>
        <v>139829.5483731351</v>
      </c>
      <c r="W18" s="3366">
        <f t="shared" si="14"/>
        <v>293555</v>
      </c>
      <c r="X18" s="3368">
        <f t="shared" si="13"/>
        <v>293555</v>
      </c>
      <c r="Y18" s="2067">
        <f t="shared" si="5"/>
        <v>0.95480255390289837</v>
      </c>
      <c r="Z18" s="2068">
        <f t="shared" si="6"/>
        <v>-13896</v>
      </c>
      <c r="AA18" s="886"/>
      <c r="AB18" s="886"/>
    </row>
    <row r="19" spans="1:31" ht="15.6">
      <c r="A19" s="353" t="s">
        <v>622</v>
      </c>
      <c r="B19" s="348" t="s">
        <v>845</v>
      </c>
      <c r="C19" s="2030">
        <v>4448315</v>
      </c>
      <c r="D19" s="624">
        <f>'T13-sumár-špec'!O20</f>
        <v>0</v>
      </c>
      <c r="E19" s="304">
        <f>+'T6b-výkon'!AJ20*100</f>
        <v>1.9306538224088268</v>
      </c>
      <c r="F19" s="659">
        <f t="shared" si="15"/>
        <v>3273106</v>
      </c>
      <c r="G19" s="2747">
        <f>+'T6b-výkon'!BD20*Pp_Vzdel_mzdy_výkon_PV*GmP</f>
        <v>2981286.9448737805</v>
      </c>
      <c r="H19" s="2747">
        <f t="shared" si="7"/>
        <v>0</v>
      </c>
      <c r="I19" s="2747">
        <f>+IF(F19&gt;'T6b-výkon'!BD20*Pp_Vzdel_mzdy_výkon_PV,F19-'T6b-výkon'!BD20*Pp_Vzdel_mzdy_výkon_PV,0)</f>
        <v>0</v>
      </c>
      <c r="J19" s="2747">
        <f t="shared" si="8"/>
        <v>0</v>
      </c>
      <c r="K19" s="2747">
        <f t="shared" si="9"/>
        <v>3273106</v>
      </c>
      <c r="L19" s="303">
        <f>'T14-VVZ'!AU20</f>
        <v>2.968452544570805</v>
      </c>
      <c r="M19" s="1762">
        <f>'T14-VVZ'!AS20*'T7-mzdy'!$M$27/100</f>
        <v>51304.192532900182</v>
      </c>
      <c r="N19" s="1766">
        <f>'T14-VVZ'!AT20*'T7-mzdy'!$M$27/100</f>
        <v>836787.97038817615</v>
      </c>
      <c r="O19" s="3422">
        <f t="shared" si="10"/>
        <v>4161198.1629210766</v>
      </c>
      <c r="P19" s="2060">
        <f>INT(0.5+O19+D19)</f>
        <v>4161198</v>
      </c>
      <c r="Q19" s="630">
        <f t="shared" si="2"/>
        <v>-287117</v>
      </c>
      <c r="R19" s="1045">
        <f t="shared" si="3"/>
        <v>0.93545488572639302</v>
      </c>
      <c r="S19" s="2375">
        <v>0</v>
      </c>
      <c r="T19" s="1786">
        <f t="shared" si="11"/>
        <v>0</v>
      </c>
      <c r="U19" s="1787">
        <f>'T11-sumár_ŠD'!H19</f>
        <v>0</v>
      </c>
      <c r="V19" s="1786">
        <f t="shared" si="12"/>
        <v>0</v>
      </c>
      <c r="W19" s="3366">
        <f t="shared" si="14"/>
        <v>0</v>
      </c>
      <c r="X19" s="3368">
        <f t="shared" si="13"/>
        <v>0</v>
      </c>
      <c r="Y19" s="2067">
        <v>0</v>
      </c>
      <c r="Z19" s="2068">
        <f t="shared" si="6"/>
        <v>0</v>
      </c>
      <c r="AA19" s="886"/>
      <c r="AB19" s="886"/>
    </row>
    <row r="20" spans="1:31" ht="15.6">
      <c r="A20" s="353" t="s">
        <v>623</v>
      </c>
      <c r="B20" s="349" t="s">
        <v>846</v>
      </c>
      <c r="C20" s="2030">
        <v>2651108</v>
      </c>
      <c r="D20" s="624">
        <f>'T13-sumár-špec'!O21</f>
        <v>0</v>
      </c>
      <c r="E20" s="304">
        <f>+'T6b-výkon'!AJ21*100</f>
        <v>1.2411431581451935</v>
      </c>
      <c r="F20" s="659">
        <f t="shared" si="15"/>
        <v>2104154</v>
      </c>
      <c r="G20" s="2747">
        <f>+'T6b-výkon'!BD21*Pp_Vzdel_mzdy_výkon_PV*GmP</f>
        <v>1800834.1290699164</v>
      </c>
      <c r="H20" s="2747">
        <f t="shared" si="7"/>
        <v>0</v>
      </c>
      <c r="I20" s="2747">
        <f>+IF(F20&gt;'T6b-výkon'!BD21*Pp_Vzdel_mzdy_výkon_PV,F20-'T6b-výkon'!BD21*Pp_Vzdel_mzdy_výkon_PV,0)</f>
        <v>103227.18992231507</v>
      </c>
      <c r="J20" s="2747">
        <f t="shared" si="8"/>
        <v>-9867.6825569169214</v>
      </c>
      <c r="K20" s="2747">
        <f t="shared" si="9"/>
        <v>2094286.317443083</v>
      </c>
      <c r="L20" s="303">
        <f>'T14-VVZ'!AU21</f>
        <v>1.9757805833726088</v>
      </c>
      <c r="M20" s="1762">
        <f>'T14-VVZ'!AS21*'T7-mzdy'!$M$27/100</f>
        <v>34990.083976644979</v>
      </c>
      <c r="N20" s="1766">
        <f>'T14-VVZ'!AT21*'T7-mzdy'!$M$27/100</f>
        <v>556117.64821671124</v>
      </c>
      <c r="O20" s="3422">
        <f t="shared" si="10"/>
        <v>2685394.0496364394</v>
      </c>
      <c r="P20" s="2060">
        <f>INT(0.5+O20+D20)</f>
        <v>2685394</v>
      </c>
      <c r="Q20" s="630">
        <f t="shared" si="2"/>
        <v>34286</v>
      </c>
      <c r="R20" s="1045">
        <f t="shared" si="3"/>
        <v>1.0129327058724127</v>
      </c>
      <c r="S20" s="2375">
        <v>0</v>
      </c>
      <c r="T20" s="1786">
        <f t="shared" si="11"/>
        <v>0</v>
      </c>
      <c r="U20" s="1787">
        <f>'T11-sumár_ŠD'!H20</f>
        <v>0</v>
      </c>
      <c r="V20" s="1786">
        <f t="shared" si="12"/>
        <v>0</v>
      </c>
      <c r="W20" s="3366">
        <f t="shared" si="14"/>
        <v>0</v>
      </c>
      <c r="X20" s="3368">
        <f t="shared" si="13"/>
        <v>0</v>
      </c>
      <c r="Y20" s="2067">
        <v>0</v>
      </c>
      <c r="Z20" s="2068">
        <f t="shared" si="6"/>
        <v>0</v>
      </c>
      <c r="AA20" s="886"/>
      <c r="AB20" s="886"/>
    </row>
    <row r="21" spans="1:31" ht="15.6">
      <c r="A21" s="353" t="s">
        <v>624</v>
      </c>
      <c r="B21" s="350" t="s">
        <v>847</v>
      </c>
      <c r="C21" s="2030">
        <v>2741175</v>
      </c>
      <c r="D21" s="624">
        <f>'T13-sumár-špec'!O22</f>
        <v>0</v>
      </c>
      <c r="E21" s="304">
        <f>+'T6b-výkon'!AJ22*100</f>
        <v>1.1084692575554322</v>
      </c>
      <c r="F21" s="659">
        <f t="shared" si="15"/>
        <v>1879227</v>
      </c>
      <c r="G21" s="2747">
        <f>+'T6b-výkon'!BD22*Pp_Vzdel_mzdy_výkon_PV*GmP</f>
        <v>1841186.6679808395</v>
      </c>
      <c r="H21" s="2747">
        <f t="shared" si="7"/>
        <v>0</v>
      </c>
      <c r="I21" s="2747">
        <f>+IF(F21&gt;'T6b-výkon'!BD22*Pp_Vzdel_mzdy_výkon_PV,F21-'T6b-výkon'!BD22*Pp_Vzdel_mzdy_výkon_PV,0)</f>
        <v>0</v>
      </c>
      <c r="J21" s="2747">
        <f t="shared" si="8"/>
        <v>0</v>
      </c>
      <c r="K21" s="2747">
        <f t="shared" si="9"/>
        <v>1879227</v>
      </c>
      <c r="L21" s="303">
        <f>'T14-VVZ'!AU22</f>
        <v>1.694346654772479</v>
      </c>
      <c r="M21" s="1762">
        <f>'T14-VVZ'!AS22*'T7-mzdy'!$M$27/100</f>
        <v>50134.846320914497</v>
      </c>
      <c r="N21" s="1766">
        <f>'T14-VVZ'!AT22*'T7-mzdy'!$M$27/100</f>
        <v>456774.38088808709</v>
      </c>
      <c r="O21" s="3422">
        <f t="shared" si="10"/>
        <v>2386136.2272090018</v>
      </c>
      <c r="P21" s="2060">
        <f>INT(0.5+O21+D21)</f>
        <v>2386136</v>
      </c>
      <c r="Q21" s="630">
        <f t="shared" si="2"/>
        <v>-355039</v>
      </c>
      <c r="R21" s="1045">
        <f t="shared" si="3"/>
        <v>0.87047926527857578</v>
      </c>
      <c r="S21" s="2375">
        <v>34303</v>
      </c>
      <c r="T21" s="1786">
        <f t="shared" si="11"/>
        <v>17151.5</v>
      </c>
      <c r="U21" s="1787">
        <f>'T11-sumár_ŠD'!H21</f>
        <v>108</v>
      </c>
      <c r="V21" s="1786">
        <f t="shared" si="12"/>
        <v>16668.42298487703</v>
      </c>
      <c r="W21" s="3366">
        <f t="shared" si="14"/>
        <v>33820</v>
      </c>
      <c r="X21" s="3368">
        <f t="shared" si="13"/>
        <v>33820</v>
      </c>
      <c r="Y21" s="2067">
        <f>X21/S21</f>
        <v>0.98591959886890357</v>
      </c>
      <c r="Z21" s="2068">
        <f t="shared" si="6"/>
        <v>-483</v>
      </c>
      <c r="AA21" s="886"/>
      <c r="AB21" s="886"/>
    </row>
    <row r="22" spans="1:31" ht="15.6">
      <c r="A22" s="354" t="s">
        <v>625</v>
      </c>
      <c r="B22" s="346" t="s">
        <v>848</v>
      </c>
      <c r="C22" s="2030">
        <v>5067591</v>
      </c>
      <c r="D22" s="624">
        <f>'T13-sumár-špec'!O23</f>
        <v>139194</v>
      </c>
      <c r="E22" s="304">
        <f>+'T6b-výkon'!AJ23*100</f>
        <v>2.0371862531543417</v>
      </c>
      <c r="F22" s="659">
        <f t="shared" si="15"/>
        <v>3453714</v>
      </c>
      <c r="G22" s="2747">
        <f>+'T6b-výkon'!BD23*Pp_Vzdel_mzdy_výkon_PV*GmP</f>
        <v>3428460.5740997591</v>
      </c>
      <c r="H22" s="2747">
        <f t="shared" si="7"/>
        <v>0</v>
      </c>
      <c r="I22" s="2747">
        <f>+IF(F22&gt;'T6b-výkon'!BD23*Pp_Vzdel_mzdy_výkon_PV,F22-'T6b-výkon'!BD23*Pp_Vzdel_mzdy_výkon_PV,0)</f>
        <v>0</v>
      </c>
      <c r="J22" s="2747">
        <f t="shared" si="8"/>
        <v>0</v>
      </c>
      <c r="K22" s="2747">
        <f t="shared" si="9"/>
        <v>3453714</v>
      </c>
      <c r="L22" s="303">
        <f>'T14-VVZ'!AU23</f>
        <v>1.948349953495782</v>
      </c>
      <c r="M22" s="1762">
        <f>'T14-VVZ'!AS23*'T7-mzdy'!$M$27/100</f>
        <v>552409.60069385346</v>
      </c>
      <c r="N22" s="1766">
        <f>'T14-VVZ'!AT23*'T7-mzdy'!$M$27/100</f>
        <v>30491.523156662926</v>
      </c>
      <c r="O22" s="3422">
        <f t="shared" si="10"/>
        <v>4036615.1238505165</v>
      </c>
      <c r="P22" s="2060">
        <f>INT(0.5+O22+D22)</f>
        <v>4175809</v>
      </c>
      <c r="Q22" s="630">
        <f t="shared" si="2"/>
        <v>-891782</v>
      </c>
      <c r="R22" s="1045">
        <f t="shared" si="3"/>
        <v>0.82402249905329772</v>
      </c>
      <c r="S22" s="2375">
        <v>143991</v>
      </c>
      <c r="T22" s="1786">
        <f t="shared" si="11"/>
        <v>71995.5</v>
      </c>
      <c r="U22" s="1787">
        <f>'T11-sumár_ŠD'!H22</f>
        <v>481</v>
      </c>
      <c r="V22" s="1786">
        <f t="shared" si="12"/>
        <v>74236.217182646782</v>
      </c>
      <c r="W22" s="3366">
        <f t="shared" si="14"/>
        <v>146232</v>
      </c>
      <c r="X22" s="3368">
        <f t="shared" si="13"/>
        <v>146232</v>
      </c>
      <c r="Y22" s="2067">
        <f>X22/S22</f>
        <v>1.0155634727170448</v>
      </c>
      <c r="Z22" s="2068">
        <f t="shared" si="6"/>
        <v>2241</v>
      </c>
      <c r="AA22" s="886"/>
      <c r="AB22" s="886"/>
    </row>
    <row r="23" spans="1:31" ht="16.2" thickBot="1">
      <c r="A23" s="355" t="s">
        <v>626</v>
      </c>
      <c r="B23" s="351" t="s">
        <v>849</v>
      </c>
      <c r="C23" s="2030">
        <v>2119957</v>
      </c>
      <c r="D23" s="624">
        <f>'T13-sumár-špec'!O24</f>
        <v>25308</v>
      </c>
      <c r="E23" s="304">
        <f>+'T6b-výkon'!AJ24*100</f>
        <v>0.96957331870685426</v>
      </c>
      <c r="F23" s="659">
        <f t="shared" si="15"/>
        <v>1643752</v>
      </c>
      <c r="G23" s="2747">
        <f>+'T6b-výkon'!BD24*Pp_Vzdel_mzdy_výkon_PV*GmP</f>
        <v>1682701.99729528</v>
      </c>
      <c r="H23" s="2747">
        <f t="shared" si="7"/>
        <v>-38949.997295279987</v>
      </c>
      <c r="I23" s="2747">
        <f>+IF(F23&gt;'T6b-výkon'!BD24*Pp_Vzdel_mzdy_výkon_PV,F23-'T6b-výkon'!BD24*Pp_Vzdel_mzdy_výkon_PV,0)</f>
        <v>0</v>
      </c>
      <c r="J23" s="2747">
        <f t="shared" si="8"/>
        <v>0</v>
      </c>
      <c r="K23" s="2747">
        <f t="shared" si="9"/>
        <v>1682701.99729528</v>
      </c>
      <c r="L23" s="303">
        <f>'T14-VVZ'!AU24</f>
        <v>0.99643006538344125</v>
      </c>
      <c r="M23" s="1764">
        <f>'T14-VVZ'!AS24*'T7-mzdy'!$M$27/100</f>
        <v>298108.7683495094</v>
      </c>
      <c r="N23" s="1767">
        <f>'T14-VVZ'!AT24*'T7-mzdy'!$M$27/100</f>
        <v>0</v>
      </c>
      <c r="O23" s="3422">
        <f t="shared" si="10"/>
        <v>1980810.7656447894</v>
      </c>
      <c r="P23" s="2060">
        <f>INT(0.5+O23+D23)</f>
        <v>2006119</v>
      </c>
      <c r="Q23" s="630">
        <f t="shared" si="2"/>
        <v>-113838</v>
      </c>
      <c r="R23" s="1045">
        <f t="shared" si="3"/>
        <v>0.94630174102587927</v>
      </c>
      <c r="S23" s="2375">
        <v>132456</v>
      </c>
      <c r="T23" s="1786">
        <f t="shared" si="11"/>
        <v>66228</v>
      </c>
      <c r="U23" s="1787">
        <f>'T11-sumár_ŠD'!H23</f>
        <v>540</v>
      </c>
      <c r="V23" s="1786">
        <f t="shared" si="12"/>
        <v>83342.114924385154</v>
      </c>
      <c r="W23" s="3366">
        <f t="shared" si="14"/>
        <v>149570</v>
      </c>
      <c r="X23" s="3369">
        <f t="shared" si="13"/>
        <v>149570</v>
      </c>
      <c r="Y23" s="2067">
        <f>X23/S23</f>
        <v>1.1292051700187231</v>
      </c>
      <c r="Z23" s="2068">
        <f t="shared" si="6"/>
        <v>17114</v>
      </c>
      <c r="AA23" s="886"/>
      <c r="AB23" s="886"/>
    </row>
    <row r="24" spans="1:31" s="290" customFormat="1" ht="19.5" customHeight="1" thickBot="1">
      <c r="B24" s="599" t="s">
        <v>533</v>
      </c>
      <c r="C24" s="600">
        <f>SUM(C4:C23)</f>
        <v>212122505</v>
      </c>
      <c r="D24" s="2395">
        <f>SUM(D4:D23)</f>
        <v>2486425</v>
      </c>
      <c r="E24" s="288">
        <f>SUM(E4:E23)</f>
        <v>99.999999999999986</v>
      </c>
      <c r="F24" s="287">
        <f>SUM(F4:F23)</f>
        <v>169533529</v>
      </c>
      <c r="G24" s="1789"/>
      <c r="H24" s="1789">
        <f>+SUM(H4:H23)</f>
        <v>-490772.40560521372</v>
      </c>
      <c r="I24" s="1789">
        <f>+SUM(I4:I23)</f>
        <v>5134037.9090862731</v>
      </c>
      <c r="J24" s="1789">
        <f>+SUM(J4:J23)</f>
        <v>-490772.40560521366</v>
      </c>
      <c r="K24" s="1789">
        <f>+SUM(K4:K23)</f>
        <v>169533529.00000003</v>
      </c>
      <c r="L24" s="289">
        <f t="shared" ref="L24:Q24" si="16">SUM(L4:L23)</f>
        <v>99.999999999999972</v>
      </c>
      <c r="M24" s="3372">
        <f t="shared" si="16"/>
        <v>27524266.519999996</v>
      </c>
      <c r="N24" s="3372">
        <f t="shared" si="16"/>
        <v>2393414.4800000004</v>
      </c>
      <c r="O24" s="3423">
        <f t="shared" si="16"/>
        <v>199451209.99999997</v>
      </c>
      <c r="P24" s="2061">
        <f t="shared" si="16"/>
        <v>201937635</v>
      </c>
      <c r="Q24" s="874">
        <f t="shared" si="16"/>
        <v>-10184870</v>
      </c>
      <c r="R24" s="1265">
        <f t="shared" si="3"/>
        <v>0.95198590550304885</v>
      </c>
      <c r="S24" s="1788">
        <f t="shared" ref="S24:X24" si="17">SUM(S4:S23)</f>
        <v>12124117</v>
      </c>
      <c r="T24" s="1789">
        <f t="shared" si="17"/>
        <v>6062058.5</v>
      </c>
      <c r="U24" s="1790">
        <f t="shared" si="17"/>
        <v>39278</v>
      </c>
      <c r="V24" s="1791">
        <f t="shared" si="17"/>
        <v>6062058.5</v>
      </c>
      <c r="W24" s="2062">
        <f t="shared" si="17"/>
        <v>12124117</v>
      </c>
      <c r="X24" s="2075">
        <f t="shared" si="17"/>
        <v>12124117</v>
      </c>
      <c r="Y24" s="1792">
        <f>W24/S24</f>
        <v>1</v>
      </c>
      <c r="Z24" s="1793">
        <f>SUM(Z4:Z23)</f>
        <v>0</v>
      </c>
      <c r="AA24" s="886"/>
      <c r="AB24" s="886"/>
    </row>
    <row r="25" spans="1:31" ht="28.2" customHeight="1" thickBot="1">
      <c r="B25" s="3543" t="s">
        <v>170</v>
      </c>
      <c r="C25" s="3544"/>
      <c r="D25" s="875"/>
      <c r="E25" s="628" t="s">
        <v>828</v>
      </c>
      <c r="F25" s="598"/>
      <c r="G25" s="2748"/>
      <c r="H25" s="2748"/>
      <c r="I25" s="2748"/>
      <c r="J25" s="2748"/>
      <c r="K25" s="2748"/>
      <c r="L25" s="3370" t="s">
        <v>829</v>
      </c>
      <c r="M25" s="3373"/>
      <c r="N25" s="3374"/>
      <c r="O25" s="828">
        <f>C27</f>
        <v>199451210</v>
      </c>
      <c r="P25" s="1354">
        <f>C26</f>
        <v>201937635</v>
      </c>
      <c r="R25" s="2589" t="s">
        <v>2581</v>
      </c>
      <c r="S25" s="2590">
        <f>S26+S24</f>
        <v>12124117</v>
      </c>
      <c r="T25" s="926">
        <f>S25/2</f>
        <v>6062058.5</v>
      </c>
      <c r="U25" s="886"/>
      <c r="V25" s="926">
        <f>T25</f>
        <v>6062058.5</v>
      </c>
      <c r="W25" s="11">
        <f>W24-S24</f>
        <v>0</v>
      </c>
      <c r="Y25" s="886"/>
      <c r="Z25" s="886"/>
      <c r="AA25" s="886"/>
      <c r="AB25" s="886"/>
    </row>
    <row r="26" spans="1:31" ht="25.5" customHeight="1" thickBot="1">
      <c r="A26" s="385"/>
      <c r="B26" s="876" t="s">
        <v>172</v>
      </c>
      <c r="C26" s="877">
        <f>+C27+C29+C28</f>
        <v>201937635</v>
      </c>
      <c r="D26" s="845">
        <f>C24</f>
        <v>212122505</v>
      </c>
      <c r="E26" s="834">
        <f>koef_PV</f>
        <v>0.85</v>
      </c>
      <c r="F26" s="585"/>
      <c r="G26" s="585"/>
      <c r="H26" s="585"/>
      <c r="I26" s="585"/>
      <c r="J26" s="585"/>
      <c r="K26" s="585"/>
      <c r="L26" s="3371">
        <f>koef_VV</f>
        <v>0.15</v>
      </c>
      <c r="M26" s="3375"/>
      <c r="N26" s="3376"/>
      <c r="O26" s="829">
        <f>O24-O25</f>
        <v>0</v>
      </c>
      <c r="P26" s="1355">
        <f>P24-P25</f>
        <v>0</v>
      </c>
      <c r="R26" s="2588" t="s">
        <v>3530</v>
      </c>
      <c r="S26" s="1794">
        <v>0</v>
      </c>
      <c r="V26" s="886"/>
      <c r="W26" s="886"/>
      <c r="Y26" s="886"/>
      <c r="Z26" s="886"/>
      <c r="AA26" s="886"/>
      <c r="AB26" s="886"/>
      <c r="AC26" s="886"/>
    </row>
    <row r="27" spans="1:31" ht="25.5" customHeight="1" thickBot="1">
      <c r="B27" s="823" t="s">
        <v>1565</v>
      </c>
      <c r="C27" s="825">
        <f>Pp_Vzdel_mzdy_výkon</f>
        <v>199451210</v>
      </c>
      <c r="D27" s="827">
        <v>180744745.00408283</v>
      </c>
      <c r="E27" s="822" t="s">
        <v>11</v>
      </c>
      <c r="F27" s="3059">
        <f>Pp_Vzdel_mzdy_výkon_PV</f>
        <v>169533529</v>
      </c>
      <c r="G27" s="2749"/>
      <c r="H27" s="2749"/>
      <c r="I27" s="2749"/>
      <c r="J27" s="2749"/>
      <c r="K27" s="2749"/>
      <c r="L27" s="629" t="s">
        <v>12</v>
      </c>
      <c r="M27" s="3529">
        <f>Pp_Vzdel_mzdy_výkon_VV</f>
        <v>29917681</v>
      </c>
      <c r="N27" s="3530"/>
      <c r="O27" s="1353">
        <f>F27+M27</f>
        <v>199451210</v>
      </c>
      <c r="P27" s="1353">
        <f>P25+P26</f>
        <v>201937635</v>
      </c>
      <c r="S27" s="886">
        <v>8961870</v>
      </c>
      <c r="T27" s="886">
        <v>5456157.5</v>
      </c>
      <c r="U27" s="886">
        <v>39759</v>
      </c>
      <c r="V27" s="886">
        <v>5456157.5000000009</v>
      </c>
      <c r="W27" s="1264">
        <v>10912312</v>
      </c>
      <c r="X27" s="2374">
        <v>12124117</v>
      </c>
      <c r="Y27" s="18">
        <v>1.2176378367461256</v>
      </c>
      <c r="Z27" s="1069">
        <v>3162247</v>
      </c>
      <c r="AA27" s="886"/>
      <c r="AB27" s="886"/>
      <c r="AC27" s="886"/>
    </row>
    <row r="28" spans="1:31" ht="24" customHeight="1">
      <c r="A28" s="1591"/>
      <c r="B28" s="824" t="s">
        <v>3363</v>
      </c>
      <c r="C28" s="826">
        <v>0</v>
      </c>
      <c r="D28" s="1594"/>
      <c r="E28" s="597"/>
      <c r="F28" s="597"/>
      <c r="G28" s="626"/>
      <c r="H28" s="626"/>
      <c r="I28" s="626"/>
      <c r="J28" s="626"/>
      <c r="K28" s="626"/>
      <c r="L28" s="626"/>
      <c r="M28" s="626"/>
      <c r="N28" s="626"/>
      <c r="O28" s="626">
        <v>180744745</v>
      </c>
      <c r="R28" s="886"/>
      <c r="S28" s="1264"/>
      <c r="T28" s="886"/>
      <c r="U28" s="886"/>
      <c r="V28" s="886"/>
      <c r="W28" s="886"/>
      <c r="Y28" s="886"/>
      <c r="Z28" s="886"/>
      <c r="AA28" s="886"/>
      <c r="AB28" s="886"/>
      <c r="AC28" s="886"/>
      <c r="AD28" s="11"/>
      <c r="AE28" s="11"/>
    </row>
    <row r="29" spans="1:31" ht="14.4" thickBot="1">
      <c r="B29" s="1266" t="s">
        <v>1242</v>
      </c>
      <c r="C29" s="1173">
        <f>Pp_Vzdel_mzdy_spec</f>
        <v>2486425</v>
      </c>
      <c r="D29" s="1174">
        <v>2319467</v>
      </c>
      <c r="E29" s="626"/>
      <c r="F29" s="626"/>
      <c r="G29" s="626"/>
      <c r="H29" s="626"/>
      <c r="I29" s="626"/>
      <c r="J29" s="626"/>
      <c r="K29" s="626"/>
      <c r="L29" s="44"/>
      <c r="M29" s="1263"/>
      <c r="N29" s="2373"/>
      <c r="O29" s="1356"/>
      <c r="P29" s="44"/>
      <c r="AA29" s="886"/>
      <c r="AB29" s="886"/>
      <c r="AC29" s="886"/>
      <c r="AD29" s="11"/>
      <c r="AE29" s="11"/>
    </row>
    <row r="30" spans="1:31" ht="14.4">
      <c r="C30" s="1175">
        <f>rok_RD</f>
        <v>2021</v>
      </c>
      <c r="D30" s="1175">
        <f>rok_rozpis</f>
        <v>2020</v>
      </c>
      <c r="E30" s="44"/>
      <c r="F30" s="626"/>
      <c r="G30" s="626"/>
      <c r="H30" s="626"/>
      <c r="I30" s="626"/>
      <c r="J30" s="626"/>
      <c r="K30" s="626"/>
      <c r="L30" s="1357"/>
      <c r="M30" s="1356"/>
      <c r="N30" s="1356"/>
      <c r="O30" s="886"/>
      <c r="P30" s="886" t="s">
        <v>95</v>
      </c>
      <c r="AB30" s="886"/>
      <c r="AC30" s="886"/>
      <c r="AD30" s="11"/>
      <c r="AE30" s="11"/>
    </row>
    <row r="31" spans="1:31" s="886" customFormat="1" ht="14.4">
      <c r="C31" s="1594"/>
      <c r="D31" s="1594"/>
      <c r="E31" s="44"/>
      <c r="F31" s="626"/>
      <c r="G31" s="626"/>
      <c r="H31" s="626"/>
      <c r="I31" s="626"/>
      <c r="J31" s="626"/>
      <c r="K31" s="626"/>
      <c r="L31" s="1357"/>
      <c r="M31" s="1356"/>
      <c r="N31" s="1356"/>
      <c r="P31" s="44"/>
    </row>
    <row r="32" spans="1:31" s="886" customFormat="1" ht="14.4">
      <c r="B32" s="3060" t="s">
        <v>2503</v>
      </c>
      <c r="C32" s="3061">
        <f>C27-D27+C28</f>
        <v>18706464.995917171</v>
      </c>
      <c r="D32" s="3061" t="s">
        <v>2504</v>
      </c>
      <c r="E32" s="44"/>
      <c r="F32" s="626"/>
      <c r="G32" s="626"/>
      <c r="H32" s="626"/>
      <c r="I32" s="626"/>
      <c r="J32" s="626"/>
      <c r="K32" s="626"/>
      <c r="L32" s="1357"/>
      <c r="M32" s="1356"/>
      <c r="Q32" s="1327"/>
      <c r="AB32" s="2376"/>
    </row>
    <row r="33" spans="1:28" s="886" customFormat="1" ht="18" customHeight="1">
      <c r="L33" s="1357"/>
      <c r="M33" s="1356"/>
      <c r="P33" s="886" t="s">
        <v>95</v>
      </c>
      <c r="AB33" s="2376"/>
    </row>
    <row r="34" spans="1:28" s="886" customFormat="1" ht="14.4">
      <c r="D34" s="1594"/>
      <c r="E34" s="2071"/>
      <c r="F34" s="2070"/>
      <c r="G34" s="2070"/>
      <c r="H34" s="2070"/>
      <c r="I34" s="2070"/>
      <c r="J34" s="2070"/>
      <c r="K34" s="2070"/>
      <c r="L34" s="1357"/>
      <c r="M34" s="1356"/>
      <c r="AB34" s="2376"/>
    </row>
    <row r="35" spans="1:28" s="886" customFormat="1">
      <c r="F35" s="1357"/>
      <c r="G35" s="1357"/>
      <c r="H35" s="1357"/>
      <c r="I35" s="1357"/>
      <c r="J35" s="1357"/>
      <c r="K35" s="1357"/>
      <c r="L35" s="1357"/>
      <c r="M35" s="1356"/>
      <c r="AB35" s="2376"/>
    </row>
    <row r="36" spans="1:28" s="886" customFormat="1" ht="14.4">
      <c r="D36" s="1594"/>
      <c r="E36" s="2071"/>
      <c r="F36" s="1357"/>
      <c r="G36" s="1357"/>
      <c r="H36" s="1357"/>
      <c r="I36" s="1357"/>
      <c r="J36" s="1357"/>
      <c r="K36" s="1357"/>
      <c r="L36" s="1357"/>
      <c r="M36" s="1356"/>
      <c r="AB36" s="2376"/>
    </row>
    <row r="37" spans="1:28" s="886" customFormat="1">
      <c r="F37" s="1357"/>
      <c r="G37" s="1357"/>
      <c r="H37" s="1357"/>
      <c r="I37" s="1357"/>
      <c r="J37" s="1357"/>
      <c r="K37" s="1357"/>
      <c r="L37" s="1357"/>
      <c r="M37" s="1356"/>
      <c r="AB37" s="2376"/>
    </row>
    <row r="38" spans="1:28" s="886" customFormat="1" ht="14.4">
      <c r="D38" s="1594"/>
      <c r="E38" s="2071"/>
      <c r="F38" s="1357"/>
      <c r="G38" s="1357"/>
      <c r="H38" s="1357"/>
      <c r="I38" s="1357"/>
      <c r="J38" s="1357"/>
      <c r="K38" s="1357"/>
      <c r="L38" s="1357"/>
      <c r="M38" s="1356"/>
      <c r="AB38" s="2376"/>
    </row>
    <row r="39" spans="1:28" s="886" customFormat="1">
      <c r="F39" s="1357"/>
      <c r="G39" s="1357"/>
      <c r="H39" s="1357"/>
      <c r="I39" s="1357"/>
      <c r="J39" s="1357"/>
      <c r="K39" s="1357"/>
      <c r="L39" s="1357"/>
      <c r="M39" s="1356"/>
      <c r="AB39" s="2376"/>
    </row>
    <row r="40" spans="1:28" s="886" customFormat="1" ht="14.4">
      <c r="D40" s="1594"/>
      <c r="E40" s="2071"/>
      <c r="F40" s="1357"/>
      <c r="G40" s="1357"/>
      <c r="H40" s="1357"/>
      <c r="I40" s="1357"/>
      <c r="J40" s="1357"/>
      <c r="K40" s="1357"/>
      <c r="L40" s="1357"/>
      <c r="M40" s="1356"/>
      <c r="N40" s="1356"/>
      <c r="O40" s="44"/>
      <c r="P40" s="44"/>
      <c r="AA40" s="1264"/>
      <c r="AB40" s="2376"/>
    </row>
    <row r="41" spans="1:28" ht="15.6">
      <c r="A41" s="445"/>
      <c r="B41" s="886"/>
      <c r="D41" s="197"/>
      <c r="E41" s="44"/>
      <c r="F41" s="1357"/>
      <c r="G41" s="1357"/>
      <c r="H41" s="1357"/>
      <c r="I41" s="1357"/>
      <c r="J41" s="1357"/>
      <c r="K41" s="1357"/>
      <c r="L41" s="1357"/>
      <c r="M41" s="1356"/>
      <c r="N41" s="1356"/>
      <c r="O41" s="44"/>
      <c r="Q41" s="886"/>
      <c r="R41" s="886"/>
      <c r="S41" s="886"/>
      <c r="T41" s="886"/>
      <c r="U41" s="2143"/>
      <c r="V41" s="2143"/>
      <c r="W41" s="2143"/>
      <c r="Y41" s="886"/>
      <c r="Z41" s="886"/>
      <c r="AA41" s="886"/>
      <c r="AB41" s="886"/>
    </row>
    <row r="42" spans="1:28" ht="15.75" customHeight="1">
      <c r="A42" s="626"/>
      <c r="D42" s="886"/>
      <c r="E42" s="44"/>
      <c r="F42" s="1357"/>
      <c r="G42" s="1357"/>
      <c r="H42" s="1357"/>
      <c r="I42" s="1357"/>
      <c r="J42" s="1357"/>
      <c r="K42" s="1357"/>
      <c r="L42" s="1357"/>
      <c r="M42" s="1356"/>
      <c r="N42" s="1356"/>
      <c r="O42" s="44"/>
      <c r="Q42" s="886"/>
      <c r="R42" s="886"/>
      <c r="S42" s="886"/>
      <c r="T42" s="886"/>
      <c r="U42" s="2143"/>
      <c r="V42" s="2143"/>
      <c r="W42" s="2143"/>
      <c r="X42" s="2143"/>
      <c r="Y42" s="2143" t="s">
        <v>2597</v>
      </c>
      <c r="Z42" s="886"/>
      <c r="AA42" s="886"/>
    </row>
    <row r="43" spans="1:28">
      <c r="A43" s="626"/>
      <c r="B43" s="886"/>
      <c r="C43" s="886"/>
      <c r="E43" s="1595"/>
      <c r="F43" s="1357"/>
      <c r="G43" s="1357"/>
      <c r="H43" s="1357"/>
      <c r="I43" s="1357"/>
      <c r="J43" s="1357"/>
      <c r="K43" s="1357"/>
      <c r="L43" s="1357"/>
      <c r="M43" s="1356"/>
      <c r="N43" s="1356"/>
      <c r="O43" s="44"/>
      <c r="Q43" s="886"/>
      <c r="R43" s="886"/>
      <c r="S43" s="886"/>
      <c r="T43" s="886"/>
      <c r="U43" s="886"/>
      <c r="V43" s="886"/>
      <c r="W43" s="886"/>
      <c r="Y43" s="886"/>
      <c r="Z43" s="886"/>
      <c r="AA43" s="886"/>
      <c r="AB43" s="886"/>
    </row>
    <row r="44" spans="1:28">
      <c r="A44" s="626"/>
      <c r="B44" s="886"/>
      <c r="C44" s="886"/>
      <c r="E44" s="44"/>
      <c r="F44" s="1357"/>
      <c r="G44" s="1357"/>
      <c r="H44" s="1357"/>
      <c r="I44" s="1357"/>
      <c r="J44" s="1357"/>
      <c r="K44" s="1357"/>
      <c r="L44" s="1357"/>
      <c r="M44" s="1356"/>
      <c r="N44" s="1356"/>
      <c r="O44" s="44"/>
      <c r="Q44" s="886"/>
      <c r="R44" s="886"/>
      <c r="S44" s="886"/>
      <c r="T44" s="886"/>
      <c r="U44" s="886"/>
      <c r="V44" s="886"/>
      <c r="W44" s="886"/>
      <c r="Y44" s="886"/>
      <c r="Z44" s="886"/>
      <c r="AA44" s="886"/>
    </row>
    <row r="45" spans="1:28">
      <c r="A45" s="626"/>
      <c r="B45" s="886"/>
      <c r="C45" s="886"/>
      <c r="E45" s="44"/>
      <c r="F45" s="1357"/>
      <c r="G45" s="1357"/>
      <c r="H45" s="1357"/>
      <c r="I45" s="1357"/>
      <c r="J45" s="1357"/>
      <c r="K45" s="1357"/>
      <c r="L45" s="1357"/>
      <c r="M45" s="1356"/>
      <c r="N45" s="1356"/>
      <c r="O45" s="44"/>
      <c r="Q45" s="886"/>
      <c r="R45" s="886"/>
      <c r="S45" s="886"/>
      <c r="T45" s="886"/>
      <c r="U45" s="886"/>
      <c r="V45" s="886"/>
      <c r="W45" s="886"/>
      <c r="Y45" s="886"/>
      <c r="Z45" s="886"/>
      <c r="AA45" s="886"/>
    </row>
    <row r="46" spans="1:28">
      <c r="A46" s="626"/>
      <c r="E46" s="44"/>
      <c r="F46" s="1357"/>
      <c r="G46" s="1357"/>
      <c r="H46" s="1357"/>
      <c r="I46" s="1357"/>
      <c r="J46" s="1357"/>
      <c r="K46" s="1357"/>
      <c r="L46" s="1357"/>
      <c r="M46" s="1356"/>
      <c r="N46" s="1356"/>
      <c r="O46" s="44"/>
      <c r="Q46" s="886"/>
      <c r="R46" s="886"/>
      <c r="S46" s="886"/>
      <c r="T46" s="886"/>
      <c r="U46" s="886"/>
      <c r="V46" s="886"/>
      <c r="W46" s="886"/>
      <c r="Y46" s="886"/>
      <c r="Z46" s="886"/>
      <c r="AA46" s="886"/>
    </row>
    <row r="47" spans="1:28">
      <c r="A47" s="626"/>
      <c r="E47" s="44"/>
      <c r="F47" s="1357"/>
      <c r="G47" s="1357"/>
      <c r="H47" s="1357"/>
      <c r="I47" s="1357"/>
      <c r="J47" s="1357"/>
      <c r="K47" s="1357"/>
      <c r="L47" s="1357"/>
      <c r="M47" s="1356"/>
      <c r="N47" s="1356"/>
      <c r="Q47" s="886"/>
      <c r="R47" s="886"/>
      <c r="S47" s="886"/>
      <c r="T47" s="886"/>
      <c r="U47" s="886"/>
      <c r="V47" s="886"/>
      <c r="W47" s="886"/>
      <c r="Y47" s="886"/>
      <c r="Z47" s="886"/>
      <c r="AA47" s="886"/>
    </row>
    <row r="48" spans="1:28">
      <c r="A48" s="626"/>
      <c r="E48" s="44"/>
      <c r="F48" s="1357"/>
      <c r="G48" s="1357"/>
      <c r="H48" s="1357"/>
      <c r="I48" s="1357"/>
      <c r="J48" s="1357"/>
      <c r="K48" s="1357"/>
      <c r="L48" s="1357"/>
      <c r="M48" s="1356"/>
      <c r="N48" s="1356"/>
      <c r="T48" s="886"/>
      <c r="U48" s="886"/>
      <c r="V48" s="886"/>
      <c r="W48" s="886"/>
      <c r="Y48" s="886"/>
      <c r="Z48" s="886"/>
      <c r="AA48" s="886"/>
    </row>
    <row r="49" spans="5:23">
      <c r="E49" s="44"/>
      <c r="F49" s="1357"/>
      <c r="G49" s="1357"/>
      <c r="H49" s="1357"/>
      <c r="I49" s="1357"/>
      <c r="J49" s="1357"/>
      <c r="K49" s="1357"/>
      <c r="L49" s="1357"/>
      <c r="M49" s="1356"/>
      <c r="N49" s="1356"/>
      <c r="T49" s="886"/>
      <c r="U49" s="886"/>
      <c r="V49" s="886"/>
      <c r="W49" s="886"/>
    </row>
    <row r="50" spans="5:23">
      <c r="E50" s="44"/>
      <c r="F50" s="1357"/>
      <c r="G50" s="1357"/>
      <c r="H50" s="1357"/>
      <c r="I50" s="1357"/>
      <c r="J50" s="1357"/>
      <c r="K50" s="1357"/>
      <c r="L50" s="1357"/>
      <c r="M50" s="1356"/>
      <c r="N50" s="1356"/>
      <c r="T50" s="886"/>
      <c r="U50" s="886"/>
      <c r="V50" s="886"/>
      <c r="W50" s="886"/>
    </row>
    <row r="51" spans="5:23">
      <c r="E51" s="44"/>
      <c r="F51" s="1357"/>
      <c r="G51" s="1357"/>
      <c r="H51" s="1357"/>
      <c r="I51" s="1357"/>
      <c r="J51" s="1357"/>
      <c r="K51" s="1357"/>
      <c r="L51" s="1357"/>
      <c r="M51" s="1356"/>
      <c r="N51" s="1356"/>
      <c r="U51" s="886"/>
      <c r="V51" s="886"/>
      <c r="W51" s="886"/>
    </row>
    <row r="52" spans="5:23">
      <c r="E52" s="44"/>
      <c r="F52" s="1357"/>
      <c r="G52" s="1357"/>
      <c r="H52" s="1357"/>
      <c r="I52" s="1357"/>
      <c r="J52" s="1357"/>
      <c r="K52" s="1357"/>
      <c r="L52" s="1357"/>
      <c r="M52" s="1356"/>
      <c r="N52" s="1356"/>
      <c r="U52" s="886"/>
      <c r="V52" s="886"/>
      <c r="W52" s="886"/>
    </row>
    <row r="53" spans="5:23">
      <c r="E53" s="44"/>
      <c r="F53" s="1357"/>
      <c r="G53" s="1357"/>
      <c r="H53" s="1357"/>
      <c r="I53" s="1357"/>
      <c r="J53" s="1357"/>
      <c r="K53" s="1357"/>
      <c r="L53" s="1357"/>
      <c r="M53" s="1356"/>
      <c r="N53" s="1356"/>
      <c r="T53" s="886"/>
      <c r="U53" s="886"/>
      <c r="V53" s="886"/>
      <c r="W53" s="886"/>
    </row>
    <row r="54" spans="5:23">
      <c r="E54" s="44"/>
      <c r="F54" s="1357"/>
      <c r="G54" s="1357"/>
      <c r="H54" s="1357"/>
      <c r="I54" s="1357"/>
      <c r="J54" s="1357"/>
      <c r="K54" s="1357"/>
      <c r="L54" s="1357"/>
      <c r="M54" s="1356"/>
      <c r="N54" s="1356"/>
      <c r="T54" s="886"/>
      <c r="U54" s="886"/>
      <c r="V54" s="886"/>
      <c r="W54" s="886"/>
    </row>
    <row r="55" spans="5:23">
      <c r="E55" s="44"/>
      <c r="F55" s="1357"/>
      <c r="G55" s="1357"/>
      <c r="H55" s="1357"/>
      <c r="I55" s="1357"/>
      <c r="J55" s="1357"/>
      <c r="K55" s="1357"/>
      <c r="L55" s="1357"/>
      <c r="M55" s="1356"/>
      <c r="N55" s="1356"/>
      <c r="T55" s="886"/>
      <c r="U55" s="886"/>
      <c r="V55" s="886"/>
      <c r="W55" s="886"/>
    </row>
    <row r="56" spans="5:23">
      <c r="T56" s="886"/>
      <c r="U56" s="886"/>
      <c r="V56" s="886"/>
      <c r="W56" s="886"/>
    </row>
    <row r="57" spans="5:23">
      <c r="T57" s="886"/>
      <c r="U57" s="886"/>
      <c r="V57" s="886"/>
      <c r="W57" s="886"/>
    </row>
    <row r="58" spans="5:23">
      <c r="T58" s="886"/>
      <c r="U58" s="886"/>
      <c r="V58" s="886"/>
      <c r="W58" s="886"/>
    </row>
    <row r="59" spans="5:23">
      <c r="T59" s="886"/>
      <c r="U59" s="886"/>
      <c r="V59" s="886"/>
      <c r="W59" s="886"/>
    </row>
    <row r="60" spans="5:23">
      <c r="T60" s="886"/>
      <c r="U60" s="886"/>
      <c r="V60" s="886"/>
      <c r="W60" s="886"/>
    </row>
    <row r="61" spans="5:23">
      <c r="T61" s="886"/>
      <c r="U61" s="886"/>
      <c r="V61" s="886"/>
      <c r="W61" s="886"/>
    </row>
    <row r="62" spans="5:23">
      <c r="T62" s="886"/>
      <c r="U62" s="886"/>
      <c r="V62" s="886"/>
      <c r="W62" s="886"/>
    </row>
    <row r="63" spans="5:23">
      <c r="T63" s="886"/>
      <c r="U63" s="886"/>
      <c r="V63" s="886"/>
      <c r="W63" s="886"/>
    </row>
    <row r="7284" spans="22:22">
      <c r="V7284" s="116" t="e">
        <v>#N/A</v>
      </c>
    </row>
  </sheetData>
  <mergeCells count="17">
    <mergeCell ref="S2:Z2"/>
    <mergeCell ref="R2:R3"/>
    <mergeCell ref="N2:N3"/>
    <mergeCell ref="Q2:Q3"/>
    <mergeCell ref="O2:O3"/>
    <mergeCell ref="P2:P3"/>
    <mergeCell ref="M27:N27"/>
    <mergeCell ref="A2:A3"/>
    <mergeCell ref="M2:M3"/>
    <mergeCell ref="L2:L3"/>
    <mergeCell ref="E2:E3"/>
    <mergeCell ref="F2:F3"/>
    <mergeCell ref="B2:B3"/>
    <mergeCell ref="C2:C3"/>
    <mergeCell ref="D2:D3"/>
    <mergeCell ref="B25:C25"/>
    <mergeCell ref="K2:K3"/>
  </mergeCells>
  <phoneticPr fontId="0" type="noConversion"/>
  <printOptions horizontalCentered="1" gridLines="1"/>
  <pageMargins left="0.15748031496062992" right="0.15748031496062992" top="1.6535433070866143" bottom="0.35433070866141736" header="0.86614173228346458" footer="0.19685039370078741"/>
  <pageSetup paperSize="9" scale="68" fitToWidth="2" pageOrder="overThenDown" orientation="landscape" r:id="rId1"/>
  <headerFooter alignWithMargins="0">
    <oddHeader xml:space="preserve">&amp;C&amp;"Times New Roman,Tučné"&amp;14Tabuľka č. 7 - Rozpis miezd na rok  2021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8" min="1" max="28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indexed="51"/>
  </sheetPr>
  <dimension ref="A1:AC7333"/>
  <sheetViews>
    <sheetView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33203125" defaultRowHeight="13.8"/>
  <cols>
    <col min="1" max="1" width="4.6640625" style="20" customWidth="1"/>
    <col min="2" max="2" width="10.33203125" style="20" customWidth="1"/>
    <col min="3" max="3" width="12.6640625" style="20" customWidth="1"/>
    <col min="4" max="4" width="13" style="20" customWidth="1"/>
    <col min="5" max="5" width="14.33203125" style="20" customWidth="1"/>
    <col min="6" max="6" width="12" style="20" customWidth="1"/>
    <col min="7" max="8" width="11.6640625" style="20" customWidth="1"/>
    <col min="9" max="9" width="11" style="20" customWidth="1"/>
    <col min="10" max="10" width="9.6640625" style="20" customWidth="1"/>
    <col min="11" max="11" width="9.33203125" style="20" customWidth="1"/>
    <col min="12" max="13" width="11.33203125" style="20" customWidth="1"/>
    <col min="14" max="14" width="13.6640625" style="20" customWidth="1"/>
    <col min="15" max="15" width="15.6640625" style="20" bestFit="1" customWidth="1"/>
    <col min="16" max="16" width="11.6640625" style="20" customWidth="1"/>
    <col min="17" max="17" width="9.33203125" style="20" customWidth="1"/>
    <col min="18" max="18" width="14" style="20" customWidth="1"/>
    <col min="19" max="19" width="13.33203125" style="20" customWidth="1"/>
    <col min="20" max="20" width="13.6640625" style="20" customWidth="1"/>
    <col min="21" max="21" width="12.6640625" style="11" customWidth="1"/>
    <col min="22" max="22" width="13.33203125" style="20" customWidth="1"/>
    <col min="23" max="23" width="14.33203125" style="20" customWidth="1"/>
    <col min="24" max="24" width="10.6640625" style="20" customWidth="1"/>
    <col min="25" max="25" width="15.6640625" style="20" customWidth="1"/>
    <col min="26" max="26" width="15.33203125" style="20" customWidth="1"/>
    <col min="27" max="27" width="13.6640625" style="20" customWidth="1"/>
    <col min="28" max="28" width="13.33203125" style="20" customWidth="1"/>
    <col min="29" max="29" width="15.6640625" style="20" customWidth="1"/>
    <col min="30" max="16384" width="9.33203125" style="20"/>
  </cols>
  <sheetData>
    <row r="1" spans="1:29" ht="31.95" customHeight="1" thickBot="1">
      <c r="C1" s="1590" t="s">
        <v>3200</v>
      </c>
      <c r="F1" s="3576" t="s">
        <v>1118</v>
      </c>
      <c r="G1" s="3576"/>
      <c r="I1" s="1022" t="s">
        <v>2565</v>
      </c>
      <c r="J1" s="3560" t="s">
        <v>1889</v>
      </c>
      <c r="K1" s="3560"/>
      <c r="L1" s="3560"/>
      <c r="M1" s="214" t="s">
        <v>2566</v>
      </c>
      <c r="N1" s="215"/>
      <c r="R1" s="1589" t="s">
        <v>3200</v>
      </c>
      <c r="S1" s="2031"/>
      <c r="T1" s="2031"/>
      <c r="U1" s="1068"/>
      <c r="V1" s="1067"/>
      <c r="W1" s="1067"/>
      <c r="X1" s="1067"/>
      <c r="Y1" s="2142" t="s">
        <v>3119</v>
      </c>
      <c r="Z1" s="701">
        <v>1</v>
      </c>
      <c r="AC1" s="701">
        <v>0.5</v>
      </c>
    </row>
    <row r="2" spans="1:29" ht="16.5" customHeight="1" thickBot="1">
      <c r="E2" s="3580" t="s">
        <v>1867</v>
      </c>
      <c r="F2" s="3581"/>
      <c r="G2" s="3577" t="s">
        <v>147</v>
      </c>
      <c r="H2" s="3578"/>
      <c r="I2" s="3579"/>
      <c r="J2" s="1020"/>
      <c r="K2" s="1020"/>
      <c r="L2" s="1020"/>
      <c r="M2" s="1019"/>
      <c r="N2" s="3062" t="s">
        <v>1868</v>
      </c>
      <c r="U2" s="886"/>
      <c r="Z2" s="1021"/>
    </row>
    <row r="3" spans="1:29" s="10" customFormat="1" ht="32.25" customHeight="1" thickBot="1">
      <c r="A3" s="3479" t="s">
        <v>825</v>
      </c>
      <c r="B3" s="3561" t="s">
        <v>547</v>
      </c>
      <c r="C3" s="3563" t="str">
        <f>CONCATENATE("Rozpis dotácie na TaS z roku ",rok_rozpis)</f>
        <v>Rozpis dotácie na TaS z roku 2020</v>
      </c>
      <c r="D3" s="3574" t="s">
        <v>161</v>
      </c>
      <c r="E3" s="3575"/>
      <c r="F3" s="867" t="s">
        <v>1560</v>
      </c>
      <c r="G3" s="870" t="s">
        <v>1559</v>
      </c>
      <c r="H3" s="3568" t="s">
        <v>147</v>
      </c>
      <c r="I3" s="3569"/>
      <c r="J3" s="3570" t="s">
        <v>162</v>
      </c>
      <c r="K3" s="3570"/>
      <c r="L3" s="3570"/>
      <c r="M3" s="3570"/>
      <c r="N3" s="3571"/>
      <c r="O3" s="3572" t="s">
        <v>146</v>
      </c>
      <c r="P3" s="3573"/>
      <c r="Q3" s="3573"/>
      <c r="R3" s="3565" t="s">
        <v>174</v>
      </c>
      <c r="S3" s="3566"/>
      <c r="T3" s="3566"/>
      <c r="U3" s="3566"/>
      <c r="V3" s="3566"/>
      <c r="W3" s="3566"/>
      <c r="X3" s="3567"/>
      <c r="Y3" s="3556" t="s">
        <v>1239</v>
      </c>
      <c r="Z3" s="3557"/>
      <c r="AA3" s="3557"/>
      <c r="AB3" s="3557"/>
      <c r="AC3" s="3558"/>
    </row>
    <row r="4" spans="1:29" s="17" customFormat="1" ht="117.75" customHeight="1" thickBot="1">
      <c r="A4" s="3480"/>
      <c r="B4" s="3562"/>
      <c r="C4" s="3564"/>
      <c r="D4" s="865" t="s">
        <v>3201</v>
      </c>
      <c r="E4" s="863" t="s">
        <v>3199</v>
      </c>
      <c r="F4" s="868" t="s">
        <v>3198</v>
      </c>
      <c r="G4" s="582" t="s">
        <v>2598</v>
      </c>
      <c r="H4" s="210" t="s">
        <v>2459</v>
      </c>
      <c r="I4" s="211" t="s">
        <v>1116</v>
      </c>
      <c r="J4" s="157" t="s">
        <v>216</v>
      </c>
      <c r="K4" s="158" t="s">
        <v>128</v>
      </c>
      <c r="L4" s="157" t="s">
        <v>941</v>
      </c>
      <c r="M4" s="158" t="s">
        <v>940</v>
      </c>
      <c r="N4" s="1146" t="s">
        <v>1865</v>
      </c>
      <c r="O4" s="1150" t="str">
        <f>CONCATENATE("Rozpis dotácie na TaS na rok ",rok_RD)</f>
        <v>Rozpis dotácie na TaS na rok 2021</v>
      </c>
      <c r="P4" s="604" t="str">
        <f>CONCATENATE("Rozdiel RD_",rok_RD,"   a   RD_",rok_rozpis)</f>
        <v>Rozdiel RD_2021   a   RD_2020</v>
      </c>
      <c r="Q4" s="604" t="str">
        <f>CONCATENATE("Index RD_",rok_RD," ku RD_",rok_rozpis)</f>
        <v>Index RD_2021 ku RD_2020</v>
      </c>
      <c r="R4" s="1769" t="str">
        <f>CONCATENATE("Rozpis dotácie v roku ",rok_rozpis,
" na prvku 0771503 pre ŠD")</f>
        <v>Rozpis dotácie v roku 2020 na prvku 0771503 pre ŠD</v>
      </c>
      <c r="S4" s="851" t="s">
        <v>3202</v>
      </c>
      <c r="T4" s="853" t="s">
        <v>3203</v>
      </c>
      <c r="U4" s="853" t="s">
        <v>635</v>
      </c>
      <c r="V4" s="665" t="s">
        <v>134</v>
      </c>
      <c r="W4" s="854" t="str">
        <f>CONCATENATE("Rozpis dotácie na rok ",rok_RD," pre ŠD")</f>
        <v>Rozpis dotácie na rok 2021 pre ŠD</v>
      </c>
      <c r="X4" s="604" t="str">
        <f>CONCATENATE("Index RD_",rok_RD,
" ku RD_",rok_rozpis)</f>
        <v>Index RD_2021 ku RD_2020</v>
      </c>
      <c r="Y4" s="861" t="s">
        <v>3653</v>
      </c>
      <c r="Z4" s="2145" t="s">
        <v>3669</v>
      </c>
      <c r="AA4" s="3387" t="s">
        <v>3654</v>
      </c>
      <c r="AB4" s="3383" t="s">
        <v>3733</v>
      </c>
      <c r="AC4" s="854" t="s">
        <v>3655</v>
      </c>
    </row>
    <row r="5" spans="1:29" ht="15.6">
      <c r="A5" s="352" t="s">
        <v>606</v>
      </c>
      <c r="B5" s="345" t="s">
        <v>832</v>
      </c>
      <c r="C5" s="2372">
        <v>9686899</v>
      </c>
      <c r="D5" s="866">
        <f>'T14c-vstup_DG-ZG'!T5</f>
        <v>1237295.95</v>
      </c>
      <c r="E5" s="864">
        <f t="shared" ref="E5:E24" si="0">INT(0.5+Pp_Vzdel_TaS_zahr_granty*D5/$D$25)</f>
        <v>53612</v>
      </c>
      <c r="F5" s="869">
        <f>'T21-Mobility'!F4</f>
        <v>275782</v>
      </c>
      <c r="G5" s="581">
        <f>INT(0.4+'T6b-výkon'!M5/'T6b-výkon'!$M$25*K_VŠO)</f>
        <v>686077</v>
      </c>
      <c r="H5" s="339">
        <f>'T13-sumár-špec'!N5</f>
        <v>649195</v>
      </c>
      <c r="I5" s="387">
        <f t="shared" ref="I5:I24" si="1">prísp_zákl_prev</f>
        <v>100000</v>
      </c>
      <c r="J5" s="388">
        <f>'T6b-výkon'!AK5*100</f>
        <v>21.684549814539491</v>
      </c>
      <c r="K5" s="389">
        <f>'T6b-výkon'!AL5*100</f>
        <v>19.431994768282763</v>
      </c>
      <c r="L5" s="390">
        <f t="shared" ref="L5:L12" si="2">INT(0.5+J5*Pp_Vzdel_TaS_výkon_PPŠ_KEN/100)</f>
        <v>2239496</v>
      </c>
      <c r="M5" s="390">
        <f>INT(0.4+K5*Pp_Vzdel_TaS_výkon_PPŠ/100)</f>
        <v>5631943</v>
      </c>
      <c r="N5" s="1000">
        <f>M5+L5</f>
        <v>7871439</v>
      </c>
      <c r="O5" s="2157">
        <f t="shared" ref="O5:O24" si="3">E5+F5+H5+I5+N5+G5</f>
        <v>9636105</v>
      </c>
      <c r="P5" s="1148">
        <f t="shared" ref="P5:P24" si="4">+O5-C5</f>
        <v>-50794</v>
      </c>
      <c r="Q5" s="391">
        <f t="shared" ref="Q5:Q24" si="5">O5/C5</f>
        <v>0.99475642308235068</v>
      </c>
      <c r="R5" s="1770">
        <v>1373784</v>
      </c>
      <c r="S5" s="852">
        <f>+'T11-sumár_ŠD'!J4</f>
        <v>9703</v>
      </c>
      <c r="T5" s="855">
        <f>+'T11-sumár_ŠD'!M4</f>
        <v>0</v>
      </c>
      <c r="U5" s="871">
        <f t="shared" ref="U5:U24" si="6">(S5*prisp_na_ubyt_stud_SD+T5*prisp_na_ubyt_stud_ZZ)*10</f>
        <v>679210</v>
      </c>
      <c r="V5" s="872">
        <f>+'T11-sumár_ŠD'!I4</f>
        <v>723440</v>
      </c>
      <c r="W5" s="566">
        <f>INT(0.5+U5+V5)</f>
        <v>1402650</v>
      </c>
      <c r="X5" s="856">
        <f>W5/R5</f>
        <v>1.0210120368267501</v>
      </c>
      <c r="Y5" s="3380">
        <v>2040823</v>
      </c>
      <c r="Z5" s="862">
        <f t="shared" ref="Z5:Z24" si="7">INT(0.5+$Z$1*Y5*prisp_na_1_jedlo)</f>
        <v>2857152</v>
      </c>
      <c r="AA5" s="3388">
        <v>1339370.19</v>
      </c>
      <c r="AB5" s="3384">
        <f>Z5-AA5</f>
        <v>1517781.81</v>
      </c>
      <c r="AC5" s="2862">
        <f>IF(AB5&lt;0,0,INT(0.5+$AC$1*AB5))</f>
        <v>758891</v>
      </c>
    </row>
    <row r="6" spans="1:29" ht="15.6">
      <c r="A6" s="353" t="s">
        <v>607</v>
      </c>
      <c r="B6" s="346" t="s">
        <v>833</v>
      </c>
      <c r="C6" s="2372">
        <v>3283966</v>
      </c>
      <c r="D6" s="866">
        <f>'T14c-vstup_DG-ZG'!T6</f>
        <v>273028.75</v>
      </c>
      <c r="E6" s="864">
        <f t="shared" si="0"/>
        <v>11830</v>
      </c>
      <c r="F6" s="788">
        <f>'T21-Mobility'!F5</f>
        <v>73064</v>
      </c>
      <c r="G6" s="581">
        <f>INT(0.4+'T6b-výkon'!M6/'T6b-výkon'!$M$25*K_VŠO)</f>
        <v>435993</v>
      </c>
      <c r="H6" s="339">
        <f>'T13-sumár-špec'!N6</f>
        <v>287691</v>
      </c>
      <c r="I6" s="392">
        <f t="shared" si="1"/>
        <v>100000</v>
      </c>
      <c r="J6" s="388">
        <f>'T6b-výkon'!AK6*100</f>
        <v>7.3149330933813452</v>
      </c>
      <c r="K6" s="389">
        <f>'T6b-výkon'!AL6*100</f>
        <v>5.861127646367998</v>
      </c>
      <c r="L6" s="390">
        <f t="shared" si="2"/>
        <v>755458</v>
      </c>
      <c r="M6" s="390">
        <f>INT(0.4+K6*Pp_Vzdel_TaS_výkon_PPŠ/100)</f>
        <v>1698721</v>
      </c>
      <c r="N6" s="1000">
        <f t="shared" ref="N6:N24" si="8">M6+L6</f>
        <v>2454179</v>
      </c>
      <c r="O6" s="2157">
        <f t="shared" si="3"/>
        <v>3362757</v>
      </c>
      <c r="P6" s="1148">
        <f t="shared" si="4"/>
        <v>78791</v>
      </c>
      <c r="Q6" s="391">
        <f t="shared" si="5"/>
        <v>1.0239926357337439</v>
      </c>
      <c r="R6" s="1770">
        <v>284518</v>
      </c>
      <c r="S6" s="852">
        <f>+'T11-sumár_ŠD'!J5</f>
        <v>1708</v>
      </c>
      <c r="T6" s="857">
        <f>+'T11-sumár_ŠD'!M5</f>
        <v>870</v>
      </c>
      <c r="U6" s="871">
        <f t="shared" si="6"/>
        <v>180460</v>
      </c>
      <c r="V6" s="872">
        <f>+'T11-sumár_ŠD'!I5</f>
        <v>131040</v>
      </c>
      <c r="W6" s="858">
        <f t="shared" ref="W6:W24" si="9">INT(0.5+U6+V6)</f>
        <v>311500</v>
      </c>
      <c r="X6" s="856">
        <f t="shared" ref="X6:X25" si="10">W6/R6</f>
        <v>1.0948340702521457</v>
      </c>
      <c r="Y6" s="3380">
        <v>330541</v>
      </c>
      <c r="Z6" s="862">
        <f t="shared" si="7"/>
        <v>462757</v>
      </c>
      <c r="AA6" s="3388">
        <v>485642.61</v>
      </c>
      <c r="AB6" s="3385">
        <f t="shared" ref="AB6:AB24" si="11">Z6-AA6</f>
        <v>-22885.609999999986</v>
      </c>
      <c r="AC6" s="2862">
        <f>IF(AB6&lt;0,0,INT(0.5+$AC$1*AB6))</f>
        <v>0</v>
      </c>
    </row>
    <row r="7" spans="1:29" ht="15.6">
      <c r="A7" s="353" t="s">
        <v>608</v>
      </c>
      <c r="B7" s="346" t="s">
        <v>834</v>
      </c>
      <c r="C7" s="2372">
        <v>3195976</v>
      </c>
      <c r="D7" s="866">
        <f>'T14c-vstup_DG-ZG'!T7</f>
        <v>1712326.53</v>
      </c>
      <c r="E7" s="864">
        <f t="shared" si="0"/>
        <v>74194</v>
      </c>
      <c r="F7" s="788">
        <f>'T21-Mobility'!F6</f>
        <v>46579</v>
      </c>
      <c r="G7" s="581">
        <f>INT(0.4+'T6b-výkon'!M7/'T6b-výkon'!$M$25*K_VŠO)</f>
        <v>85077</v>
      </c>
      <c r="H7" s="339">
        <f>'T13-sumár-špec'!N7</f>
        <v>351724</v>
      </c>
      <c r="I7" s="392">
        <f t="shared" si="1"/>
        <v>100000</v>
      </c>
      <c r="J7" s="388">
        <f>'T6b-výkon'!AK7*100</f>
        <v>5.3404801841154796</v>
      </c>
      <c r="K7" s="389">
        <f>'T6b-výkon'!AL7*100</f>
        <v>6.5774072575891935</v>
      </c>
      <c r="L7" s="390">
        <f t="shared" si="2"/>
        <v>551544</v>
      </c>
      <c r="M7" s="390">
        <f>INT(0.4+K7*Pp_Vzdel_TaS_výkon_PPŠ/100)</f>
        <v>1906319</v>
      </c>
      <c r="N7" s="1000">
        <f t="shared" si="8"/>
        <v>2457863</v>
      </c>
      <c r="O7" s="2157">
        <f t="shared" si="3"/>
        <v>3115437</v>
      </c>
      <c r="P7" s="1148">
        <f t="shared" si="4"/>
        <v>-80539</v>
      </c>
      <c r="Q7" s="391">
        <f t="shared" si="5"/>
        <v>0.97479987334072593</v>
      </c>
      <c r="R7" s="1770">
        <v>309862</v>
      </c>
      <c r="S7" s="852">
        <f>+'T11-sumár_ŠD'!J6</f>
        <v>1926.8000000000002</v>
      </c>
      <c r="T7" s="857">
        <f>+'T11-sumár_ŠD'!M6</f>
        <v>153</v>
      </c>
      <c r="U7" s="871">
        <f t="shared" si="6"/>
        <v>145586.00000000003</v>
      </c>
      <c r="V7" s="872">
        <f>+'T11-sumár_ŠD'!I6</f>
        <v>154080</v>
      </c>
      <c r="W7" s="858">
        <f t="shared" si="9"/>
        <v>299666</v>
      </c>
      <c r="X7" s="856">
        <f t="shared" si="10"/>
        <v>0.96709502940018455</v>
      </c>
      <c r="Y7" s="3380">
        <v>239635</v>
      </c>
      <c r="Z7" s="862">
        <f t="shared" si="7"/>
        <v>335489</v>
      </c>
      <c r="AA7" s="3388">
        <v>175608.25</v>
      </c>
      <c r="AB7" s="3385">
        <f t="shared" si="11"/>
        <v>159880.75</v>
      </c>
      <c r="AC7" s="2862">
        <f>IF(AB7&lt;0,0,INT(0.5+$AC$1*AB7))</f>
        <v>79940</v>
      </c>
    </row>
    <row r="8" spans="1:29" ht="15.6">
      <c r="A8" s="353" t="s">
        <v>609</v>
      </c>
      <c r="B8" s="346" t="s">
        <v>835</v>
      </c>
      <c r="C8" s="2372">
        <v>1698466</v>
      </c>
      <c r="D8" s="866">
        <f>'T14c-vstup_DG-ZG'!T8</f>
        <v>1000300</v>
      </c>
      <c r="E8" s="864">
        <f t="shared" si="0"/>
        <v>43343</v>
      </c>
      <c r="F8" s="788">
        <f>'T21-Mobility'!F7</f>
        <v>24710</v>
      </c>
      <c r="G8" s="581">
        <f>INT(0.4+'T6b-výkon'!M8/'T6b-výkon'!$M$25*K_VŠO)</f>
        <v>38232</v>
      </c>
      <c r="H8" s="339">
        <f>'T13-sumár-špec'!N8</f>
        <v>41590</v>
      </c>
      <c r="I8" s="392">
        <f t="shared" si="1"/>
        <v>100000</v>
      </c>
      <c r="J8" s="388">
        <f>'T6b-výkon'!AK8*100</f>
        <v>3.3122708620117622</v>
      </c>
      <c r="K8" s="389">
        <f>'T6b-výkon'!AL8*100</f>
        <v>4.0261135863724924</v>
      </c>
      <c r="L8" s="390">
        <f t="shared" si="2"/>
        <v>342078</v>
      </c>
      <c r="M8" s="390">
        <f>INT(0.4+K8*Pp_Vzdel_TaS_výkon_PPŠ/100)</f>
        <v>1166882</v>
      </c>
      <c r="N8" s="1000">
        <f t="shared" si="8"/>
        <v>1508960</v>
      </c>
      <c r="O8" s="2157">
        <f t="shared" si="3"/>
        <v>1756835</v>
      </c>
      <c r="P8" s="1148">
        <f t="shared" si="4"/>
        <v>58369</v>
      </c>
      <c r="Q8" s="391">
        <f t="shared" si="5"/>
        <v>1.0343657158871593</v>
      </c>
      <c r="R8" s="1770">
        <v>37756</v>
      </c>
      <c r="S8" s="852">
        <f>+'T11-sumár_ŠD'!J7</f>
        <v>205</v>
      </c>
      <c r="T8" s="857">
        <f>+'T11-sumár_ŠD'!M7</f>
        <v>237</v>
      </c>
      <c r="U8" s="871">
        <f t="shared" si="6"/>
        <v>30940</v>
      </c>
      <c r="V8" s="872">
        <f>+'T11-sumár_ŠD'!I7</f>
        <v>13056</v>
      </c>
      <c r="W8" s="858">
        <f t="shared" si="9"/>
        <v>43996</v>
      </c>
      <c r="X8" s="856">
        <f t="shared" si="10"/>
        <v>1.1652717448882297</v>
      </c>
      <c r="Y8" s="3380">
        <v>189679</v>
      </c>
      <c r="Z8" s="862">
        <f t="shared" si="7"/>
        <v>265551</v>
      </c>
      <c r="AA8" s="3388">
        <v>344809.5</v>
      </c>
      <c r="AB8" s="3385">
        <f t="shared" si="11"/>
        <v>-79258.5</v>
      </c>
      <c r="AC8" s="2862">
        <f t="shared" ref="AC8:AC24" si="12">IF(AB8&lt;0,0,INT(0.5+$AC$1*AB8))</f>
        <v>0</v>
      </c>
    </row>
    <row r="9" spans="1:29" ht="15.6">
      <c r="A9" s="353" t="s">
        <v>610</v>
      </c>
      <c r="B9" s="346" t="s">
        <v>1325</v>
      </c>
      <c r="C9" s="2372">
        <v>2217447</v>
      </c>
      <c r="D9" s="866">
        <f>'T14c-vstup_DG-ZG'!T9</f>
        <v>418671</v>
      </c>
      <c r="E9" s="864">
        <f t="shared" si="0"/>
        <v>18141</v>
      </c>
      <c r="F9" s="788">
        <f>'T21-Mobility'!F8</f>
        <v>15301</v>
      </c>
      <c r="G9" s="581">
        <f>INT(0.4+'T6b-výkon'!M9/'T6b-výkon'!$M$25*K_VŠO)</f>
        <v>4621</v>
      </c>
      <c r="H9" s="339">
        <f>'T13-sumár-špec'!N9</f>
        <v>1069855</v>
      </c>
      <c r="I9" s="392">
        <f t="shared" si="1"/>
        <v>100000</v>
      </c>
      <c r="J9" s="388">
        <f>'T6b-výkon'!AK9*100</f>
        <v>4.5146560284239046</v>
      </c>
      <c r="K9" s="389">
        <f>'T6b-výkon'!AL9*100</f>
        <v>1.8232749786862308</v>
      </c>
      <c r="L9" s="390">
        <f t="shared" si="2"/>
        <v>466256</v>
      </c>
      <c r="M9" s="390">
        <f>INT(0.5+K9*Pp_Vzdel_TaS_výkon_PPŠ/100)</f>
        <v>528437</v>
      </c>
      <c r="N9" s="1000">
        <f t="shared" si="8"/>
        <v>994693</v>
      </c>
      <c r="O9" s="2157">
        <f t="shared" si="3"/>
        <v>2202611</v>
      </c>
      <c r="P9" s="1148">
        <f t="shared" si="4"/>
        <v>-14836</v>
      </c>
      <c r="Q9" s="391">
        <f t="shared" si="5"/>
        <v>0.99330942295351365</v>
      </c>
      <c r="R9" s="1770">
        <v>83554</v>
      </c>
      <c r="S9" s="852">
        <f>+'T11-sumár_ŠD'!J8</f>
        <v>646.4</v>
      </c>
      <c r="T9" s="857">
        <f>+'T11-sumár_ŠD'!M8</f>
        <v>0</v>
      </c>
      <c r="U9" s="871">
        <f t="shared" si="6"/>
        <v>45248</v>
      </c>
      <c r="V9" s="872">
        <f>+'T11-sumár_ŠD'!I8</f>
        <v>41344</v>
      </c>
      <c r="W9" s="858">
        <f t="shared" si="9"/>
        <v>86592</v>
      </c>
      <c r="X9" s="856">
        <f t="shared" si="10"/>
        <v>1.0363597194628624</v>
      </c>
      <c r="Y9" s="3380">
        <v>95111.538461538454</v>
      </c>
      <c r="Z9" s="862">
        <f t="shared" si="7"/>
        <v>133156</v>
      </c>
      <c r="AA9" s="3388">
        <v>19003.204000000012</v>
      </c>
      <c r="AB9" s="3385">
        <f t="shared" si="11"/>
        <v>114152.79599999999</v>
      </c>
      <c r="AC9" s="2862">
        <f t="shared" si="12"/>
        <v>57076</v>
      </c>
    </row>
    <row r="10" spans="1:29" ht="15.6">
      <c r="A10" s="353" t="s">
        <v>611</v>
      </c>
      <c r="B10" s="346" t="s">
        <v>836</v>
      </c>
      <c r="C10" s="2372">
        <v>2732082</v>
      </c>
      <c r="D10" s="866">
        <f>'T14c-vstup_DG-ZG'!T10</f>
        <v>2056493</v>
      </c>
      <c r="E10" s="864">
        <f t="shared" si="0"/>
        <v>89107</v>
      </c>
      <c r="F10" s="788">
        <f>'T21-Mobility'!F9</f>
        <v>30226</v>
      </c>
      <c r="G10" s="581">
        <f>INT(0.4+'T6b-výkon'!M10/'T6b-výkon'!$M$25*K_VŠO)</f>
        <v>113646</v>
      </c>
      <c r="H10" s="339">
        <f>'T13-sumár-špec'!N10</f>
        <v>265387</v>
      </c>
      <c r="I10" s="392">
        <f t="shared" si="1"/>
        <v>100000</v>
      </c>
      <c r="J10" s="388">
        <f>'T6b-výkon'!AK10*100</f>
        <v>4.5196359293700592</v>
      </c>
      <c r="K10" s="389">
        <f>'T6b-výkon'!AL10*100</f>
        <v>5.5558137066491646</v>
      </c>
      <c r="L10" s="390">
        <f t="shared" si="2"/>
        <v>466770</v>
      </c>
      <c r="M10" s="390">
        <f>INT(0.6+K10*Pp_Vzdel_TaS_výkon_PPŠ/100)</f>
        <v>1610232</v>
      </c>
      <c r="N10" s="1000">
        <f t="shared" si="8"/>
        <v>2077002</v>
      </c>
      <c r="O10" s="2157">
        <f t="shared" si="3"/>
        <v>2675368</v>
      </c>
      <c r="P10" s="1148">
        <f t="shared" si="4"/>
        <v>-56714</v>
      </c>
      <c r="Q10" s="391">
        <f t="shared" si="5"/>
        <v>0.97924147225449309</v>
      </c>
      <c r="R10" s="1770">
        <v>247482</v>
      </c>
      <c r="S10" s="852">
        <f>+'T11-sumár_ŠD'!J9</f>
        <v>1604.1999999999998</v>
      </c>
      <c r="T10" s="857">
        <f>+'T11-sumár_ŠD'!M9</f>
        <v>217</v>
      </c>
      <c r="U10" s="871">
        <f t="shared" si="6"/>
        <v>127483.99999999997</v>
      </c>
      <c r="V10" s="872">
        <f>+'T11-sumár_ŠD'!I9</f>
        <v>127840</v>
      </c>
      <c r="W10" s="858">
        <f t="shared" si="9"/>
        <v>255324</v>
      </c>
      <c r="X10" s="856">
        <f t="shared" si="10"/>
        <v>1.0316871530050671</v>
      </c>
      <c r="Y10" s="3380">
        <v>61927</v>
      </c>
      <c r="Z10" s="862">
        <f t="shared" si="7"/>
        <v>86698</v>
      </c>
      <c r="AA10" s="3388">
        <v>51137.64</v>
      </c>
      <c r="AB10" s="3385">
        <f t="shared" si="11"/>
        <v>35560.36</v>
      </c>
      <c r="AC10" s="2862">
        <f t="shared" si="12"/>
        <v>17780</v>
      </c>
    </row>
    <row r="11" spans="1:29" ht="15.6">
      <c r="A11" s="353" t="s">
        <v>612</v>
      </c>
      <c r="B11" s="346" t="s">
        <v>837</v>
      </c>
      <c r="C11" s="2372">
        <v>2609114</v>
      </c>
      <c r="D11" s="866">
        <f>'T14c-vstup_DG-ZG'!T11</f>
        <v>2237765.15</v>
      </c>
      <c r="E11" s="864">
        <f t="shared" si="0"/>
        <v>96961</v>
      </c>
      <c r="F11" s="788">
        <f>'T21-Mobility'!F10</f>
        <v>60066</v>
      </c>
      <c r="G11" s="581">
        <f>INT(0.4+'T6b-výkon'!M11/'T6b-výkon'!$M$25*K_VŠO)</f>
        <v>84867</v>
      </c>
      <c r="H11" s="339">
        <f>'T13-sumár-špec'!N11</f>
        <v>254229</v>
      </c>
      <c r="I11" s="392">
        <f t="shared" si="1"/>
        <v>100000</v>
      </c>
      <c r="J11" s="388">
        <f>'T6b-výkon'!AK11*100</f>
        <v>3.9514641143965612</v>
      </c>
      <c r="K11" s="389">
        <f>'T6b-výkon'!AL11*100</f>
        <v>5.2402769836234944</v>
      </c>
      <c r="L11" s="390">
        <f t="shared" si="2"/>
        <v>408092</v>
      </c>
      <c r="M11" s="390">
        <f>INT(0.6+K11*Pp_Vzdel_TaS_výkon_PPŠ/100)</f>
        <v>1518781</v>
      </c>
      <c r="N11" s="1000">
        <f t="shared" si="8"/>
        <v>1926873</v>
      </c>
      <c r="O11" s="2157">
        <f t="shared" si="3"/>
        <v>2522996</v>
      </c>
      <c r="P11" s="1148">
        <f t="shared" si="4"/>
        <v>-86118</v>
      </c>
      <c r="Q11" s="391">
        <f t="shared" si="5"/>
        <v>0.96699339315951693</v>
      </c>
      <c r="R11" s="1770">
        <v>336864</v>
      </c>
      <c r="S11" s="852">
        <f>+'T11-sumár_ŠD'!J10</f>
        <v>2304.8000000000002</v>
      </c>
      <c r="T11" s="857">
        <f>+'T11-sumár_ŠD'!M10</f>
        <v>0</v>
      </c>
      <c r="U11" s="871">
        <f t="shared" si="6"/>
        <v>161336.00000000003</v>
      </c>
      <c r="V11" s="872">
        <f>+'T11-sumár_ŠD'!I10</f>
        <v>181600</v>
      </c>
      <c r="W11" s="858">
        <f t="shared" si="9"/>
        <v>342936</v>
      </c>
      <c r="X11" s="856">
        <f t="shared" si="10"/>
        <v>1.0180250783699059</v>
      </c>
      <c r="Y11" s="3380">
        <v>69704</v>
      </c>
      <c r="Z11" s="862">
        <f t="shared" si="7"/>
        <v>97586</v>
      </c>
      <c r="AA11" s="3388">
        <v>49463.040000000001</v>
      </c>
      <c r="AB11" s="3385">
        <f t="shared" si="11"/>
        <v>48122.96</v>
      </c>
      <c r="AC11" s="2862">
        <f t="shared" si="12"/>
        <v>24061</v>
      </c>
    </row>
    <row r="12" spans="1:29" ht="15.6">
      <c r="A12" s="353" t="s">
        <v>613</v>
      </c>
      <c r="B12" s="346" t="s">
        <v>614</v>
      </c>
      <c r="C12" s="2372">
        <v>1442563</v>
      </c>
      <c r="D12" s="866">
        <f>'T14c-vstup_DG-ZG'!T12</f>
        <v>705036.88</v>
      </c>
      <c r="E12" s="864">
        <f t="shared" si="0"/>
        <v>30549</v>
      </c>
      <c r="F12" s="788">
        <f>'T21-Mobility'!F11</f>
        <v>16438</v>
      </c>
      <c r="G12" s="581">
        <f>INT(0.4+'T6b-výkon'!M12/'T6b-výkon'!$M$25*K_VŠO)</f>
        <v>31510</v>
      </c>
      <c r="H12" s="339">
        <f>'T13-sumár-špec'!N12</f>
        <v>108553</v>
      </c>
      <c r="I12" s="392">
        <f t="shared" si="1"/>
        <v>100000</v>
      </c>
      <c r="J12" s="388">
        <f>'T6b-výkon'!AK12*100</f>
        <v>2.5945577514756297</v>
      </c>
      <c r="K12" s="389">
        <f>'T6b-výkon'!AL12*100</f>
        <v>3.2439972941417579</v>
      </c>
      <c r="L12" s="390">
        <f t="shared" si="2"/>
        <v>267956</v>
      </c>
      <c r="M12" s="390">
        <f>INT(0.6+K12*Pp_Vzdel_TaS_výkon_PPŠ/100)</f>
        <v>940203</v>
      </c>
      <c r="N12" s="1000">
        <f t="shared" si="8"/>
        <v>1208159</v>
      </c>
      <c r="O12" s="2157">
        <f t="shared" si="3"/>
        <v>1495209</v>
      </c>
      <c r="P12" s="1148">
        <f t="shared" si="4"/>
        <v>52646</v>
      </c>
      <c r="Q12" s="391">
        <f t="shared" si="5"/>
        <v>1.0364947666063804</v>
      </c>
      <c r="R12" s="1770">
        <v>48476</v>
      </c>
      <c r="S12" s="852">
        <f>+'T11-sumár_ŠD'!J11</f>
        <v>295.8</v>
      </c>
      <c r="T12" s="857">
        <f>+'T11-sumár_ŠD'!M11</f>
        <v>269</v>
      </c>
      <c r="U12" s="871">
        <f t="shared" si="6"/>
        <v>39536</v>
      </c>
      <c r="V12" s="872">
        <f>+'T11-sumár_ŠD'!I11</f>
        <v>9440</v>
      </c>
      <c r="W12" s="858">
        <f t="shared" si="9"/>
        <v>48976</v>
      </c>
      <c r="X12" s="856">
        <f t="shared" si="10"/>
        <v>1.0103143823747833</v>
      </c>
      <c r="Y12" s="3380">
        <v>41473</v>
      </c>
      <c r="Z12" s="862">
        <f t="shared" si="7"/>
        <v>58062</v>
      </c>
      <c r="AA12" s="3388">
        <v>47433.83</v>
      </c>
      <c r="AB12" s="3385">
        <f t="shared" si="11"/>
        <v>10628.169999999998</v>
      </c>
      <c r="AC12" s="2862">
        <f t="shared" si="12"/>
        <v>5314</v>
      </c>
    </row>
    <row r="13" spans="1:29" ht="15.6">
      <c r="A13" s="353" t="s">
        <v>615</v>
      </c>
      <c r="B13" s="346" t="s">
        <v>838</v>
      </c>
      <c r="C13" s="2372">
        <v>6084737</v>
      </c>
      <c r="D13" s="866">
        <f>'T14c-vstup_DG-ZG'!T13</f>
        <v>3176946.35</v>
      </c>
      <c r="E13" s="864">
        <f t="shared" si="0"/>
        <v>137656</v>
      </c>
      <c r="F13" s="788">
        <f>'T21-Mobility'!F12</f>
        <v>88538</v>
      </c>
      <c r="G13" s="581">
        <f>INT(0.4+'T6b-výkon'!M13/'T6b-výkon'!$M$25*K_VŠO)</f>
        <v>1552811</v>
      </c>
      <c r="H13" s="339">
        <f>'T13-sumár-špec'!N13</f>
        <v>92755</v>
      </c>
      <c r="I13" s="392">
        <f t="shared" si="1"/>
        <v>100000</v>
      </c>
      <c r="J13" s="388">
        <f>'T6b-výkon'!AK13*100</f>
        <v>11.338206590213716</v>
      </c>
      <c r="K13" s="389">
        <f>'T6b-výkon'!AL13*100</f>
        <v>10.705650851352413</v>
      </c>
      <c r="L13" s="390">
        <f t="shared" ref="L13:L24" si="13">INT(0.6+J13*Pp_Vzdel_TaS_výkon_PPŠ_KEN/100)</f>
        <v>1170966</v>
      </c>
      <c r="M13" s="390">
        <f>INT(0.6+K13*Pp_Vzdel_TaS_výkon_PPŠ/100)</f>
        <v>3102801</v>
      </c>
      <c r="N13" s="1000">
        <f t="shared" si="8"/>
        <v>4273767</v>
      </c>
      <c r="O13" s="2157">
        <f t="shared" si="3"/>
        <v>6245527</v>
      </c>
      <c r="P13" s="1148">
        <f t="shared" si="4"/>
        <v>160790</v>
      </c>
      <c r="Q13" s="391">
        <f t="shared" si="5"/>
        <v>1.0264251355481757</v>
      </c>
      <c r="R13" s="1770">
        <v>961462</v>
      </c>
      <c r="S13" s="852">
        <f>+'T11-sumár_ŠD'!J12</f>
        <v>6494.4</v>
      </c>
      <c r="T13" s="857">
        <f>+'T11-sumár_ŠD'!M12</f>
        <v>0</v>
      </c>
      <c r="U13" s="871">
        <f t="shared" si="6"/>
        <v>454607.99999999994</v>
      </c>
      <c r="V13" s="872">
        <f>+'T11-sumár_ŠD'!I12</f>
        <v>514368</v>
      </c>
      <c r="W13" s="858">
        <f t="shared" si="9"/>
        <v>968976</v>
      </c>
      <c r="X13" s="856">
        <f t="shared" si="10"/>
        <v>1.0078151814632299</v>
      </c>
      <c r="Y13" s="3380">
        <v>288944.61538461538</v>
      </c>
      <c r="Z13" s="862">
        <f t="shared" si="7"/>
        <v>404522</v>
      </c>
      <c r="AA13" s="3388">
        <v>241180.84000000003</v>
      </c>
      <c r="AB13" s="3385">
        <f t="shared" si="11"/>
        <v>163341.15999999997</v>
      </c>
      <c r="AC13" s="2862">
        <f t="shared" si="12"/>
        <v>81671</v>
      </c>
    </row>
    <row r="14" spans="1:29" ht="15.6">
      <c r="A14" s="353" t="s">
        <v>616</v>
      </c>
      <c r="B14" s="346" t="s">
        <v>839</v>
      </c>
      <c r="C14" s="2372">
        <v>4522036</v>
      </c>
      <c r="D14" s="866">
        <f>'T14c-vstup_DG-ZG'!T14</f>
        <v>1807734.5</v>
      </c>
      <c r="E14" s="864">
        <f t="shared" si="0"/>
        <v>78328</v>
      </c>
      <c r="F14" s="788">
        <f>'T21-Mobility'!F13</f>
        <v>90425</v>
      </c>
      <c r="G14" s="581">
        <f>INT(0.4+'T6b-výkon'!M14/'T6b-výkon'!$M$25*K_VŠO)</f>
        <v>992984</v>
      </c>
      <c r="H14" s="339">
        <f>'T13-sumár-špec'!N14</f>
        <v>62329</v>
      </c>
      <c r="I14" s="392">
        <f t="shared" si="1"/>
        <v>100000</v>
      </c>
      <c r="J14" s="388">
        <f>'T6b-výkon'!AK14*100</f>
        <v>8.610004081498408</v>
      </c>
      <c r="K14" s="389">
        <f>'T6b-výkon'!AL14*100</f>
        <v>8.6816375822775065</v>
      </c>
      <c r="L14" s="390">
        <f t="shared" si="13"/>
        <v>889208</v>
      </c>
      <c r="M14" s="390">
        <f>INT(0.5+K14*Pp_Vzdel_TaS_výkon_PPŠ/100)</f>
        <v>2516185</v>
      </c>
      <c r="N14" s="1000">
        <f t="shared" si="8"/>
        <v>3405393</v>
      </c>
      <c r="O14" s="2157">
        <f t="shared" si="3"/>
        <v>4729459</v>
      </c>
      <c r="P14" s="1148">
        <f t="shared" si="4"/>
        <v>207423</v>
      </c>
      <c r="Q14" s="391">
        <f t="shared" si="5"/>
        <v>1.0458693827293724</v>
      </c>
      <c r="R14" s="1770">
        <v>666676</v>
      </c>
      <c r="S14" s="852">
        <f>+'T11-sumár_ŠD'!J13</f>
        <v>4351</v>
      </c>
      <c r="T14" s="857">
        <f>+'T11-sumár_ŠD'!M13</f>
        <v>0</v>
      </c>
      <c r="U14" s="871">
        <f t="shared" si="6"/>
        <v>304570</v>
      </c>
      <c r="V14" s="872">
        <f>+'T11-sumár_ŠD'!I13</f>
        <v>347280</v>
      </c>
      <c r="W14" s="858">
        <f t="shared" si="9"/>
        <v>651850</v>
      </c>
      <c r="X14" s="856">
        <f t="shared" si="10"/>
        <v>0.97776131134164124</v>
      </c>
      <c r="Y14" s="3380">
        <v>382909.23076923075</v>
      </c>
      <c r="Z14" s="862">
        <f t="shared" si="7"/>
        <v>536073</v>
      </c>
      <c r="AA14" s="3388">
        <v>282982.99</v>
      </c>
      <c r="AB14" s="3385">
        <f t="shared" si="11"/>
        <v>253090.01</v>
      </c>
      <c r="AC14" s="2862">
        <f t="shared" si="12"/>
        <v>126545</v>
      </c>
    </row>
    <row r="15" spans="1:29" ht="15.6">
      <c r="A15" s="353" t="s">
        <v>617</v>
      </c>
      <c r="B15" s="347" t="s">
        <v>840</v>
      </c>
      <c r="C15" s="2372">
        <v>4238402</v>
      </c>
      <c r="D15" s="866">
        <f>'T14c-vstup_DG-ZG'!T15</f>
        <v>2390518.83</v>
      </c>
      <c r="E15" s="864">
        <f t="shared" si="0"/>
        <v>103580</v>
      </c>
      <c r="F15" s="788">
        <f>'T21-Mobility'!F14</f>
        <v>60931</v>
      </c>
      <c r="G15" s="581">
        <f>INT(0.4+'T6b-výkon'!M15/'T6b-výkon'!$M$25*K_VŠO)</f>
        <v>648265</v>
      </c>
      <c r="H15" s="339">
        <f>'T13-sumár-špec'!N15</f>
        <v>544073</v>
      </c>
      <c r="I15" s="392">
        <f t="shared" si="1"/>
        <v>100000</v>
      </c>
      <c r="J15" s="388">
        <f>'T6b-výkon'!AK15*100</f>
        <v>6.6920739160999405</v>
      </c>
      <c r="K15" s="389">
        <f>'T6b-výkon'!AL15*100</f>
        <v>7.1938068520039353</v>
      </c>
      <c r="L15" s="390">
        <f t="shared" si="13"/>
        <v>691132</v>
      </c>
      <c r="M15" s="390">
        <f>INT(0.5+K15*Pp_Vzdel_TaS_výkon_PPŠ/100)</f>
        <v>2084969</v>
      </c>
      <c r="N15" s="1000">
        <f t="shared" si="8"/>
        <v>2776101</v>
      </c>
      <c r="O15" s="2157">
        <f t="shared" si="3"/>
        <v>4232950</v>
      </c>
      <c r="P15" s="1148">
        <f t="shared" si="4"/>
        <v>-5452</v>
      </c>
      <c r="Q15" s="391">
        <f t="shared" si="5"/>
        <v>0.99871366614115409</v>
      </c>
      <c r="R15" s="1770">
        <v>527754</v>
      </c>
      <c r="S15" s="852">
        <f>+'T11-sumár_ŠD'!J14</f>
        <v>3406.6</v>
      </c>
      <c r="T15" s="857">
        <f>+'T11-sumár_ŠD'!M14</f>
        <v>0</v>
      </c>
      <c r="U15" s="871">
        <f t="shared" si="6"/>
        <v>238462</v>
      </c>
      <c r="V15" s="872">
        <f>+'T11-sumár_ŠD'!I14</f>
        <v>217328</v>
      </c>
      <c r="W15" s="858">
        <f t="shared" si="9"/>
        <v>455790</v>
      </c>
      <c r="X15" s="856">
        <f t="shared" si="10"/>
        <v>0.86364101456360354</v>
      </c>
      <c r="Y15" s="3380">
        <v>402696.92307692306</v>
      </c>
      <c r="Z15" s="862">
        <f t="shared" si="7"/>
        <v>563776</v>
      </c>
      <c r="AA15" s="3388">
        <v>277451.80000000005</v>
      </c>
      <c r="AB15" s="3385">
        <f t="shared" si="11"/>
        <v>286324.19999999995</v>
      </c>
      <c r="AC15" s="2862">
        <f t="shared" si="12"/>
        <v>143162</v>
      </c>
    </row>
    <row r="16" spans="1:29" ht="15.6">
      <c r="A16" s="353" t="s">
        <v>618</v>
      </c>
      <c r="B16" s="346" t="s">
        <v>841</v>
      </c>
      <c r="C16" s="2372">
        <v>808985</v>
      </c>
      <c r="D16" s="866">
        <f>'T14c-vstup_DG-ZG'!T16</f>
        <v>332750</v>
      </c>
      <c r="E16" s="864">
        <f t="shared" si="0"/>
        <v>14418</v>
      </c>
      <c r="F16" s="788">
        <f>'T21-Mobility'!F15</f>
        <v>12016</v>
      </c>
      <c r="G16" s="581">
        <f>INT(0.4+'T6b-výkon'!M16/'T6b-výkon'!$M$25*K_VŠO)</f>
        <v>60499</v>
      </c>
      <c r="H16" s="339">
        <f>'T13-sumár-špec'!N16</f>
        <v>13772</v>
      </c>
      <c r="I16" s="392">
        <f t="shared" si="1"/>
        <v>100000</v>
      </c>
      <c r="J16" s="388">
        <f>'T6b-výkon'!AK16*100</f>
        <v>1.6855608843810359</v>
      </c>
      <c r="K16" s="389">
        <f>'T6b-výkon'!AL16*100</f>
        <v>1.8275793084996335</v>
      </c>
      <c r="L16" s="390">
        <f t="shared" si="13"/>
        <v>174078</v>
      </c>
      <c r="M16" s="390">
        <f t="shared" ref="M16:M24" si="14">INT(0.5+K16*Pp_Vzdel_TaS_výkon_PPŠ/100)</f>
        <v>529684</v>
      </c>
      <c r="N16" s="1000">
        <f t="shared" si="8"/>
        <v>703762</v>
      </c>
      <c r="O16" s="2157">
        <f t="shared" si="3"/>
        <v>904467</v>
      </c>
      <c r="P16" s="1148">
        <f t="shared" si="4"/>
        <v>95482</v>
      </c>
      <c r="Q16" s="391">
        <f t="shared" si="5"/>
        <v>1.1180269102640963</v>
      </c>
      <c r="R16" s="1770">
        <v>25292</v>
      </c>
      <c r="S16" s="852">
        <f>+'T11-sumár_ŠD'!J15</f>
        <v>81.599999999999994</v>
      </c>
      <c r="T16" s="857">
        <f>+'T11-sumár_ŠD'!M15</f>
        <v>150</v>
      </c>
      <c r="U16" s="871">
        <f t="shared" si="6"/>
        <v>16211.999999999998</v>
      </c>
      <c r="V16" s="872">
        <f>+'T11-sumár_ŠD'!I15</f>
        <v>6480</v>
      </c>
      <c r="W16" s="858">
        <f t="shared" si="9"/>
        <v>22692</v>
      </c>
      <c r="X16" s="856">
        <f t="shared" si="10"/>
        <v>0.89720069587221252</v>
      </c>
      <c r="Y16" s="3380">
        <v>10397</v>
      </c>
      <c r="Z16" s="862">
        <f t="shared" si="7"/>
        <v>14556</v>
      </c>
      <c r="AA16" s="3388">
        <v>5246.7999999999993</v>
      </c>
      <c r="AB16" s="3385">
        <f t="shared" si="11"/>
        <v>9309.2000000000007</v>
      </c>
      <c r="AC16" s="2862">
        <f t="shared" si="12"/>
        <v>4655</v>
      </c>
    </row>
    <row r="17" spans="1:29" ht="15.6">
      <c r="A17" s="353" t="s">
        <v>619</v>
      </c>
      <c r="B17" s="346" t="s">
        <v>842</v>
      </c>
      <c r="C17" s="2372">
        <v>2728410</v>
      </c>
      <c r="D17" s="866">
        <f>'T14c-vstup_DG-ZG'!T17</f>
        <v>2221084.2400000002</v>
      </c>
      <c r="E17" s="864">
        <f t="shared" si="0"/>
        <v>96239</v>
      </c>
      <c r="F17" s="788">
        <f>'T21-Mobility'!F16</f>
        <v>45568</v>
      </c>
      <c r="G17" s="581">
        <f>INT(0.4+'T6b-výkon'!M17/'T6b-výkon'!$M$25*K_VŠO)</f>
        <v>50836</v>
      </c>
      <c r="H17" s="339">
        <f>'T13-sumár-špec'!N17</f>
        <v>35058</v>
      </c>
      <c r="I17" s="392">
        <f t="shared" si="1"/>
        <v>100000</v>
      </c>
      <c r="J17" s="388">
        <f>'T6b-výkon'!AK17*100</f>
        <v>4.4225207580502151</v>
      </c>
      <c r="K17" s="389">
        <f>'T6b-výkon'!AL17*100</f>
        <v>6.4813424422082617</v>
      </c>
      <c r="L17" s="390">
        <f t="shared" si="13"/>
        <v>456741</v>
      </c>
      <c r="M17" s="390">
        <f t="shared" si="14"/>
        <v>1878477</v>
      </c>
      <c r="N17" s="1000">
        <f t="shared" si="8"/>
        <v>2335218</v>
      </c>
      <c r="O17" s="2157">
        <f t="shared" si="3"/>
        <v>2662919</v>
      </c>
      <c r="P17" s="1148">
        <f t="shared" si="4"/>
        <v>-65491</v>
      </c>
      <c r="Q17" s="391">
        <f t="shared" si="5"/>
        <v>0.97599664273331355</v>
      </c>
      <c r="R17" s="1770">
        <v>353050</v>
      </c>
      <c r="S17" s="852">
        <f>+'T11-sumár_ŠD'!J16</f>
        <v>2592.6</v>
      </c>
      <c r="T17" s="857">
        <f>+'T11-sumár_ŠD'!M16</f>
        <v>127</v>
      </c>
      <c r="U17" s="871">
        <f t="shared" si="6"/>
        <v>190372</v>
      </c>
      <c r="V17" s="872">
        <f>+'T11-sumár_ŠD'!I16</f>
        <v>179536</v>
      </c>
      <c r="W17" s="858">
        <f t="shared" si="9"/>
        <v>369908</v>
      </c>
      <c r="X17" s="856">
        <f t="shared" si="10"/>
        <v>1.0477496105367512</v>
      </c>
      <c r="Y17" s="3380">
        <v>118929</v>
      </c>
      <c r="Z17" s="862">
        <f t="shared" si="7"/>
        <v>166501</v>
      </c>
      <c r="AA17" s="3388">
        <v>128520.63</v>
      </c>
      <c r="AB17" s="3385">
        <f t="shared" si="11"/>
        <v>37980.369999999995</v>
      </c>
      <c r="AC17" s="2862">
        <f t="shared" si="12"/>
        <v>18990</v>
      </c>
    </row>
    <row r="18" spans="1:29" ht="15.6">
      <c r="A18" s="353" t="s">
        <v>620</v>
      </c>
      <c r="B18" s="346" t="s">
        <v>843</v>
      </c>
      <c r="C18" s="2372">
        <v>3459680</v>
      </c>
      <c r="D18" s="866">
        <f>'T14c-vstup_DG-ZG'!T18</f>
        <v>2853552.02</v>
      </c>
      <c r="E18" s="864">
        <f t="shared" si="0"/>
        <v>123643</v>
      </c>
      <c r="F18" s="788">
        <f>'T21-Mobility'!F17</f>
        <v>42899</v>
      </c>
      <c r="G18" s="581">
        <f>INT(0.4+'T6b-výkon'!M18/'T6b-výkon'!$M$25*K_VŠO)</f>
        <v>136333</v>
      </c>
      <c r="H18" s="339">
        <f>'T13-sumár-špec'!N18</f>
        <v>915841</v>
      </c>
      <c r="I18" s="392">
        <f t="shared" si="1"/>
        <v>100000</v>
      </c>
      <c r="J18" s="388">
        <f>'T6b-výkon'!AK18*100</f>
        <v>4.6143948420108538</v>
      </c>
      <c r="K18" s="389">
        <f>'T6b-výkon'!AL18*100</f>
        <v>5.2060869093102191</v>
      </c>
      <c r="L18" s="390">
        <f t="shared" si="13"/>
        <v>476557</v>
      </c>
      <c r="M18" s="390">
        <f t="shared" si="14"/>
        <v>1508872</v>
      </c>
      <c r="N18" s="1000">
        <f t="shared" si="8"/>
        <v>1985429</v>
      </c>
      <c r="O18" s="2157">
        <f t="shared" si="3"/>
        <v>3304145</v>
      </c>
      <c r="P18" s="1148">
        <f t="shared" si="4"/>
        <v>-155535</v>
      </c>
      <c r="Q18" s="391">
        <f t="shared" si="5"/>
        <v>0.95504353003746012</v>
      </c>
      <c r="R18" s="1770">
        <v>330092</v>
      </c>
      <c r="S18" s="852">
        <f>+'T11-sumár_ŠD'!J17</f>
        <v>2073.8000000000002</v>
      </c>
      <c r="T18" s="857">
        <f>+'T11-sumár_ŠD'!M17</f>
        <v>0</v>
      </c>
      <c r="U18" s="871">
        <f t="shared" si="6"/>
        <v>145166.00000000003</v>
      </c>
      <c r="V18" s="872">
        <f>+'T11-sumár_ŠD'!I17</f>
        <v>153104</v>
      </c>
      <c r="W18" s="858">
        <f t="shared" si="9"/>
        <v>298270</v>
      </c>
      <c r="X18" s="856">
        <f t="shared" si="10"/>
        <v>0.9035965730765968</v>
      </c>
      <c r="Y18" s="3380">
        <v>76522</v>
      </c>
      <c r="Z18" s="862">
        <f t="shared" si="7"/>
        <v>107131</v>
      </c>
      <c r="AA18" s="3388">
        <v>141776.69</v>
      </c>
      <c r="AB18" s="3385">
        <f t="shared" si="11"/>
        <v>-34645.69</v>
      </c>
      <c r="AC18" s="2862">
        <f t="shared" si="12"/>
        <v>0</v>
      </c>
    </row>
    <row r="19" spans="1:29" ht="15.6">
      <c r="A19" s="353" t="s">
        <v>621</v>
      </c>
      <c r="B19" s="346" t="s">
        <v>844</v>
      </c>
      <c r="C19" s="2372">
        <v>1407826</v>
      </c>
      <c r="D19" s="866">
        <f>'T14c-vstup_DG-ZG'!T19</f>
        <v>920855.5</v>
      </c>
      <c r="E19" s="864">
        <f t="shared" si="0"/>
        <v>39900</v>
      </c>
      <c r="F19" s="788">
        <f>'T21-Mobility'!F18</f>
        <v>10084</v>
      </c>
      <c r="G19" s="581">
        <f>INT(0.4+'T6b-výkon'!M19/'T6b-výkon'!$M$25*K_VŠO)</f>
        <v>50416</v>
      </c>
      <c r="H19" s="339">
        <f>'T13-sumár-špec'!N19</f>
        <v>357126</v>
      </c>
      <c r="I19" s="392">
        <f t="shared" si="1"/>
        <v>100000</v>
      </c>
      <c r="J19" s="388">
        <f>'T6b-výkon'!AK19*100</f>
        <v>1.9594570148351087</v>
      </c>
      <c r="K19" s="389">
        <f>'T6b-výkon'!AL19*100</f>
        <v>1.8831442933635552</v>
      </c>
      <c r="L19" s="390">
        <f t="shared" si="13"/>
        <v>202365</v>
      </c>
      <c r="M19" s="390">
        <f t="shared" si="14"/>
        <v>545789</v>
      </c>
      <c r="N19" s="1000">
        <f t="shared" si="8"/>
        <v>748154</v>
      </c>
      <c r="O19" s="2157">
        <f t="shared" si="3"/>
        <v>1305680</v>
      </c>
      <c r="P19" s="1148">
        <f t="shared" si="4"/>
        <v>-102146</v>
      </c>
      <c r="Q19" s="391">
        <f t="shared" si="5"/>
        <v>0.9274441585820975</v>
      </c>
      <c r="R19" s="1770">
        <v>131628</v>
      </c>
      <c r="S19" s="852">
        <f>+'T11-sumár_ŠD'!J18</f>
        <v>910.6</v>
      </c>
      <c r="T19" s="857">
        <f>+'T11-sumár_ŠD'!M18</f>
        <v>0</v>
      </c>
      <c r="U19" s="871">
        <f t="shared" si="6"/>
        <v>63742</v>
      </c>
      <c r="V19" s="872">
        <f>+'T11-sumár_ŠD'!I18</f>
        <v>51216</v>
      </c>
      <c r="W19" s="858">
        <f t="shared" si="9"/>
        <v>114958</v>
      </c>
      <c r="X19" s="856">
        <f t="shared" si="10"/>
        <v>0.87335521317652776</v>
      </c>
      <c r="Y19" s="3380">
        <v>90527</v>
      </c>
      <c r="Z19" s="862">
        <f t="shared" si="7"/>
        <v>126738</v>
      </c>
      <c r="AA19" s="3388">
        <v>65555.260000000009</v>
      </c>
      <c r="AB19" s="3385">
        <f t="shared" si="11"/>
        <v>61182.739999999991</v>
      </c>
      <c r="AC19" s="2862">
        <f t="shared" si="12"/>
        <v>30591</v>
      </c>
    </row>
    <row r="20" spans="1:29" ht="15.6">
      <c r="A20" s="353" t="s">
        <v>622</v>
      </c>
      <c r="B20" s="348" t="s">
        <v>845</v>
      </c>
      <c r="C20" s="2372">
        <v>616727</v>
      </c>
      <c r="D20" s="866">
        <f>'T14c-vstup_DG-ZG'!T20</f>
        <v>356981.03</v>
      </c>
      <c r="E20" s="864">
        <f t="shared" si="0"/>
        <v>15468</v>
      </c>
      <c r="F20" s="788">
        <f>'T21-Mobility'!F19</f>
        <v>6774</v>
      </c>
      <c r="G20" s="581">
        <f>INT(0.4+'T6b-výkon'!M20/'T6b-výkon'!$M$25*K_VŠO)</f>
        <v>0</v>
      </c>
      <c r="H20" s="339">
        <f>'T13-sumár-špec'!N20</f>
        <v>1687</v>
      </c>
      <c r="I20" s="392">
        <f t="shared" si="1"/>
        <v>100000</v>
      </c>
      <c r="J20" s="388">
        <f>'T6b-výkon'!AK20*100</f>
        <v>1.8664649805205065</v>
      </c>
      <c r="K20" s="389">
        <f>'T6b-výkon'!AL20*100</f>
        <v>1.0862563238186451</v>
      </c>
      <c r="L20" s="390">
        <f t="shared" si="13"/>
        <v>192761</v>
      </c>
      <c r="M20" s="390">
        <f t="shared" si="14"/>
        <v>314828</v>
      </c>
      <c r="N20" s="1000">
        <f t="shared" si="8"/>
        <v>507589</v>
      </c>
      <c r="O20" s="2157">
        <f t="shared" si="3"/>
        <v>631518</v>
      </c>
      <c r="P20" s="1148">
        <f t="shared" si="4"/>
        <v>14791</v>
      </c>
      <c r="Q20" s="391">
        <f t="shared" si="5"/>
        <v>1.0239830589547725</v>
      </c>
      <c r="R20" s="1770">
        <v>0</v>
      </c>
      <c r="S20" s="852">
        <f>+'T11-sumár_ŠD'!J19</f>
        <v>0</v>
      </c>
      <c r="T20" s="857">
        <f>+'T11-sumár_ŠD'!M19</f>
        <v>0</v>
      </c>
      <c r="U20" s="871">
        <f t="shared" si="6"/>
        <v>0</v>
      </c>
      <c r="V20" s="872">
        <f>+'T11-sumár_ŠD'!I19</f>
        <v>0</v>
      </c>
      <c r="W20" s="858">
        <f t="shared" si="9"/>
        <v>0</v>
      </c>
      <c r="X20" s="856"/>
      <c r="Y20" s="3381">
        <v>0</v>
      </c>
      <c r="Z20" s="862">
        <f t="shared" si="7"/>
        <v>0</v>
      </c>
      <c r="AA20" s="3389">
        <v>0</v>
      </c>
      <c r="AB20" s="3385">
        <f t="shared" si="11"/>
        <v>0</v>
      </c>
      <c r="AC20" s="2862">
        <f t="shared" si="12"/>
        <v>0</v>
      </c>
    </row>
    <row r="21" spans="1:29" ht="15.6">
      <c r="A21" s="353" t="s">
        <v>623</v>
      </c>
      <c r="B21" s="349" t="s">
        <v>846</v>
      </c>
      <c r="C21" s="2372">
        <v>489811</v>
      </c>
      <c r="D21" s="866">
        <f>'T14c-vstup_DG-ZG'!T21</f>
        <v>901318.31</v>
      </c>
      <c r="E21" s="864">
        <f t="shared" si="0"/>
        <v>39054</v>
      </c>
      <c r="F21" s="788">
        <f>'T21-Mobility'!F20</f>
        <v>32395</v>
      </c>
      <c r="G21" s="581">
        <f>INT(0.4+'T6b-výkon'!M21/'T6b-výkon'!$M$25*K_VŠO)</f>
        <v>0</v>
      </c>
      <c r="H21" s="339">
        <f>'T13-sumár-špec'!N21</f>
        <v>679</v>
      </c>
      <c r="I21" s="392">
        <f t="shared" si="1"/>
        <v>100000</v>
      </c>
      <c r="J21" s="388">
        <f>'T6b-výkon'!AK21*100</f>
        <v>1.2480234725792247</v>
      </c>
      <c r="K21" s="389">
        <f>'T6b-výkon'!AL21*100</f>
        <v>0.68585582549464341</v>
      </c>
      <c r="L21" s="390">
        <f t="shared" si="13"/>
        <v>128891</v>
      </c>
      <c r="M21" s="390">
        <f t="shared" si="14"/>
        <v>198780</v>
      </c>
      <c r="N21" s="1000">
        <f t="shared" si="8"/>
        <v>327671</v>
      </c>
      <c r="O21" s="2157">
        <f t="shared" si="3"/>
        <v>499799</v>
      </c>
      <c r="P21" s="1148">
        <f t="shared" si="4"/>
        <v>9988</v>
      </c>
      <c r="Q21" s="391">
        <f t="shared" si="5"/>
        <v>1.0203915387772018</v>
      </c>
      <c r="R21" s="1770">
        <v>0</v>
      </c>
      <c r="S21" s="852">
        <f>+'T11-sumár_ŠD'!J20</f>
        <v>0</v>
      </c>
      <c r="T21" s="857">
        <f>+'T11-sumár_ŠD'!M20</f>
        <v>0</v>
      </c>
      <c r="U21" s="871">
        <f t="shared" si="6"/>
        <v>0</v>
      </c>
      <c r="V21" s="872">
        <f>+'T11-sumár_ŠD'!I20</f>
        <v>0</v>
      </c>
      <c r="W21" s="858">
        <f t="shared" si="9"/>
        <v>0</v>
      </c>
      <c r="X21" s="856"/>
      <c r="Y21" s="3381">
        <v>0</v>
      </c>
      <c r="Z21" s="862">
        <f t="shared" si="7"/>
        <v>0</v>
      </c>
      <c r="AA21" s="3389">
        <v>0</v>
      </c>
      <c r="AB21" s="3385">
        <f t="shared" si="11"/>
        <v>0</v>
      </c>
      <c r="AC21" s="2862">
        <f t="shared" si="12"/>
        <v>0</v>
      </c>
    </row>
    <row r="22" spans="1:29" ht="15.6">
      <c r="A22" s="353" t="s">
        <v>624</v>
      </c>
      <c r="B22" s="350" t="s">
        <v>847</v>
      </c>
      <c r="C22" s="2372">
        <v>418385</v>
      </c>
      <c r="D22" s="866">
        <f>'T14c-vstup_DG-ZG'!T22</f>
        <v>340787</v>
      </c>
      <c r="E22" s="864">
        <f t="shared" si="0"/>
        <v>14766</v>
      </c>
      <c r="F22" s="788">
        <f>'T21-Mobility'!F21</f>
        <v>7522</v>
      </c>
      <c r="G22" s="581">
        <f>INT(0.4+'T6b-výkon'!M22/'T6b-výkon'!$M$25*K_VŠO)</f>
        <v>0</v>
      </c>
      <c r="H22" s="339">
        <f>'T13-sumár-špec'!N22</f>
        <v>3276</v>
      </c>
      <c r="I22" s="392">
        <f t="shared" si="1"/>
        <v>100000</v>
      </c>
      <c r="J22" s="388">
        <f>'T6b-výkon'!AK22*100</f>
        <v>1.1185170051337243</v>
      </c>
      <c r="K22" s="389">
        <f>'T6b-výkon'!AL22*100</f>
        <v>0.60299747658664715</v>
      </c>
      <c r="L22" s="390">
        <f t="shared" si="13"/>
        <v>115516</v>
      </c>
      <c r="M22" s="390">
        <f t="shared" si="14"/>
        <v>174766</v>
      </c>
      <c r="N22" s="1000">
        <f t="shared" si="8"/>
        <v>290282</v>
      </c>
      <c r="O22" s="2157">
        <f t="shared" si="3"/>
        <v>415846</v>
      </c>
      <c r="P22" s="1148">
        <f t="shared" si="4"/>
        <v>-2539</v>
      </c>
      <c r="Q22" s="391">
        <f t="shared" si="5"/>
        <v>0.99393142679589375</v>
      </c>
      <c r="R22" s="1770">
        <v>14472</v>
      </c>
      <c r="S22" s="852">
        <f>+'T11-sumár_ŠD'!J21</f>
        <v>108</v>
      </c>
      <c r="T22" s="857">
        <f>+'T11-sumár_ŠD'!M21</f>
        <v>0</v>
      </c>
      <c r="U22" s="871">
        <f t="shared" si="6"/>
        <v>7560</v>
      </c>
      <c r="V22" s="872">
        <f>+'T11-sumár_ŠD'!I21</f>
        <v>8192</v>
      </c>
      <c r="W22" s="858">
        <f t="shared" si="9"/>
        <v>15752</v>
      </c>
      <c r="X22" s="856">
        <f t="shared" si="10"/>
        <v>1.0884466556108348</v>
      </c>
      <c r="Y22" s="3381">
        <v>0</v>
      </c>
      <c r="Z22" s="862">
        <f t="shared" si="7"/>
        <v>0</v>
      </c>
      <c r="AA22" s="3389">
        <v>0</v>
      </c>
      <c r="AB22" s="3385">
        <f t="shared" si="11"/>
        <v>0</v>
      </c>
      <c r="AC22" s="2862">
        <f t="shared" si="12"/>
        <v>0</v>
      </c>
    </row>
    <row r="23" spans="1:29" ht="15.6">
      <c r="A23" s="354" t="s">
        <v>625</v>
      </c>
      <c r="B23" s="346" t="s">
        <v>848</v>
      </c>
      <c r="C23" s="2372">
        <v>1265494</v>
      </c>
      <c r="D23" s="866">
        <f>'T14c-vstup_DG-ZG'!T23</f>
        <v>1115140.42</v>
      </c>
      <c r="E23" s="864">
        <f t="shared" si="0"/>
        <v>48319</v>
      </c>
      <c r="F23" s="788">
        <f>'T21-Mobility'!F22</f>
        <v>31418</v>
      </c>
      <c r="G23" s="581">
        <f>INT(0.4+'T6b-výkon'!M23/'T6b-výkon'!$M$25*K_VŠO)</f>
        <v>14284</v>
      </c>
      <c r="H23" s="339">
        <f>'T13-sumár-špec'!N23</f>
        <v>139290</v>
      </c>
      <c r="I23" s="392">
        <f t="shared" si="1"/>
        <v>100000</v>
      </c>
      <c r="J23" s="388">
        <f>'T6b-výkon'!AK23*100</f>
        <v>2.1858570440623124</v>
      </c>
      <c r="K23" s="389">
        <f>'T6b-výkon'!AL23*100</f>
        <v>2.5024786581056153</v>
      </c>
      <c r="L23" s="390">
        <f t="shared" si="13"/>
        <v>225747</v>
      </c>
      <c r="M23" s="390">
        <f t="shared" si="14"/>
        <v>725289</v>
      </c>
      <c r="N23" s="1000">
        <f t="shared" si="8"/>
        <v>951036</v>
      </c>
      <c r="O23" s="2157">
        <f t="shared" si="3"/>
        <v>1284347</v>
      </c>
      <c r="P23" s="1148">
        <f t="shared" si="4"/>
        <v>18853</v>
      </c>
      <c r="Q23" s="391">
        <f t="shared" si="5"/>
        <v>1.0148977395388679</v>
      </c>
      <c r="R23" s="1770">
        <v>84000</v>
      </c>
      <c r="S23" s="852">
        <f>+'T11-sumár_ŠD'!J22</f>
        <v>481.59999999999997</v>
      </c>
      <c r="T23" s="857">
        <f>+'T11-sumár_ŠD'!M22</f>
        <v>451</v>
      </c>
      <c r="U23" s="871">
        <f t="shared" si="6"/>
        <v>65282</v>
      </c>
      <c r="V23" s="872">
        <f>+'T11-sumár_ŠD'!I22</f>
        <v>18704</v>
      </c>
      <c r="W23" s="858">
        <f t="shared" si="9"/>
        <v>83986</v>
      </c>
      <c r="X23" s="856">
        <f t="shared" si="10"/>
        <v>0.99983333333333335</v>
      </c>
      <c r="Y23" s="3380">
        <v>61029</v>
      </c>
      <c r="Z23" s="862">
        <f t="shared" si="7"/>
        <v>85441</v>
      </c>
      <c r="AA23" s="3388">
        <v>15126.090000000004</v>
      </c>
      <c r="AB23" s="3385">
        <f t="shared" si="11"/>
        <v>70314.91</v>
      </c>
      <c r="AC23" s="2862">
        <f t="shared" si="12"/>
        <v>35157</v>
      </c>
    </row>
    <row r="24" spans="1:29" ht="16.2" thickBot="1">
      <c r="A24" s="355" t="s">
        <v>626</v>
      </c>
      <c r="B24" s="351" t="s">
        <v>849</v>
      </c>
      <c r="C24" s="2372">
        <v>800905</v>
      </c>
      <c r="D24" s="866">
        <f>'T14c-vstup_DG-ZG'!T24</f>
        <v>1636122.27</v>
      </c>
      <c r="E24" s="864">
        <f t="shared" si="0"/>
        <v>70892</v>
      </c>
      <c r="F24" s="603">
        <f>'T21-Mobility'!F23</f>
        <v>29264</v>
      </c>
      <c r="G24" s="581">
        <f>INT(0.5+'T6b-výkon'!M24/'T6b-výkon'!$M$25*K_VŠO)</f>
        <v>13549</v>
      </c>
      <c r="H24" s="393">
        <f>'T13-sumár-špec'!N24</f>
        <v>31586</v>
      </c>
      <c r="I24" s="394">
        <f t="shared" si="1"/>
        <v>100000</v>
      </c>
      <c r="J24" s="395">
        <f>'T6b-výkon'!AK24*100</f>
        <v>1.0263716329007446</v>
      </c>
      <c r="K24" s="396">
        <f>'T6b-výkon'!AL24*100</f>
        <v>1.3831572552658342</v>
      </c>
      <c r="L24" s="390">
        <f t="shared" si="13"/>
        <v>106000</v>
      </c>
      <c r="M24" s="390">
        <f t="shared" si="14"/>
        <v>400878</v>
      </c>
      <c r="N24" s="1000">
        <f t="shared" si="8"/>
        <v>506878</v>
      </c>
      <c r="O24" s="2158">
        <f t="shared" si="3"/>
        <v>752169</v>
      </c>
      <c r="P24" s="1149">
        <f t="shared" si="4"/>
        <v>-48736</v>
      </c>
      <c r="Q24" s="397">
        <f t="shared" si="5"/>
        <v>0.93914883787715142</v>
      </c>
      <c r="R24" s="1770">
        <v>75280</v>
      </c>
      <c r="S24" s="852">
        <f>+'T11-sumár_ŠD'!J23</f>
        <v>540.20000000000005</v>
      </c>
      <c r="T24" s="859">
        <f>+'T11-sumár_ŠD'!M23</f>
        <v>0</v>
      </c>
      <c r="U24" s="873">
        <f t="shared" si="6"/>
        <v>37814.000000000007</v>
      </c>
      <c r="V24" s="872">
        <f>+'T11-sumár_ŠD'!I23</f>
        <v>40016</v>
      </c>
      <c r="W24" s="666">
        <f t="shared" si="9"/>
        <v>77830</v>
      </c>
      <c r="X24" s="860">
        <f t="shared" si="10"/>
        <v>1.0338735387885229</v>
      </c>
      <c r="Y24" s="3380">
        <v>6156</v>
      </c>
      <c r="Z24" s="862">
        <f t="shared" si="7"/>
        <v>8618</v>
      </c>
      <c r="AA24" s="3388">
        <v>6177.2999999999993</v>
      </c>
      <c r="AB24" s="3385">
        <f t="shared" si="11"/>
        <v>2440.7000000000007</v>
      </c>
      <c r="AC24" s="2862">
        <f t="shared" si="12"/>
        <v>1220</v>
      </c>
    </row>
    <row r="25" spans="1:29" s="1001" customFormat="1" ht="24.75" customHeight="1" thickBot="1">
      <c r="B25" s="1002" t="s">
        <v>533</v>
      </c>
      <c r="C25" s="1003">
        <f t="shared" ref="C25:K25" si="15">SUM(C5:C24)</f>
        <v>53707911</v>
      </c>
      <c r="D25" s="1004">
        <f t="shared" si="15"/>
        <v>27694707.73</v>
      </c>
      <c r="E25" s="1005">
        <f t="shared" si="15"/>
        <v>1200000</v>
      </c>
      <c r="F25" s="1006">
        <f t="shared" si="15"/>
        <v>1000000</v>
      </c>
      <c r="G25" s="1007">
        <f t="shared" si="15"/>
        <v>5000000</v>
      </c>
      <c r="H25" s="1018">
        <f t="shared" si="15"/>
        <v>5225696</v>
      </c>
      <c r="I25" s="1008">
        <f t="shared" si="15"/>
        <v>2000000</v>
      </c>
      <c r="J25" s="1016">
        <f t="shared" si="15"/>
        <v>100.00000000000001</v>
      </c>
      <c r="K25" s="1017">
        <f t="shared" si="15"/>
        <v>99.999999999999986</v>
      </c>
      <c r="L25" s="1009">
        <f>SUM(L5:L24)</f>
        <v>10327612</v>
      </c>
      <c r="M25" s="1009">
        <f>SUM(M5:M24)</f>
        <v>28982836</v>
      </c>
      <c r="N25" s="1147">
        <f>SUM(N5:N24)</f>
        <v>39310448</v>
      </c>
      <c r="O25" s="2159">
        <f>SUM(O5:O24)</f>
        <v>53736144</v>
      </c>
      <c r="P25" s="1509">
        <f>SUM(P5:P24)</f>
        <v>28233</v>
      </c>
      <c r="Q25" s="1010" t="s">
        <v>95</v>
      </c>
      <c r="R25" s="1771">
        <f t="shared" ref="R25:W25" si="16">SUM(R5:R24)</f>
        <v>5892002</v>
      </c>
      <c r="S25" s="2069">
        <f>SUM(S5:S24)</f>
        <v>39434.399999999987</v>
      </c>
      <c r="T25" s="1011">
        <f t="shared" si="16"/>
        <v>2474</v>
      </c>
      <c r="U25" s="1011">
        <f t="shared" si="16"/>
        <v>2933588</v>
      </c>
      <c r="V25" s="1012">
        <f t="shared" si="16"/>
        <v>2918064</v>
      </c>
      <c r="W25" s="1013">
        <f t="shared" si="16"/>
        <v>5851652</v>
      </c>
      <c r="X25" s="1014">
        <f t="shared" si="10"/>
        <v>0.99315173348549446</v>
      </c>
      <c r="Y25" s="3382">
        <f>SUM(Y5:Y24)</f>
        <v>4507004.307692308</v>
      </c>
      <c r="Z25" s="1015">
        <f>SUM(Z5:Z24)</f>
        <v>6309807</v>
      </c>
      <c r="AA25" s="3390">
        <f>SUM(AA5:AA24)</f>
        <v>3676486.6639999989</v>
      </c>
      <c r="AB25" s="3386">
        <f>SUM(AB5:AB24)</f>
        <v>2633320.3360000011</v>
      </c>
      <c r="AC25" s="2863">
        <f>SUM(AC5:AC24)</f>
        <v>1385053</v>
      </c>
    </row>
    <row r="26" spans="1:29" ht="7.5" customHeight="1" thickBot="1">
      <c r="C26" s="190"/>
      <c r="D26" s="100"/>
      <c r="E26" s="100"/>
      <c r="F26" s="100"/>
      <c r="G26" s="100"/>
      <c r="I26" s="11"/>
      <c r="J26" s="197"/>
      <c r="K26" s="197"/>
      <c r="L26" s="197"/>
      <c r="M26" s="197"/>
      <c r="N26" s="197"/>
      <c r="R26" s="190"/>
      <c r="Y26" s="10"/>
      <c r="Z26" s="580"/>
      <c r="AC26" s="625"/>
    </row>
    <row r="27" spans="1:29">
      <c r="C27" s="605" t="s">
        <v>172</v>
      </c>
      <c r="D27" s="1511"/>
      <c r="E27" s="1513">
        <f>SUM(E28:E31)</f>
        <v>53736144</v>
      </c>
      <c r="F27" s="1513">
        <f>SUM(F28:F31)</f>
        <v>53707911</v>
      </c>
      <c r="G27" s="631">
        <f>E27-F27</f>
        <v>28233</v>
      </c>
      <c r="H27" s="11">
        <f>E25+F25+G25</f>
        <v>7200000</v>
      </c>
      <c r="I27" s="11">
        <f>I25</f>
        <v>2000000</v>
      </c>
      <c r="J27" s="11"/>
      <c r="K27" s="11"/>
      <c r="L27" s="1510">
        <f>Pp_Vzdel_TaS_výkon_PPŠ_KEN</f>
        <v>10327612</v>
      </c>
      <c r="M27" s="1510">
        <f>Pp_Vzdel_TaS_výkon_PPŠ</f>
        <v>28982836</v>
      </c>
      <c r="N27" s="886">
        <f>SUM(H27:M27)</f>
        <v>48510448</v>
      </c>
      <c r="O27" s="197">
        <f>E27</f>
        <v>53736144</v>
      </c>
      <c r="R27" s="886">
        <v>5850488</v>
      </c>
      <c r="S27" s="886">
        <v>39946.400000000001</v>
      </c>
      <c r="T27" s="886">
        <v>2184</v>
      </c>
      <c r="U27" s="886">
        <v>2949127.9999999995</v>
      </c>
      <c r="V27" s="100">
        <v>2901360</v>
      </c>
      <c r="W27" s="886">
        <v>5850488</v>
      </c>
      <c r="Y27" s="886"/>
      <c r="Z27" s="1069">
        <f>Z25-Z28</f>
        <v>6309807</v>
      </c>
      <c r="AC27" s="626"/>
    </row>
    <row r="28" spans="1:29">
      <c r="C28" s="605" t="s">
        <v>1326</v>
      </c>
      <c r="D28" s="1511"/>
      <c r="E28" s="1514">
        <f>Pp_Vzdel_TaS_výkon_PPŠ_KEN+Pp_Vzdel_TaS_výkon_PPŠ</f>
        <v>39310448</v>
      </c>
      <c r="F28" s="1512">
        <v>39026024</v>
      </c>
      <c r="G28" s="1047">
        <f>E28-F28</f>
        <v>284424</v>
      </c>
      <c r="O28" s="197">
        <f>O27-N27</f>
        <v>5225696</v>
      </c>
      <c r="Y28" s="3377">
        <f>Y25*1.4</f>
        <v>6309806.0307692308</v>
      </c>
      <c r="Z28" s="1069"/>
    </row>
    <row r="29" spans="1:29">
      <c r="C29" s="605" t="s">
        <v>1242</v>
      </c>
      <c r="D29" s="1511"/>
      <c r="E29" s="1514">
        <f>Pp_Vzdel_TaS_spec</f>
        <v>5225696</v>
      </c>
      <c r="F29" s="1512">
        <v>5481887</v>
      </c>
      <c r="G29" s="631">
        <f>E29-F29</f>
        <v>-256191</v>
      </c>
      <c r="I29" s="886"/>
      <c r="N29" s="886"/>
      <c r="Y29" s="625" t="s">
        <v>2603</v>
      </c>
      <c r="Z29" s="3378">
        <f>Y28-Z25</f>
        <v>-0.96923076920211315</v>
      </c>
    </row>
    <row r="30" spans="1:29">
      <c r="C30" s="606" t="s">
        <v>1561</v>
      </c>
      <c r="D30" s="1511"/>
      <c r="E30" s="1514">
        <f>Pp_Vzdel_TaS_zahr_granty+Pp_Vzdel_spec_prax+K_VŠO</f>
        <v>7200000</v>
      </c>
      <c r="F30" s="1512">
        <v>7200000</v>
      </c>
      <c r="G30" s="1047">
        <f>E30-F30</f>
        <v>0</v>
      </c>
      <c r="O30" s="886"/>
      <c r="Y30" s="3379"/>
      <c r="Z30" s="3378">
        <v>1016465</v>
      </c>
    </row>
    <row r="31" spans="1:29" ht="14.4" thickBot="1">
      <c r="C31" s="607" t="s">
        <v>1327</v>
      </c>
      <c r="D31" s="1511"/>
      <c r="E31" s="1515">
        <f>Pp_Vzdel_TaS_zákl</f>
        <v>2000000</v>
      </c>
      <c r="F31" s="1512">
        <v>2000000</v>
      </c>
      <c r="G31" s="631">
        <f>E31-F31</f>
        <v>0</v>
      </c>
      <c r="J31" s="20" t="s">
        <v>95</v>
      </c>
      <c r="Y31" s="1069"/>
      <c r="Z31" s="1069">
        <f>Z30-Z29</f>
        <v>1016465.9692307692</v>
      </c>
      <c r="AC31" s="20" t="s">
        <v>95</v>
      </c>
    </row>
    <row r="32" spans="1:29" ht="14.4">
      <c r="A32" s="3559"/>
      <c r="B32" s="3559"/>
      <c r="E32" s="376">
        <f>rok_RD</f>
        <v>2021</v>
      </c>
      <c r="F32" s="632">
        <f>rok_rozpis</f>
        <v>2020</v>
      </c>
      <c r="G32" s="633" t="str">
        <f>CONCATENATE(rok_RD," - ",rok_rozpis)</f>
        <v>2021 - 2020</v>
      </c>
      <c r="I32" s="886"/>
      <c r="M32" s="20" t="s">
        <v>95</v>
      </c>
      <c r="Y32" s="1069"/>
    </row>
    <row r="33" spans="3:5">
      <c r="E33" s="886"/>
    </row>
    <row r="34" spans="3:5">
      <c r="E34" s="886"/>
    </row>
    <row r="35" spans="3:5">
      <c r="C35" s="11"/>
    </row>
    <row r="36" spans="3:5">
      <c r="C36" s="11"/>
    </row>
    <row r="37" spans="3:5">
      <c r="C37" s="11"/>
    </row>
    <row r="38" spans="3:5">
      <c r="C38" s="11"/>
    </row>
    <row r="39" spans="3:5">
      <c r="C39" s="11"/>
    </row>
    <row r="40" spans="3:5">
      <c r="C40" s="11"/>
    </row>
    <row r="41" spans="3:5">
      <c r="C41" s="11"/>
    </row>
    <row r="42" spans="3:5">
      <c r="C42" s="11"/>
    </row>
    <row r="43" spans="3:5">
      <c r="C43" s="11"/>
    </row>
    <row r="44" spans="3:5">
      <c r="C44" s="11"/>
    </row>
    <row r="45" spans="3:5">
      <c r="C45" s="11"/>
    </row>
    <row r="46" spans="3:5">
      <c r="C46" s="11"/>
    </row>
    <row r="47" spans="3:5">
      <c r="C47" s="11"/>
    </row>
    <row r="48" spans="3:5">
      <c r="C48" s="11"/>
    </row>
    <row r="49" spans="3:3">
      <c r="C49" s="11"/>
    </row>
    <row r="50" spans="3:3">
      <c r="C50" s="11"/>
    </row>
    <row r="7333" spans="25:25">
      <c r="Y7333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Y3:AC3"/>
    <mergeCell ref="A32:B32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31496062992125984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21 na podprograme 07711 - Poskytovanie vš. vzdelávania a zabezpečenie prevádzky vysokých škôl 
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T58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33203125" defaultRowHeight="13.8"/>
  <cols>
    <col min="1" max="1" width="4.33203125" style="46" customWidth="1"/>
    <col min="2" max="2" width="13.33203125" style="46" customWidth="1"/>
    <col min="3" max="3" width="12.6640625" style="46" customWidth="1"/>
    <col min="4" max="4" width="16" style="67" customWidth="1"/>
    <col min="5" max="5" width="15" style="46" customWidth="1"/>
    <col min="6" max="6" width="28.33203125" style="46" customWidth="1"/>
    <col min="7" max="7" width="10.6640625" style="46" bestFit="1" customWidth="1"/>
    <col min="8" max="8" width="11.6640625" style="46" customWidth="1"/>
    <col min="9" max="9" width="9.33203125" style="46"/>
    <col min="10" max="10" width="13.6640625" style="46" customWidth="1"/>
    <col min="11" max="16384" width="9.33203125" style="46"/>
  </cols>
  <sheetData>
    <row r="1" spans="1:10" s="342" customFormat="1">
      <c r="A1" s="45"/>
      <c r="B1" s="45"/>
      <c r="C1" s="782" t="s">
        <v>1674</v>
      </c>
      <c r="D1" s="1051" t="str">
        <f>'T6b-výkon'!B1</f>
        <v>17,12,2020</v>
      </c>
      <c r="E1" s="1050" t="str">
        <f>'T9a_rozpis na TJ,ŠK'!B1</f>
        <v>13,11,2020</v>
      </c>
      <c r="F1" s="1050" t="s">
        <v>3460</v>
      </c>
      <c r="G1" s="1050"/>
    </row>
    <row r="2" spans="1:10" ht="18.75" customHeight="1" thickBot="1">
      <c r="A2" s="588"/>
      <c r="B2" s="644" t="s">
        <v>600</v>
      </c>
      <c r="D2" s="46"/>
      <c r="E2" s="924"/>
      <c r="J2" s="342"/>
    </row>
    <row r="3" spans="1:10" ht="90" customHeight="1" thickBot="1">
      <c r="A3" s="645" t="s">
        <v>825</v>
      </c>
      <c r="B3" s="638" t="s">
        <v>547</v>
      </c>
      <c r="C3" s="781" t="s">
        <v>634</v>
      </c>
      <c r="D3" s="421" t="s">
        <v>304</v>
      </c>
      <c r="E3" s="422" t="s">
        <v>1595</v>
      </c>
      <c r="F3" s="422" t="s">
        <v>94</v>
      </c>
      <c r="G3" s="423" t="s">
        <v>1347</v>
      </c>
      <c r="H3" s="96" t="s">
        <v>305</v>
      </c>
      <c r="J3" s="342"/>
    </row>
    <row r="4" spans="1:10" ht="15.6">
      <c r="A4" s="614" t="s">
        <v>606</v>
      </c>
      <c r="B4" s="345" t="s">
        <v>832</v>
      </c>
      <c r="C4" s="637">
        <f>'T6b-výkon'!N5</f>
        <v>16008</v>
      </c>
      <c r="D4" s="1030">
        <f>INT(0.4+C4*$C$26/$C$24)</f>
        <v>112293</v>
      </c>
      <c r="E4" s="117">
        <f>'T9a_rozpis na TJ,ŠK'!P4</f>
        <v>120730</v>
      </c>
      <c r="F4" s="1074" t="s">
        <v>1825</v>
      </c>
      <c r="G4" s="118">
        <v>100000</v>
      </c>
      <c r="H4" s="119">
        <f>G4+E4+D4</f>
        <v>333023</v>
      </c>
      <c r="J4" s="342"/>
    </row>
    <row r="5" spans="1:10" ht="15.6">
      <c r="A5" s="634" t="s">
        <v>607</v>
      </c>
      <c r="B5" s="639" t="s">
        <v>833</v>
      </c>
      <c r="C5" s="637">
        <f>'T6b-výkon'!N6</f>
        <v>4869</v>
      </c>
      <c r="D5" s="1030">
        <f t="shared" ref="D5:D15" si="0">INT(0.4+C5*$C$26/$C$24)</f>
        <v>34155</v>
      </c>
      <c r="E5" s="117">
        <f>'T9a_rozpis na TJ,ŠK'!P5</f>
        <v>21143</v>
      </c>
      <c r="F5" s="89"/>
      <c r="G5" s="90"/>
      <c r="H5" s="91">
        <f t="shared" ref="H5:H24" si="1">G5+E5+D5</f>
        <v>55298</v>
      </c>
      <c r="J5" s="342"/>
    </row>
    <row r="6" spans="1:10" ht="15.6">
      <c r="A6" s="634" t="s">
        <v>608</v>
      </c>
      <c r="B6" s="639" t="s">
        <v>834</v>
      </c>
      <c r="C6" s="637">
        <f>'T6b-výkon'!N7</f>
        <v>6220</v>
      </c>
      <c r="D6" s="1030">
        <f t="shared" si="0"/>
        <v>43632</v>
      </c>
      <c r="E6" s="117">
        <f>'T9a_rozpis na TJ,ŠK'!P6</f>
        <v>9174</v>
      </c>
      <c r="F6" s="681" t="s">
        <v>1957</v>
      </c>
      <c r="G6" s="2032">
        <v>40000</v>
      </c>
      <c r="H6" s="91">
        <f t="shared" si="1"/>
        <v>92806</v>
      </c>
      <c r="J6" s="342"/>
    </row>
    <row r="7" spans="1:10" ht="15.6">
      <c r="A7" s="634" t="s">
        <v>609</v>
      </c>
      <c r="B7" s="639" t="s">
        <v>835</v>
      </c>
      <c r="C7" s="637">
        <f>'T6b-výkon'!N8</f>
        <v>3622</v>
      </c>
      <c r="D7" s="1030">
        <f t="shared" si="0"/>
        <v>25407</v>
      </c>
      <c r="E7" s="117">
        <f>'T9a_rozpis na TJ,ŠK'!P7</f>
        <v>0</v>
      </c>
      <c r="F7" s="89"/>
      <c r="G7" s="90"/>
      <c r="H7" s="91">
        <f t="shared" si="1"/>
        <v>25407</v>
      </c>
      <c r="J7" s="342"/>
    </row>
    <row r="8" spans="1:10" ht="15.6">
      <c r="A8" s="634" t="s">
        <v>610</v>
      </c>
      <c r="B8" s="639" t="s">
        <v>1325</v>
      </c>
      <c r="C8" s="637">
        <f>'T6b-výkon'!N9</f>
        <v>1649</v>
      </c>
      <c r="D8" s="1030">
        <f t="shared" si="0"/>
        <v>11567</v>
      </c>
      <c r="E8" s="117">
        <f>'T9a_rozpis na TJ,ŠK'!P8</f>
        <v>3697</v>
      </c>
      <c r="F8" s="89"/>
      <c r="G8" s="90"/>
      <c r="H8" s="91">
        <f t="shared" si="1"/>
        <v>15264</v>
      </c>
      <c r="J8" s="342"/>
    </row>
    <row r="9" spans="1:10" ht="15.6">
      <c r="A9" s="634" t="s">
        <v>611</v>
      </c>
      <c r="B9" s="639" t="s">
        <v>836</v>
      </c>
      <c r="C9" s="637">
        <f>'T6b-výkon'!N10</f>
        <v>4993</v>
      </c>
      <c r="D9" s="1030">
        <f t="shared" si="0"/>
        <v>35025</v>
      </c>
      <c r="E9" s="117">
        <f>'T9a_rozpis na TJ,ŠK'!P9</f>
        <v>39317</v>
      </c>
      <c r="F9" s="1074" t="s">
        <v>1958</v>
      </c>
      <c r="G9" s="2032"/>
      <c r="H9" s="91">
        <f t="shared" si="1"/>
        <v>74342</v>
      </c>
      <c r="J9" s="342"/>
    </row>
    <row r="10" spans="1:10" ht="15.6">
      <c r="A10" s="634" t="s">
        <v>612</v>
      </c>
      <c r="B10" s="639" t="s">
        <v>837</v>
      </c>
      <c r="C10" s="637">
        <f>'T6b-výkon'!N11</f>
        <v>4821.5</v>
      </c>
      <c r="D10" s="1030">
        <f t="shared" si="0"/>
        <v>33822</v>
      </c>
      <c r="E10" s="117">
        <f>'T9a_rozpis na TJ,ŠK'!P10</f>
        <v>63048</v>
      </c>
      <c r="F10" s="681" t="s">
        <v>1823</v>
      </c>
      <c r="G10" s="2032">
        <v>40000</v>
      </c>
      <c r="H10" s="91">
        <f t="shared" si="1"/>
        <v>136870</v>
      </c>
      <c r="J10" s="342"/>
    </row>
    <row r="11" spans="1:10" ht="15.6">
      <c r="A11" s="634" t="s">
        <v>613</v>
      </c>
      <c r="B11" s="639" t="s">
        <v>614</v>
      </c>
      <c r="C11" s="637">
        <f>'T6b-výkon'!N12</f>
        <v>3027</v>
      </c>
      <c r="D11" s="1030">
        <f t="shared" si="0"/>
        <v>21234</v>
      </c>
      <c r="E11" s="117">
        <f>'T9a_rozpis na TJ,ŠK'!P11</f>
        <v>0</v>
      </c>
      <c r="F11" s="89"/>
      <c r="G11" s="90"/>
      <c r="H11" s="91">
        <f t="shared" si="1"/>
        <v>21234</v>
      </c>
      <c r="J11" s="342"/>
    </row>
    <row r="12" spans="1:10" ht="15.6">
      <c r="A12" s="634" t="s">
        <v>615</v>
      </c>
      <c r="B12" s="639" t="s">
        <v>838</v>
      </c>
      <c r="C12" s="637">
        <f>'T6b-výkon'!N13</f>
        <v>9250</v>
      </c>
      <c r="D12" s="1030">
        <f t="shared" si="0"/>
        <v>64887</v>
      </c>
      <c r="E12" s="117">
        <f>'T9a_rozpis na TJ,ŠK'!P12</f>
        <v>59226</v>
      </c>
      <c r="F12" s="1074"/>
      <c r="G12" s="1075">
        <v>0</v>
      </c>
      <c r="H12" s="91">
        <f t="shared" si="1"/>
        <v>124113</v>
      </c>
      <c r="J12" s="342"/>
    </row>
    <row r="13" spans="1:10" ht="15.6">
      <c r="A13" s="634" t="s">
        <v>616</v>
      </c>
      <c r="B13" s="639" t="s">
        <v>839</v>
      </c>
      <c r="C13" s="637">
        <f>'T6b-výkon'!N14</f>
        <v>7917</v>
      </c>
      <c r="D13" s="1030">
        <f t="shared" si="0"/>
        <v>55536</v>
      </c>
      <c r="E13" s="117">
        <f>'T9a_rozpis na TJ,ŠK'!P13</f>
        <v>75732</v>
      </c>
      <c r="F13" s="1074"/>
      <c r="G13" s="1075">
        <v>0</v>
      </c>
      <c r="H13" s="91">
        <f t="shared" si="1"/>
        <v>131268</v>
      </c>
      <c r="J13" s="342"/>
    </row>
    <row r="14" spans="1:10" ht="15.6">
      <c r="A14" s="634" t="s">
        <v>617</v>
      </c>
      <c r="B14" s="640" t="s">
        <v>840</v>
      </c>
      <c r="C14" s="637">
        <f>'T6b-výkon'!N15</f>
        <v>6232</v>
      </c>
      <c r="D14" s="1030">
        <f t="shared" si="0"/>
        <v>43716</v>
      </c>
      <c r="E14" s="117">
        <f>'T9a_rozpis na TJ,ŠK'!P14</f>
        <v>88773</v>
      </c>
      <c r="F14" s="1074" t="s">
        <v>1824</v>
      </c>
      <c r="G14" s="90">
        <v>0</v>
      </c>
      <c r="H14" s="91">
        <f t="shared" si="1"/>
        <v>132489</v>
      </c>
      <c r="J14" s="342"/>
    </row>
    <row r="15" spans="1:10" ht="15.6">
      <c r="A15" s="634" t="s">
        <v>618</v>
      </c>
      <c r="B15" s="639" t="s">
        <v>841</v>
      </c>
      <c r="C15" s="637">
        <f>'T6b-výkon'!N16</f>
        <v>1657</v>
      </c>
      <c r="D15" s="1030">
        <f t="shared" si="0"/>
        <v>11623</v>
      </c>
      <c r="E15" s="117">
        <f>'T9a_rozpis na TJ,ŠK'!P15</f>
        <v>6042</v>
      </c>
      <c r="F15" s="89"/>
      <c r="G15" s="90"/>
      <c r="H15" s="91">
        <f t="shared" si="1"/>
        <v>17665</v>
      </c>
      <c r="J15" s="342"/>
    </row>
    <row r="16" spans="1:10" ht="15.6">
      <c r="A16" s="634" t="s">
        <v>619</v>
      </c>
      <c r="B16" s="639" t="s">
        <v>842</v>
      </c>
      <c r="C16" s="637">
        <f>'T6b-výkon'!N17</f>
        <v>5856</v>
      </c>
      <c r="D16" s="1030">
        <f t="shared" ref="D16:D23" si="2">INT(0.5+C16*$C$26/$C$24)</f>
        <v>41079</v>
      </c>
      <c r="E16" s="117">
        <f>'T9a_rozpis na TJ,ŠK'!P16</f>
        <v>45493</v>
      </c>
      <c r="F16" s="89"/>
      <c r="G16" s="90"/>
      <c r="H16" s="91">
        <f t="shared" si="1"/>
        <v>86572</v>
      </c>
      <c r="J16" s="342"/>
    </row>
    <row r="17" spans="1:20" ht="14.25" customHeight="1">
      <c r="A17" s="634" t="s">
        <v>620</v>
      </c>
      <c r="B17" s="639" t="s">
        <v>843</v>
      </c>
      <c r="C17" s="637">
        <f>'T6b-výkon'!N18</f>
        <v>4456</v>
      </c>
      <c r="D17" s="1030">
        <f t="shared" si="2"/>
        <v>31258</v>
      </c>
      <c r="E17" s="117">
        <f>'T9a_rozpis na TJ,ŠK'!P17</f>
        <v>64060</v>
      </c>
      <c r="F17" s="887" t="s">
        <v>1872</v>
      </c>
      <c r="G17" s="90">
        <v>0</v>
      </c>
      <c r="H17" s="91">
        <f t="shared" si="1"/>
        <v>95318</v>
      </c>
      <c r="J17" s="342"/>
    </row>
    <row r="18" spans="1:20" ht="15.6">
      <c r="A18" s="634" t="s">
        <v>621</v>
      </c>
      <c r="B18" s="639" t="s">
        <v>844</v>
      </c>
      <c r="C18" s="637">
        <f>'T6b-výkon'!N19</f>
        <v>1578</v>
      </c>
      <c r="D18" s="1030">
        <f t="shared" si="2"/>
        <v>11069</v>
      </c>
      <c r="E18" s="117">
        <f>'T9a_rozpis na TJ,ŠK'!P18</f>
        <v>9017</v>
      </c>
      <c r="F18" s="681" t="s">
        <v>1822</v>
      </c>
      <c r="G18" s="682">
        <v>0</v>
      </c>
      <c r="H18" s="91">
        <f t="shared" si="1"/>
        <v>20086</v>
      </c>
      <c r="J18" s="342"/>
    </row>
    <row r="19" spans="1:20" ht="15.6">
      <c r="A19" s="634" t="s">
        <v>622</v>
      </c>
      <c r="B19" s="641" t="s">
        <v>845</v>
      </c>
      <c r="C19" s="637">
        <f>'T6b-výkon'!N20</f>
        <v>863</v>
      </c>
      <c r="D19" s="1030">
        <f t="shared" si="2"/>
        <v>6054</v>
      </c>
      <c r="E19" s="117">
        <f>'T9a_rozpis na TJ,ŠK'!P19</f>
        <v>0</v>
      </c>
      <c r="F19" s="1074" t="s">
        <v>1915</v>
      </c>
      <c r="G19" s="2032">
        <v>0</v>
      </c>
      <c r="H19" s="91">
        <f t="shared" si="1"/>
        <v>6054</v>
      </c>
      <c r="J19" s="342"/>
    </row>
    <row r="20" spans="1:20" ht="15.6">
      <c r="A20" s="634" t="s">
        <v>623</v>
      </c>
      <c r="B20" s="642" t="s">
        <v>846</v>
      </c>
      <c r="C20" s="637">
        <f>'T6b-výkon'!N21</f>
        <v>553</v>
      </c>
      <c r="D20" s="1030">
        <f t="shared" si="2"/>
        <v>3879</v>
      </c>
      <c r="E20" s="117">
        <f>'T9a_rozpis na TJ,ŠK'!P20</f>
        <v>0</v>
      </c>
      <c r="F20" s="89"/>
      <c r="G20" s="90"/>
      <c r="H20" s="91">
        <f t="shared" si="1"/>
        <v>3879</v>
      </c>
      <c r="J20" s="342"/>
    </row>
    <row r="21" spans="1:20" ht="15.6">
      <c r="A21" s="634" t="s">
        <v>624</v>
      </c>
      <c r="B21" s="643" t="s">
        <v>847</v>
      </c>
      <c r="C21" s="637">
        <f>'T6b-výkon'!N22</f>
        <v>500</v>
      </c>
      <c r="D21" s="1030">
        <f t="shared" si="2"/>
        <v>3507</v>
      </c>
      <c r="E21" s="117">
        <f>'T9a_rozpis na TJ,ŠK'!P21</f>
        <v>0</v>
      </c>
      <c r="F21" s="89"/>
      <c r="G21" s="90"/>
      <c r="H21" s="91">
        <f t="shared" si="1"/>
        <v>3507</v>
      </c>
      <c r="J21" s="342"/>
    </row>
    <row r="22" spans="1:20" ht="15.6">
      <c r="A22" s="635" t="s">
        <v>625</v>
      </c>
      <c r="B22" s="639" t="s">
        <v>848</v>
      </c>
      <c r="C22" s="637">
        <f>'T6b-výkon'!N23</f>
        <v>2408</v>
      </c>
      <c r="D22" s="1030">
        <f t="shared" si="2"/>
        <v>16892</v>
      </c>
      <c r="E22" s="117">
        <f>'T9a_rozpis na TJ,ŠK'!P22</f>
        <v>0</v>
      </c>
      <c r="F22" s="887" t="s">
        <v>3130</v>
      </c>
      <c r="G22" s="90">
        <v>0</v>
      </c>
      <c r="H22" s="91">
        <f t="shared" si="1"/>
        <v>16892</v>
      </c>
      <c r="J22" s="342"/>
    </row>
    <row r="23" spans="1:20" ht="16.2" thickBot="1">
      <c r="A23" s="636" t="s">
        <v>626</v>
      </c>
      <c r="B23" s="1028" t="s">
        <v>849</v>
      </c>
      <c r="C23" s="1029">
        <f>'T6b-výkon'!N24</f>
        <v>1335</v>
      </c>
      <c r="D23" s="1030">
        <f t="shared" si="2"/>
        <v>9365</v>
      </c>
      <c r="E23" s="1031">
        <f>'T9a_rozpis na TJ,ŠK'!P23</f>
        <v>6088</v>
      </c>
      <c r="F23" s="1031"/>
      <c r="G23" s="1032"/>
      <c r="H23" s="1033">
        <f t="shared" si="1"/>
        <v>15453</v>
      </c>
      <c r="J23" s="342"/>
    </row>
    <row r="24" spans="1:20" s="179" customFormat="1" ht="18" customHeight="1" thickBot="1">
      <c r="A24" s="178"/>
      <c r="B24" s="979" t="s">
        <v>159</v>
      </c>
      <c r="C24" s="1034">
        <f>SUM(C4:C23)</f>
        <v>87814.5</v>
      </c>
      <c r="D24" s="1035">
        <f>SUM(D4:D23)</f>
        <v>616000</v>
      </c>
      <c r="E24" s="1036">
        <f>SUM(E4:E23)</f>
        <v>611540</v>
      </c>
      <c r="F24" s="1037"/>
      <c r="G24" s="1038">
        <f>SUM(G4:G23)</f>
        <v>180000</v>
      </c>
      <c r="H24" s="1039">
        <f t="shared" si="1"/>
        <v>1407540</v>
      </c>
      <c r="I24" s="46"/>
      <c r="J24" s="342"/>
      <c r="R24" s="46"/>
      <c r="S24" s="46"/>
      <c r="T24" s="46"/>
    </row>
    <row r="25" spans="1:20">
      <c r="B25" s="164"/>
      <c r="C25"/>
      <c r="D25" s="68"/>
      <c r="E25"/>
      <c r="F25"/>
      <c r="G25" s="68">
        <f>D24+G24</f>
        <v>796000</v>
      </c>
      <c r="H25"/>
      <c r="J25" s="342"/>
    </row>
    <row r="26" spans="1:20">
      <c r="B26" s="646" t="s">
        <v>633</v>
      </c>
      <c r="C26" s="647">
        <f>'T3-vstupy'!C111</f>
        <v>616000</v>
      </c>
      <c r="D26" s="2379" t="s">
        <v>3459</v>
      </c>
      <c r="F26" s="2379" t="s">
        <v>3458</v>
      </c>
      <c r="G26" s="67"/>
      <c r="H26" s="67"/>
      <c r="I26" s="67"/>
      <c r="J26" s="342"/>
    </row>
    <row r="27" spans="1:20">
      <c r="B27" s="69" t="s">
        <v>496</v>
      </c>
      <c r="C27" s="64">
        <f>C26/C24</f>
        <v>7.014786851829709</v>
      </c>
      <c r="J27" s="342"/>
    </row>
    <row r="28" spans="1:20" ht="17.25" customHeight="1">
      <c r="J28" s="342"/>
    </row>
    <row r="29" spans="1:20" ht="17.25" customHeight="1">
      <c r="B29" s="164"/>
      <c r="C29" s="168"/>
      <c r="J29" s="342"/>
    </row>
    <row r="30" spans="1:20" ht="18.75" customHeight="1">
      <c r="B30" s="164"/>
      <c r="F30" s="46" t="s">
        <v>95</v>
      </c>
      <c r="J30" s="342"/>
    </row>
    <row r="31" spans="1:20" ht="17.25" customHeight="1">
      <c r="B31" s="164"/>
      <c r="C31" s="46" t="s">
        <v>95</v>
      </c>
      <c r="J31" s="342"/>
    </row>
    <row r="32" spans="1:20">
      <c r="B32" s="164"/>
      <c r="J32" s="342"/>
    </row>
    <row r="33" spans="2:10">
      <c r="B33" s="164"/>
      <c r="J33" s="342"/>
    </row>
    <row r="34" spans="2:10">
      <c r="B34" s="164"/>
    </row>
    <row r="35" spans="2:10">
      <c r="B35" s="164"/>
    </row>
    <row r="36" spans="2:10">
      <c r="B36" s="164"/>
    </row>
    <row r="37" spans="2:10">
      <c r="B37" s="164"/>
    </row>
    <row r="38" spans="2:10">
      <c r="B38" s="164"/>
    </row>
    <row r="39" spans="2:10">
      <c r="B39" s="164"/>
    </row>
    <row r="40" spans="2:10">
      <c r="B40" s="164"/>
    </row>
    <row r="41" spans="2:10">
      <c r="B41" s="164"/>
    </row>
    <row r="42" spans="2:10">
      <c r="B42" s="164"/>
    </row>
    <row r="43" spans="2:10">
      <c r="B43" s="164"/>
    </row>
    <row r="44" spans="2:10">
      <c r="B44" s="164"/>
    </row>
    <row r="45" spans="2:10">
      <c r="B45" s="164"/>
    </row>
    <row r="46" spans="2:10">
      <c r="B46" s="164"/>
    </row>
    <row r="47" spans="2:10">
      <c r="B47" s="164"/>
    </row>
    <row r="48" spans="2:10">
      <c r="B48" s="164"/>
    </row>
    <row r="49" spans="2:2">
      <c r="B49" s="164"/>
    </row>
    <row r="50" spans="2:2">
      <c r="B50" s="164"/>
    </row>
    <row r="51" spans="2:2">
      <c r="B51" s="164"/>
    </row>
    <row r="52" spans="2:2">
      <c r="B52" s="164"/>
    </row>
    <row r="53" spans="2:2">
      <c r="B53" s="164"/>
    </row>
    <row r="54" spans="2:2">
      <c r="B54" s="164"/>
    </row>
    <row r="55" spans="2:2">
      <c r="B55" s="164"/>
    </row>
    <row r="56" spans="2:2">
      <c r="B56" s="164"/>
    </row>
    <row r="57" spans="2:2">
      <c r="B57" s="164"/>
    </row>
    <row r="58" spans="2:2">
      <c r="B58" s="164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101" type="noConversion"/>
  <printOptions horizontalCentered="1"/>
  <pageMargins left="0.47244094488188981" right="0.62992125984251968" top="1.02" bottom="0.74803149606299213" header="0.5" footer="0.31496062992125984"/>
  <pageSetup paperSize="9" orientation="landscape" r:id="rId4"/>
  <headerFooter alignWithMargins="0">
    <oddHeader>&amp;C&amp;"Times New Roman,Tučné"&amp;14Tabuľka č. 9 - Rozpis príspevkov na šport, kultúru a UPC na rok 2021 na prvku 0771503</oddHeader>
    <oddFooter>&amp;L&amp;F   &amp;A  &amp;D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H137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M4" sqref="M4"/>
    </sheetView>
  </sheetViews>
  <sheetFormatPr defaultColWidth="9.33203125" defaultRowHeight="13.8"/>
  <cols>
    <col min="1" max="1" width="10.88671875" style="65" customWidth="1"/>
    <col min="2" max="2" width="38.6640625" style="19" customWidth="1"/>
    <col min="3" max="3" width="11.6640625" style="19" customWidth="1"/>
    <col min="4" max="4" width="11.33203125" style="19" customWidth="1"/>
    <col min="5" max="5" width="10.33203125" style="19" customWidth="1"/>
    <col min="6" max="6" width="10.6640625" style="19" customWidth="1"/>
    <col min="7" max="7" width="10.33203125" style="19" customWidth="1"/>
    <col min="8" max="8" width="10.6640625" style="19" bestFit="1" customWidth="1"/>
    <col min="9" max="10" width="10.6640625" style="19" customWidth="1"/>
    <col min="11" max="11" width="4.6640625" style="259" customWidth="1"/>
    <col min="12" max="12" width="9.6640625" style="19" customWidth="1"/>
    <col min="13" max="13" width="10.6640625" style="84" customWidth="1"/>
    <col min="14" max="14" width="11.33203125" style="84" customWidth="1"/>
    <col min="15" max="15" width="11.44140625" style="84" customWidth="1"/>
    <col min="16" max="16" width="10.77734375" style="84" customWidth="1"/>
    <col min="17" max="17" width="10.5546875" style="84" customWidth="1"/>
    <col min="18" max="18" width="8.6640625" style="84" customWidth="1"/>
    <col min="19" max="26" width="14.33203125" style="84" customWidth="1"/>
    <col min="27" max="27" width="9.6640625" style="19" customWidth="1"/>
    <col min="28" max="28" width="9.33203125" style="19" customWidth="1"/>
    <col min="29" max="29" width="9.33203125" style="19"/>
    <col min="30" max="30" width="10.6640625" style="19" bestFit="1" customWidth="1"/>
    <col min="31" max="16384" width="9.33203125" style="19"/>
  </cols>
  <sheetData>
    <row r="1" spans="1:60" s="30" customFormat="1" ht="19.5" customHeight="1" thickBot="1">
      <c r="A1" s="65"/>
      <c r="B1" s="2776" t="s">
        <v>3597</v>
      </c>
      <c r="C1" s="258">
        <f t="shared" ref="C1:J1" si="0">SUM(C4:C48)</f>
        <v>380000</v>
      </c>
      <c r="D1" s="258">
        <f t="shared" si="0"/>
        <v>31540</v>
      </c>
      <c r="E1" s="258">
        <f t="shared" si="0"/>
        <v>200000</v>
      </c>
      <c r="F1" s="258">
        <f t="shared" si="0"/>
        <v>611540</v>
      </c>
      <c r="G1" s="2378">
        <f t="shared" si="0"/>
        <v>380000</v>
      </c>
      <c r="H1" s="2378">
        <f t="shared" si="0"/>
        <v>31540</v>
      </c>
      <c r="I1" s="2378">
        <f t="shared" si="0"/>
        <v>200000</v>
      </c>
      <c r="J1" s="2378">
        <f t="shared" si="0"/>
        <v>611540</v>
      </c>
      <c r="K1" s="265"/>
      <c r="M1" s="13">
        <f>rok_RD</f>
        <v>2021</v>
      </c>
      <c r="N1" s="13"/>
      <c r="O1" s="13"/>
      <c r="P1" s="13"/>
      <c r="Q1" s="84"/>
      <c r="R1" s="84"/>
      <c r="S1" s="84"/>
      <c r="T1" s="84"/>
      <c r="U1" s="84"/>
      <c r="V1" s="84"/>
      <c r="W1" s="84"/>
      <c r="X1" s="84"/>
      <c r="Y1" s="84"/>
      <c r="Z1" s="84"/>
    </row>
    <row r="2" spans="1:60" s="30" customFormat="1" ht="19.5" customHeight="1" thickBot="1">
      <c r="A2" s="65"/>
      <c r="B2" s="13"/>
      <c r="C2" s="3582" t="s">
        <v>3207</v>
      </c>
      <c r="D2" s="3570"/>
      <c r="E2" s="3583"/>
      <c r="F2" s="3571"/>
      <c r="G2" s="3582" t="s">
        <v>2599</v>
      </c>
      <c r="H2" s="3570"/>
      <c r="I2" s="3583"/>
      <c r="J2" s="3571"/>
      <c r="K2" s="265"/>
      <c r="L2" s="1657"/>
      <c r="M2" s="1325" t="s">
        <v>200</v>
      </c>
      <c r="N2" s="1534"/>
      <c r="O2" s="1534"/>
      <c r="P2" s="1535"/>
      <c r="Q2" s="3584"/>
      <c r="R2" s="3585"/>
      <c r="S2" s="13"/>
      <c r="T2" s="13"/>
      <c r="U2" s="13"/>
      <c r="V2" s="13"/>
      <c r="W2" s="13"/>
      <c r="X2" s="13"/>
      <c r="Y2" s="13"/>
      <c r="Z2" s="13"/>
    </row>
    <row r="3" spans="1:60" s="188" customFormat="1" ht="63" thickBot="1">
      <c r="A3" s="189" t="s">
        <v>547</v>
      </c>
      <c r="B3" s="648" t="s">
        <v>163</v>
      </c>
      <c r="C3" s="264" t="s">
        <v>1237</v>
      </c>
      <c r="D3" s="649" t="s">
        <v>1238</v>
      </c>
      <c r="E3" s="649" t="s">
        <v>3120</v>
      </c>
      <c r="F3" s="650" t="s">
        <v>3532</v>
      </c>
      <c r="G3" s="651" t="s">
        <v>1223</v>
      </c>
      <c r="H3" s="652" t="s">
        <v>1238</v>
      </c>
      <c r="I3" s="652" t="s">
        <v>3120</v>
      </c>
      <c r="J3" s="653" t="s">
        <v>605</v>
      </c>
      <c r="K3" s="266"/>
      <c r="L3" s="1532" t="s">
        <v>547</v>
      </c>
      <c r="M3" s="1533" t="s">
        <v>1591</v>
      </c>
      <c r="N3" s="1536" t="s">
        <v>1592</v>
      </c>
      <c r="O3" s="2591" t="s">
        <v>3531</v>
      </c>
      <c r="P3" s="2592" t="s">
        <v>3532</v>
      </c>
      <c r="Q3" s="991" t="s">
        <v>2668</v>
      </c>
      <c r="R3" s="992" t="s">
        <v>3214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>
      <c r="A4" s="2763" t="s">
        <v>832</v>
      </c>
      <c r="B4" s="2764" t="s">
        <v>164</v>
      </c>
      <c r="C4" s="2765">
        <v>6302</v>
      </c>
      <c r="D4" s="2766">
        <v>1760</v>
      </c>
      <c r="E4" s="2144"/>
      <c r="F4" s="2171">
        <f>SUM(C4:E4)</f>
        <v>8062</v>
      </c>
      <c r="G4" s="2171">
        <v>6302</v>
      </c>
      <c r="H4" s="1795">
        <v>2972</v>
      </c>
      <c r="I4" s="2144"/>
      <c r="J4" s="830">
        <v>9274</v>
      </c>
      <c r="K4" s="259">
        <v>1</v>
      </c>
      <c r="L4" s="1529" t="s">
        <v>832</v>
      </c>
      <c r="M4" s="1528">
        <f t="shared" ref="M4:M23" si="1">SUMIFS($C$4:$C$48,$A$4:$A$48,L4)</f>
        <v>64106</v>
      </c>
      <c r="N4" s="1757">
        <f t="shared" ref="N4:N23" si="2">SUMIFS($D$4:$D$48,$A$4:$A$48,L4)</f>
        <v>3950</v>
      </c>
      <c r="O4" s="1757">
        <f t="shared" ref="O4:O23" si="3">SUMIFS($E$4:$E$48,$A$4:$A$48,L4)</f>
        <v>52674</v>
      </c>
      <c r="P4" s="1530">
        <f>M4+N4+O4</f>
        <v>120730</v>
      </c>
      <c r="Q4" s="995">
        <v>95860</v>
      </c>
      <c r="R4" s="989">
        <f>P4-Q4</f>
        <v>24870</v>
      </c>
      <c r="S4"/>
      <c r="T4" s="1049"/>
      <c r="U4" s="1049"/>
      <c r="V4" s="1049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>
      <c r="A5" s="2763" t="s">
        <v>832</v>
      </c>
      <c r="B5" s="2767" t="s">
        <v>165</v>
      </c>
      <c r="C5" s="2768">
        <v>352</v>
      </c>
      <c r="D5" s="1797">
        <v>0</v>
      </c>
      <c r="E5" s="2144"/>
      <c r="F5" s="2171">
        <f t="shared" ref="F5:F48" si="4">SUM(C5:E5)</f>
        <v>352</v>
      </c>
      <c r="G5" s="2171">
        <v>352</v>
      </c>
      <c r="H5" s="1795">
        <v>0</v>
      </c>
      <c r="I5" s="2144"/>
      <c r="J5" s="830">
        <v>352</v>
      </c>
      <c r="K5" s="259">
        <v>2</v>
      </c>
      <c r="L5" s="1529" t="s">
        <v>833</v>
      </c>
      <c r="M5" s="1757">
        <f t="shared" si="1"/>
        <v>17403</v>
      </c>
      <c r="N5" s="1757">
        <f t="shared" si="2"/>
        <v>3740</v>
      </c>
      <c r="O5" s="1757">
        <f t="shared" si="3"/>
        <v>0</v>
      </c>
      <c r="P5" s="1530">
        <f t="shared" ref="P5:P23" si="5">M5+N5+O5</f>
        <v>21143</v>
      </c>
      <c r="Q5" s="996">
        <v>19515</v>
      </c>
      <c r="R5" s="997">
        <f t="shared" ref="R5:R23" si="6">P5-Q5</f>
        <v>1628</v>
      </c>
      <c r="S5"/>
      <c r="T5" s="1049"/>
      <c r="U5" s="1049"/>
      <c r="V5" s="1049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>
      <c r="A6" s="2763" t="s">
        <v>832</v>
      </c>
      <c r="B6" s="2767" t="s">
        <v>602</v>
      </c>
      <c r="C6" s="2768">
        <v>12834</v>
      </c>
      <c r="D6" s="1797">
        <v>0</v>
      </c>
      <c r="E6" s="2769">
        <v>18956</v>
      </c>
      <c r="F6" s="2171">
        <f t="shared" si="4"/>
        <v>31790</v>
      </c>
      <c r="G6" s="2171">
        <v>12834</v>
      </c>
      <c r="H6" s="1795">
        <v>0</v>
      </c>
      <c r="I6" s="2144">
        <v>15892</v>
      </c>
      <c r="J6" s="830">
        <v>28726</v>
      </c>
      <c r="K6" s="259">
        <v>3</v>
      </c>
      <c r="L6" s="1529" t="s">
        <v>834</v>
      </c>
      <c r="M6" s="1757">
        <f t="shared" si="1"/>
        <v>8434</v>
      </c>
      <c r="N6" s="1528">
        <f t="shared" si="2"/>
        <v>740</v>
      </c>
      <c r="O6" s="1757">
        <f t="shared" si="3"/>
        <v>0</v>
      </c>
      <c r="P6" s="1530">
        <f t="shared" si="5"/>
        <v>9174</v>
      </c>
      <c r="Q6" s="996">
        <v>9534</v>
      </c>
      <c r="R6" s="997">
        <f t="shared" si="6"/>
        <v>-360</v>
      </c>
      <c r="S6"/>
      <c r="T6" s="1049"/>
      <c r="U6" s="1049"/>
      <c r="V6" s="1049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>
      <c r="A7" s="2763" t="s">
        <v>832</v>
      </c>
      <c r="B7" s="2767" t="s">
        <v>213</v>
      </c>
      <c r="C7" s="2768">
        <v>9684</v>
      </c>
      <c r="D7" s="2766">
        <v>1100</v>
      </c>
      <c r="E7" s="2144"/>
      <c r="F7" s="2171">
        <f t="shared" si="4"/>
        <v>10784</v>
      </c>
      <c r="G7" s="2171">
        <v>9684</v>
      </c>
      <c r="H7" s="1795">
        <v>0</v>
      </c>
      <c r="I7" s="2144"/>
      <c r="J7" s="830">
        <v>9684</v>
      </c>
      <c r="K7" s="259">
        <v>4</v>
      </c>
      <c r="L7" s="1529" t="s">
        <v>835</v>
      </c>
      <c r="M7" s="1757">
        <f t="shared" si="1"/>
        <v>0</v>
      </c>
      <c r="N7" s="1528">
        <f t="shared" si="2"/>
        <v>0</v>
      </c>
      <c r="O7" s="1757">
        <f t="shared" si="3"/>
        <v>0</v>
      </c>
      <c r="P7" s="1530">
        <f t="shared" si="5"/>
        <v>0</v>
      </c>
      <c r="Q7" s="996">
        <v>0</v>
      </c>
      <c r="R7" s="997">
        <f t="shared" si="6"/>
        <v>0</v>
      </c>
      <c r="S7"/>
      <c r="T7" s="1049"/>
      <c r="U7" s="1049"/>
      <c r="V7" s="1049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>
      <c r="A8" s="2763" t="s">
        <v>832</v>
      </c>
      <c r="B8" s="2767" t="s">
        <v>214</v>
      </c>
      <c r="C8" s="2768">
        <v>2904</v>
      </c>
      <c r="D8" s="1797">
        <v>0</v>
      </c>
      <c r="E8" s="2144"/>
      <c r="F8" s="2171">
        <f t="shared" si="4"/>
        <v>2904</v>
      </c>
      <c r="G8" s="2171">
        <v>2904</v>
      </c>
      <c r="H8" s="1795">
        <v>0</v>
      </c>
      <c r="I8" s="2144"/>
      <c r="J8" s="830">
        <v>2904</v>
      </c>
      <c r="K8" s="259">
        <v>5</v>
      </c>
      <c r="L8" s="1529" t="s">
        <v>1325</v>
      </c>
      <c r="M8" s="1757">
        <f t="shared" si="1"/>
        <v>3697</v>
      </c>
      <c r="N8" s="1528">
        <f t="shared" si="2"/>
        <v>0</v>
      </c>
      <c r="O8" s="1757">
        <f t="shared" si="3"/>
        <v>0</v>
      </c>
      <c r="P8" s="1530">
        <f t="shared" si="5"/>
        <v>3697</v>
      </c>
      <c r="Q8" s="996">
        <v>3697</v>
      </c>
      <c r="R8" s="997">
        <f t="shared" si="6"/>
        <v>0</v>
      </c>
      <c r="S8"/>
      <c r="T8" s="1049"/>
      <c r="U8" s="1049"/>
      <c r="V8" s="1049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>
      <c r="A9" s="2763" t="s">
        <v>832</v>
      </c>
      <c r="B9" s="2767" t="s">
        <v>490</v>
      </c>
      <c r="C9" s="2768">
        <v>2586</v>
      </c>
      <c r="D9" s="1797">
        <v>0</v>
      </c>
      <c r="E9" s="2144"/>
      <c r="F9" s="2171">
        <f t="shared" si="4"/>
        <v>2586</v>
      </c>
      <c r="G9" s="2171">
        <v>2586</v>
      </c>
      <c r="H9" s="1795">
        <v>0</v>
      </c>
      <c r="I9" s="2144"/>
      <c r="J9" s="830">
        <v>2586</v>
      </c>
      <c r="K9" s="259">
        <v>6</v>
      </c>
      <c r="L9" s="1529" t="s">
        <v>836</v>
      </c>
      <c r="M9" s="1757">
        <f t="shared" si="1"/>
        <v>14503</v>
      </c>
      <c r="N9" s="1528">
        <f t="shared" si="2"/>
        <v>0</v>
      </c>
      <c r="O9" s="1757">
        <f t="shared" si="3"/>
        <v>24814</v>
      </c>
      <c r="P9" s="1530">
        <f t="shared" si="5"/>
        <v>39317</v>
      </c>
      <c r="Q9" s="996">
        <v>35306</v>
      </c>
      <c r="R9" s="997">
        <f t="shared" si="6"/>
        <v>4011</v>
      </c>
      <c r="S9"/>
      <c r="T9" s="1049"/>
      <c r="U9" s="1049"/>
      <c r="V9" s="104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>
      <c r="A10" s="2763" t="s">
        <v>832</v>
      </c>
      <c r="B10" s="2767" t="s">
        <v>491</v>
      </c>
      <c r="C10" s="2768">
        <v>46</v>
      </c>
      <c r="D10" s="1797">
        <v>0</v>
      </c>
      <c r="E10" s="2144"/>
      <c r="F10" s="2171">
        <f t="shared" si="4"/>
        <v>46</v>
      </c>
      <c r="G10" s="2171">
        <v>46</v>
      </c>
      <c r="H10" s="1795">
        <v>0</v>
      </c>
      <c r="I10" s="2144"/>
      <c r="J10" s="830">
        <v>46</v>
      </c>
      <c r="K10" s="259">
        <v>7</v>
      </c>
      <c r="L10" s="1529" t="s">
        <v>837</v>
      </c>
      <c r="M10" s="1757">
        <f t="shared" si="1"/>
        <v>39767</v>
      </c>
      <c r="N10" s="1528">
        <f t="shared" si="2"/>
        <v>8370</v>
      </c>
      <c r="O10" s="1757">
        <f t="shared" si="3"/>
        <v>14911</v>
      </c>
      <c r="P10" s="1530">
        <f t="shared" si="5"/>
        <v>63048</v>
      </c>
      <c r="Q10" s="996">
        <v>64104</v>
      </c>
      <c r="R10" s="997">
        <f t="shared" si="6"/>
        <v>-1056</v>
      </c>
      <c r="S10"/>
      <c r="T10" s="1049"/>
      <c r="U10" s="1049"/>
      <c r="V10" s="1049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>
      <c r="A11" s="2763" t="s">
        <v>832</v>
      </c>
      <c r="B11" s="2767" t="s">
        <v>492</v>
      </c>
      <c r="C11" s="2768">
        <v>6612</v>
      </c>
      <c r="D11" s="1797">
        <v>0</v>
      </c>
      <c r="E11" s="2144"/>
      <c r="F11" s="2171">
        <f t="shared" si="4"/>
        <v>6612</v>
      </c>
      <c r="G11" s="2171">
        <v>6612</v>
      </c>
      <c r="H11" s="1795">
        <v>0</v>
      </c>
      <c r="I11" s="2144"/>
      <c r="J11" s="830">
        <v>6612</v>
      </c>
      <c r="K11" s="259">
        <v>8</v>
      </c>
      <c r="L11" s="1529" t="s">
        <v>129</v>
      </c>
      <c r="M11" s="1757">
        <f t="shared" si="1"/>
        <v>0</v>
      </c>
      <c r="N11" s="1528">
        <f t="shared" si="2"/>
        <v>0</v>
      </c>
      <c r="O11" s="1757">
        <f t="shared" si="3"/>
        <v>0</v>
      </c>
      <c r="P11" s="1530">
        <f t="shared" si="5"/>
        <v>0</v>
      </c>
      <c r="Q11" s="996">
        <v>0</v>
      </c>
      <c r="R11" s="997">
        <f t="shared" si="6"/>
        <v>0</v>
      </c>
      <c r="S11"/>
      <c r="T11" s="1049"/>
      <c r="U11" s="1049"/>
      <c r="V11" s="1049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>
      <c r="A12" s="2763" t="s">
        <v>832</v>
      </c>
      <c r="B12" s="2767" t="s">
        <v>1587</v>
      </c>
      <c r="C12" s="2768">
        <v>4717</v>
      </c>
      <c r="D12" s="1797">
        <v>0</v>
      </c>
      <c r="E12" s="2144"/>
      <c r="F12" s="2171">
        <f t="shared" si="4"/>
        <v>4717</v>
      </c>
      <c r="G12" s="2171">
        <v>4717</v>
      </c>
      <c r="H12" s="1795">
        <v>0</v>
      </c>
      <c r="I12" s="2144"/>
      <c r="J12" s="830">
        <v>4717</v>
      </c>
      <c r="K12" s="259">
        <v>9</v>
      </c>
      <c r="L12" s="1529" t="s">
        <v>838</v>
      </c>
      <c r="M12" s="1757">
        <f t="shared" si="1"/>
        <v>51556</v>
      </c>
      <c r="N12" s="1528">
        <f t="shared" si="2"/>
        <v>7670</v>
      </c>
      <c r="O12" s="1757">
        <f t="shared" si="3"/>
        <v>0</v>
      </c>
      <c r="P12" s="1530">
        <f t="shared" si="5"/>
        <v>59226</v>
      </c>
      <c r="Q12" s="996">
        <v>55424</v>
      </c>
      <c r="R12" s="997">
        <f t="shared" si="6"/>
        <v>3802</v>
      </c>
      <c r="S12"/>
      <c r="T12" s="1049"/>
      <c r="U12" s="1049"/>
      <c r="V12" s="1049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>
      <c r="A13" s="2763" t="s">
        <v>832</v>
      </c>
      <c r="B13" s="2767" t="s">
        <v>493</v>
      </c>
      <c r="C13" s="2770">
        <v>4953</v>
      </c>
      <c r="D13" s="1797">
        <v>0</v>
      </c>
      <c r="E13" s="2144"/>
      <c r="F13" s="2171">
        <f t="shared" si="4"/>
        <v>4953</v>
      </c>
      <c r="G13" s="2171">
        <v>4953</v>
      </c>
      <c r="H13" s="1795">
        <v>0</v>
      </c>
      <c r="I13" s="2144"/>
      <c r="J13" s="830">
        <v>4953</v>
      </c>
      <c r="K13" s="259">
        <v>10</v>
      </c>
      <c r="L13" s="1529" t="s">
        <v>839</v>
      </c>
      <c r="M13" s="1757">
        <f t="shared" si="1"/>
        <v>55286</v>
      </c>
      <c r="N13" s="1528">
        <f t="shared" si="2"/>
        <v>960</v>
      </c>
      <c r="O13" s="1757">
        <f t="shared" si="3"/>
        <v>19486</v>
      </c>
      <c r="P13" s="1530">
        <f t="shared" si="5"/>
        <v>75732</v>
      </c>
      <c r="Q13" s="996">
        <v>72723</v>
      </c>
      <c r="R13" s="997">
        <f t="shared" si="6"/>
        <v>3009</v>
      </c>
      <c r="S13"/>
      <c r="T13" s="1049"/>
      <c r="U13" s="1049"/>
      <c r="V13" s="1049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>
      <c r="A14" s="2763" t="s">
        <v>832</v>
      </c>
      <c r="B14" s="2767" t="s">
        <v>2555</v>
      </c>
      <c r="C14" s="2768">
        <v>3232</v>
      </c>
      <c r="D14" s="1797">
        <v>0</v>
      </c>
      <c r="E14" s="2769">
        <v>17375</v>
      </c>
      <c r="F14" s="2171">
        <f t="shared" si="4"/>
        <v>20607</v>
      </c>
      <c r="G14" s="2171">
        <v>3232</v>
      </c>
      <c r="H14" s="1797">
        <v>0</v>
      </c>
      <c r="I14" s="2144">
        <v>12890</v>
      </c>
      <c r="J14" s="830">
        <v>16122</v>
      </c>
      <c r="K14" s="259">
        <v>11</v>
      </c>
      <c r="L14" s="1529" t="s">
        <v>840</v>
      </c>
      <c r="M14" s="1757">
        <f t="shared" si="1"/>
        <v>42109</v>
      </c>
      <c r="N14" s="1528">
        <f t="shared" si="2"/>
        <v>0</v>
      </c>
      <c r="O14" s="1757">
        <f t="shared" si="3"/>
        <v>46664</v>
      </c>
      <c r="P14" s="1530">
        <f t="shared" si="5"/>
        <v>88773</v>
      </c>
      <c r="Q14" s="996">
        <v>81230</v>
      </c>
      <c r="R14" s="997">
        <f t="shared" si="6"/>
        <v>7543</v>
      </c>
      <c r="S14" s="1049"/>
      <c r="T14" s="1049"/>
      <c r="U14" s="1049"/>
      <c r="V14" s="1049"/>
      <c r="W14" s="1049"/>
      <c r="X14" s="1049"/>
      <c r="Y14" s="1049"/>
      <c r="Z14" s="1049"/>
      <c r="AA14" s="1049"/>
      <c r="AB14" s="1049"/>
      <c r="AC14" s="1049"/>
      <c r="AD14" s="1049"/>
      <c r="AE14" s="1049"/>
      <c r="AF14" s="1049"/>
      <c r="AG14" s="1049"/>
      <c r="AH14" s="1049"/>
      <c r="AI14" s="1049"/>
      <c r="AJ14" s="1049"/>
      <c r="AK14" s="1049"/>
      <c r="AL14" s="1049"/>
      <c r="AM14" s="1049"/>
      <c r="AN14" s="1049"/>
      <c r="AO14" s="1049"/>
      <c r="AP14" s="1049"/>
      <c r="AQ14" s="1049"/>
      <c r="AR14" s="1049"/>
      <c r="AS14" s="1049"/>
      <c r="AT14" s="1049"/>
      <c r="AU14" s="1049"/>
      <c r="AV14" s="1049"/>
      <c r="AW14" s="1049"/>
      <c r="AX14" s="1049"/>
      <c r="AY14" s="1049"/>
      <c r="AZ14" s="1049"/>
      <c r="BA14" s="1049"/>
      <c r="BB14" s="1049"/>
      <c r="BC14" s="1049"/>
      <c r="BD14" s="1049"/>
      <c r="BE14" s="1049"/>
      <c r="BF14" s="1049"/>
      <c r="BG14" s="1049"/>
      <c r="BH14" s="1049"/>
    </row>
    <row r="15" spans="1:60">
      <c r="A15" s="2763" t="s">
        <v>832</v>
      </c>
      <c r="B15" s="2767" t="s">
        <v>494</v>
      </c>
      <c r="C15" s="1796">
        <v>0</v>
      </c>
      <c r="D15" s="1797">
        <v>0</v>
      </c>
      <c r="E15" s="2144"/>
      <c r="F15" s="2171">
        <f t="shared" si="4"/>
        <v>0</v>
      </c>
      <c r="G15" s="2171">
        <v>0</v>
      </c>
      <c r="H15" s="1795">
        <v>0</v>
      </c>
      <c r="I15" s="2144"/>
      <c r="J15" s="830">
        <v>0</v>
      </c>
      <c r="K15" s="259">
        <v>12</v>
      </c>
      <c r="L15" s="1529" t="s">
        <v>841</v>
      </c>
      <c r="M15" s="1757">
        <f t="shared" si="1"/>
        <v>6042</v>
      </c>
      <c r="N15" s="1528">
        <f t="shared" si="2"/>
        <v>0</v>
      </c>
      <c r="O15" s="1757">
        <f t="shared" si="3"/>
        <v>0</v>
      </c>
      <c r="P15" s="1530">
        <f t="shared" si="5"/>
        <v>6042</v>
      </c>
      <c r="Q15" s="996">
        <v>6042</v>
      </c>
      <c r="R15" s="997">
        <f t="shared" si="6"/>
        <v>0</v>
      </c>
      <c r="S15"/>
      <c r="T15" s="1049"/>
      <c r="U15" s="1049"/>
      <c r="V15" s="1049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>
      <c r="A16" s="2763" t="s">
        <v>832</v>
      </c>
      <c r="B16" s="2767" t="s">
        <v>1221</v>
      </c>
      <c r="C16" s="1796">
        <v>0</v>
      </c>
      <c r="D16" s="1797">
        <v>0</v>
      </c>
      <c r="E16" s="2144"/>
      <c r="F16" s="2171">
        <f t="shared" si="4"/>
        <v>0</v>
      </c>
      <c r="G16" s="2171">
        <v>0</v>
      </c>
      <c r="H16" s="1795">
        <v>0</v>
      </c>
      <c r="I16" s="2144"/>
      <c r="J16" s="830">
        <v>0</v>
      </c>
      <c r="K16" s="259">
        <v>13</v>
      </c>
      <c r="L16" s="1529" t="s">
        <v>842</v>
      </c>
      <c r="M16" s="1757">
        <f t="shared" si="1"/>
        <v>17038</v>
      </c>
      <c r="N16" s="1528">
        <f t="shared" si="2"/>
        <v>3640</v>
      </c>
      <c r="O16" s="1757">
        <f t="shared" si="3"/>
        <v>24815</v>
      </c>
      <c r="P16" s="1530">
        <f t="shared" si="5"/>
        <v>45493</v>
      </c>
      <c r="Q16" s="996">
        <v>56594</v>
      </c>
      <c r="R16" s="997">
        <f t="shared" si="6"/>
        <v>-11101</v>
      </c>
      <c r="S16"/>
      <c r="T16" s="1049"/>
      <c r="U16" s="1049"/>
      <c r="V16" s="1049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>
      <c r="A17" s="2763" t="s">
        <v>832</v>
      </c>
      <c r="B17" s="2767" t="s">
        <v>1222</v>
      </c>
      <c r="C17" s="2768">
        <v>1598</v>
      </c>
      <c r="D17" s="2766">
        <v>550</v>
      </c>
      <c r="E17" s="2144"/>
      <c r="F17" s="2171">
        <f t="shared" si="4"/>
        <v>2148</v>
      </c>
      <c r="G17" s="2171">
        <v>1598</v>
      </c>
      <c r="H17" s="1795">
        <v>0</v>
      </c>
      <c r="I17" s="2144"/>
      <c r="J17" s="830">
        <v>1598</v>
      </c>
      <c r="K17" s="259">
        <v>14</v>
      </c>
      <c r="L17" s="1529" t="s">
        <v>843</v>
      </c>
      <c r="M17" s="1757">
        <f t="shared" si="1"/>
        <v>45504</v>
      </c>
      <c r="N17" s="1528">
        <f t="shared" si="2"/>
        <v>1920</v>
      </c>
      <c r="O17" s="1757">
        <f t="shared" si="3"/>
        <v>16636</v>
      </c>
      <c r="P17" s="1530">
        <f t="shared" si="5"/>
        <v>64060</v>
      </c>
      <c r="Q17" s="996">
        <v>96956</v>
      </c>
      <c r="R17" s="997">
        <f t="shared" si="6"/>
        <v>-32896</v>
      </c>
      <c r="S17"/>
      <c r="T17" s="1049"/>
      <c r="U17" s="1049"/>
      <c r="V17" s="1049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>
      <c r="A18" s="2763" t="s">
        <v>832</v>
      </c>
      <c r="B18" s="2767" t="s">
        <v>176</v>
      </c>
      <c r="C18" s="2768">
        <v>4501</v>
      </c>
      <c r="D18" s="1797">
        <v>0</v>
      </c>
      <c r="E18" s="2769">
        <v>16343</v>
      </c>
      <c r="F18" s="2171">
        <f t="shared" si="4"/>
        <v>20844</v>
      </c>
      <c r="G18" s="2171">
        <v>4501</v>
      </c>
      <c r="H18" s="1795">
        <v>0</v>
      </c>
      <c r="I18" s="2144"/>
      <c r="J18" s="830">
        <v>4501</v>
      </c>
      <c r="K18" s="259">
        <v>15</v>
      </c>
      <c r="L18" s="1529" t="s">
        <v>844</v>
      </c>
      <c r="M18" s="1757">
        <f t="shared" si="1"/>
        <v>8467</v>
      </c>
      <c r="N18" s="1528">
        <f t="shared" si="2"/>
        <v>550</v>
      </c>
      <c r="O18" s="1757">
        <f t="shared" si="3"/>
        <v>0</v>
      </c>
      <c r="P18" s="1530">
        <f t="shared" si="5"/>
        <v>9017</v>
      </c>
      <c r="Q18" s="996">
        <v>8467</v>
      </c>
      <c r="R18" s="997">
        <f t="shared" si="6"/>
        <v>550</v>
      </c>
      <c r="S18"/>
      <c r="T18" s="1049"/>
      <c r="U18" s="1049"/>
      <c r="V18" s="1049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>
      <c r="A19" s="2763" t="s">
        <v>832</v>
      </c>
      <c r="B19" s="2767" t="s">
        <v>1871</v>
      </c>
      <c r="C19" s="2768">
        <v>3785</v>
      </c>
      <c r="D19" s="2766">
        <v>540</v>
      </c>
      <c r="E19" s="2144"/>
      <c r="F19" s="2171">
        <f t="shared" si="4"/>
        <v>4325</v>
      </c>
      <c r="G19" s="2171">
        <v>3785</v>
      </c>
      <c r="H19" s="1795">
        <v>0</v>
      </c>
      <c r="I19" s="2144"/>
      <c r="J19" s="830">
        <v>3785</v>
      </c>
      <c r="K19" s="259">
        <v>16</v>
      </c>
      <c r="L19" s="1529" t="s">
        <v>845</v>
      </c>
      <c r="M19" s="1757">
        <f t="shared" si="1"/>
        <v>0</v>
      </c>
      <c r="N19" s="1528">
        <f t="shared" si="2"/>
        <v>0</v>
      </c>
      <c r="O19" s="1757">
        <f t="shared" si="3"/>
        <v>0</v>
      </c>
      <c r="P19" s="1530">
        <f t="shared" si="5"/>
        <v>0</v>
      </c>
      <c r="Q19" s="990">
        <v>0</v>
      </c>
      <c r="R19" s="997">
        <f t="shared" si="6"/>
        <v>0</v>
      </c>
      <c r="S19"/>
      <c r="T19" s="1049"/>
      <c r="U19" s="1049"/>
      <c r="V19" s="104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>
      <c r="A20" s="2771" t="s">
        <v>833</v>
      </c>
      <c r="B20" s="2772" t="s">
        <v>177</v>
      </c>
      <c r="C20" s="2768">
        <v>17403</v>
      </c>
      <c r="D20" s="2766">
        <v>3740</v>
      </c>
      <c r="E20" s="2144"/>
      <c r="F20" s="2171">
        <f t="shared" si="4"/>
        <v>21143</v>
      </c>
      <c r="G20" s="2171">
        <v>17403</v>
      </c>
      <c r="H20" s="1795">
        <v>2112</v>
      </c>
      <c r="I20" s="2144"/>
      <c r="J20" s="830">
        <v>19515</v>
      </c>
      <c r="K20" s="259">
        <v>17</v>
      </c>
      <c r="L20" s="1529" t="s">
        <v>846</v>
      </c>
      <c r="M20" s="1757">
        <f t="shared" si="1"/>
        <v>0</v>
      </c>
      <c r="N20" s="1528">
        <f t="shared" si="2"/>
        <v>0</v>
      </c>
      <c r="O20" s="1757">
        <f t="shared" si="3"/>
        <v>0</v>
      </c>
      <c r="P20" s="1530">
        <f t="shared" si="5"/>
        <v>0</v>
      </c>
      <c r="Q20" s="990">
        <v>0</v>
      </c>
      <c r="R20" s="997">
        <f t="shared" si="6"/>
        <v>0</v>
      </c>
      <c r="S20"/>
      <c r="T20" s="1049"/>
      <c r="U20" s="1049"/>
      <c r="V20" s="1049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>
      <c r="A21" s="2773" t="s">
        <v>834</v>
      </c>
      <c r="B21" s="2767" t="s">
        <v>178</v>
      </c>
      <c r="C21" s="2768">
        <v>6624</v>
      </c>
      <c r="D21" s="2766">
        <v>740</v>
      </c>
      <c r="E21" s="2144"/>
      <c r="F21" s="2171">
        <f t="shared" si="4"/>
        <v>7364</v>
      </c>
      <c r="G21" s="2171">
        <v>6624</v>
      </c>
      <c r="H21" s="1795">
        <v>1100</v>
      </c>
      <c r="I21" s="2144"/>
      <c r="J21" s="830">
        <v>7724</v>
      </c>
      <c r="K21" s="259">
        <v>18</v>
      </c>
      <c r="L21" s="1529" t="s">
        <v>847</v>
      </c>
      <c r="M21" s="1757">
        <f t="shared" si="1"/>
        <v>0</v>
      </c>
      <c r="N21" s="1528">
        <f t="shared" si="2"/>
        <v>0</v>
      </c>
      <c r="O21" s="1757">
        <f t="shared" si="3"/>
        <v>0</v>
      </c>
      <c r="P21" s="1530">
        <f t="shared" si="5"/>
        <v>0</v>
      </c>
      <c r="Q21" s="990">
        <v>0</v>
      </c>
      <c r="R21" s="997">
        <f t="shared" si="6"/>
        <v>0</v>
      </c>
      <c r="S21"/>
      <c r="T21" s="1049"/>
      <c r="U21" s="1049"/>
      <c r="V21" s="1049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>
      <c r="A22" s="2773" t="s">
        <v>834</v>
      </c>
      <c r="B22" s="2767" t="s">
        <v>179</v>
      </c>
      <c r="C22" s="2768">
        <v>1810</v>
      </c>
      <c r="D22" s="1797">
        <v>0</v>
      </c>
      <c r="E22" s="2144"/>
      <c r="F22" s="2171">
        <f t="shared" si="4"/>
        <v>1810</v>
      </c>
      <c r="G22" s="2171">
        <v>1810</v>
      </c>
      <c r="H22" s="1795">
        <v>0</v>
      </c>
      <c r="I22" s="2144"/>
      <c r="J22" s="830">
        <v>1810</v>
      </c>
      <c r="K22" s="259">
        <v>19</v>
      </c>
      <c r="L22" s="1529" t="s">
        <v>848</v>
      </c>
      <c r="M22" s="1757">
        <f t="shared" si="1"/>
        <v>0</v>
      </c>
      <c r="N22" s="1528">
        <f t="shared" si="2"/>
        <v>0</v>
      </c>
      <c r="O22" s="1757">
        <f t="shared" si="3"/>
        <v>0</v>
      </c>
      <c r="P22" s="1530">
        <f t="shared" si="5"/>
        <v>0</v>
      </c>
      <c r="Q22" s="990">
        <v>0</v>
      </c>
      <c r="R22" s="997">
        <f t="shared" si="6"/>
        <v>0</v>
      </c>
      <c r="S22"/>
      <c r="T22" s="1049"/>
      <c r="U22" s="1049"/>
      <c r="V22" s="1049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ht="14.4" thickBot="1">
      <c r="A23" s="2771" t="s">
        <v>1325</v>
      </c>
      <c r="B23" s="2772" t="s">
        <v>1269</v>
      </c>
      <c r="C23" s="2770">
        <v>3697</v>
      </c>
      <c r="D23" s="1797">
        <v>0</v>
      </c>
      <c r="E23" s="2144"/>
      <c r="F23" s="2171">
        <f t="shared" si="4"/>
        <v>3697</v>
      </c>
      <c r="G23" s="2171">
        <v>3697</v>
      </c>
      <c r="H23" s="1795">
        <v>0</v>
      </c>
      <c r="I23" s="2144"/>
      <c r="J23" s="830">
        <v>3697</v>
      </c>
      <c r="K23" s="259">
        <v>20</v>
      </c>
      <c r="L23" s="1529" t="s">
        <v>849</v>
      </c>
      <c r="M23" s="1757">
        <f t="shared" si="1"/>
        <v>6088</v>
      </c>
      <c r="N23" s="1528">
        <f t="shared" si="2"/>
        <v>0</v>
      </c>
      <c r="O23" s="1757">
        <f t="shared" si="3"/>
        <v>0</v>
      </c>
      <c r="P23" s="1530">
        <f t="shared" si="5"/>
        <v>6088</v>
      </c>
      <c r="Q23" s="998">
        <v>6088</v>
      </c>
      <c r="R23" s="999">
        <f t="shared" si="6"/>
        <v>0</v>
      </c>
      <c r="S23"/>
      <c r="T23" s="1049"/>
      <c r="U23" s="1049"/>
      <c r="V23" s="1049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ht="14.4" thickBot="1">
      <c r="A24" s="2773" t="s">
        <v>836</v>
      </c>
      <c r="B24" s="2767" t="s">
        <v>151</v>
      </c>
      <c r="C24" s="2768">
        <v>14503</v>
      </c>
      <c r="D24" s="1797">
        <v>0</v>
      </c>
      <c r="E24" s="2769">
        <v>24814</v>
      </c>
      <c r="F24" s="2171">
        <f t="shared" si="4"/>
        <v>39317</v>
      </c>
      <c r="G24" s="2171">
        <v>14503</v>
      </c>
      <c r="H24" s="1795">
        <v>0</v>
      </c>
      <c r="I24" s="2144">
        <v>20803</v>
      </c>
      <c r="J24" s="830">
        <v>35306</v>
      </c>
      <c r="L24" s="1531" t="s">
        <v>1582</v>
      </c>
      <c r="M24" s="1537">
        <f t="shared" ref="M24:R24" si="7">SUM(M4:M23)</f>
        <v>380000</v>
      </c>
      <c r="N24" s="1537">
        <f t="shared" si="7"/>
        <v>31540</v>
      </c>
      <c r="O24" s="1537">
        <f t="shared" si="7"/>
        <v>200000</v>
      </c>
      <c r="P24" s="1537">
        <f t="shared" si="7"/>
        <v>611540</v>
      </c>
      <c r="Q24" s="993">
        <f t="shared" si="7"/>
        <v>611540</v>
      </c>
      <c r="R24" s="994">
        <f t="shared" si="7"/>
        <v>0</v>
      </c>
      <c r="S24"/>
      <c r="T24" s="1049"/>
      <c r="U24" s="1049"/>
      <c r="V24" s="1049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>
      <c r="A25" s="2762" t="s">
        <v>837</v>
      </c>
      <c r="B25" s="2772" t="s">
        <v>820</v>
      </c>
      <c r="C25" s="2768">
        <v>1661</v>
      </c>
      <c r="D25" s="1797">
        <v>0</v>
      </c>
      <c r="E25" s="2144"/>
      <c r="F25" s="2171">
        <f t="shared" si="4"/>
        <v>1661</v>
      </c>
      <c r="G25" s="2171">
        <v>1661</v>
      </c>
      <c r="H25" s="1795">
        <v>0</v>
      </c>
      <c r="I25" s="2144"/>
      <c r="J25" s="830">
        <v>1661</v>
      </c>
      <c r="S25"/>
      <c r="T25" s="1049"/>
      <c r="U25" s="1049"/>
      <c r="V25" s="1049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</row>
    <row r="26" spans="1:60">
      <c r="A26" s="2762" t="s">
        <v>837</v>
      </c>
      <c r="B26" s="2772" t="s">
        <v>821</v>
      </c>
      <c r="C26" s="2768">
        <v>28831</v>
      </c>
      <c r="D26" s="2766">
        <v>6860</v>
      </c>
      <c r="E26" s="2769">
        <v>14911</v>
      </c>
      <c r="F26" s="2171">
        <f t="shared" si="4"/>
        <v>50602</v>
      </c>
      <c r="G26" s="2171">
        <v>28831</v>
      </c>
      <c r="H26" s="1795">
        <v>10336</v>
      </c>
      <c r="I26" s="2144">
        <v>12501</v>
      </c>
      <c r="J26" s="830">
        <v>51668</v>
      </c>
      <c r="L26"/>
      <c r="M26"/>
      <c r="N26"/>
      <c r="O26" s="1049"/>
      <c r="P26"/>
      <c r="Q26" s="2179"/>
      <c r="R26" s="2179"/>
      <c r="S26"/>
      <c r="T26" s="1049"/>
      <c r="U26" s="1049"/>
      <c r="V26" s="1049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>
      <c r="A27" s="2762" t="s">
        <v>837</v>
      </c>
      <c r="B27" s="2772" t="s">
        <v>2554</v>
      </c>
      <c r="C27" s="2770">
        <v>4961</v>
      </c>
      <c r="D27" s="1797"/>
      <c r="E27" s="2144"/>
      <c r="F27" s="2171">
        <f t="shared" si="4"/>
        <v>4961</v>
      </c>
      <c r="G27" s="2171">
        <v>4961</v>
      </c>
      <c r="H27" s="1797"/>
      <c r="I27" s="2144"/>
      <c r="J27" s="830">
        <v>4961</v>
      </c>
      <c r="L27" s="1049"/>
      <c r="M27" s="2559"/>
      <c r="N27" s="2559"/>
      <c r="O27" s="2559"/>
      <c r="P27" s="1049"/>
      <c r="S27" s="1049"/>
      <c r="T27" s="1049"/>
      <c r="U27" s="1049"/>
      <c r="V27" s="1049"/>
      <c r="W27" s="1049"/>
      <c r="X27" s="1049"/>
      <c r="Y27" s="1049"/>
      <c r="Z27" s="1049"/>
      <c r="AA27" s="1049"/>
      <c r="AB27" s="1049"/>
      <c r="AC27" s="1049"/>
      <c r="AD27" s="1049"/>
      <c r="AE27" s="1049"/>
      <c r="AF27" s="1049"/>
      <c r="AG27" s="1049"/>
      <c r="AH27" s="1049"/>
      <c r="AI27" s="1049"/>
      <c r="AJ27" s="1049"/>
      <c r="AK27" s="1049"/>
      <c r="AL27" s="1049"/>
      <c r="AM27" s="1049"/>
      <c r="AN27" s="1049"/>
      <c r="AO27" s="1049"/>
      <c r="AP27" s="1049"/>
      <c r="AQ27" s="1049"/>
      <c r="AR27" s="1049"/>
      <c r="AS27" s="1049"/>
      <c r="AT27" s="1049"/>
      <c r="AU27" s="1049"/>
      <c r="AV27" s="1049"/>
      <c r="AW27" s="1049"/>
      <c r="AX27" s="1049"/>
      <c r="AY27" s="1049"/>
      <c r="AZ27" s="1049"/>
      <c r="BA27" s="1049"/>
      <c r="BB27" s="1049"/>
      <c r="BC27" s="1049"/>
      <c r="BD27" s="1049"/>
      <c r="BE27" s="1049"/>
      <c r="BF27" s="1049"/>
      <c r="BG27" s="1049"/>
      <c r="BH27" s="1049"/>
    </row>
    <row r="28" spans="1:60">
      <c r="A28" s="2762" t="s">
        <v>837</v>
      </c>
      <c r="B28" s="2772" t="s">
        <v>3122</v>
      </c>
      <c r="C28" s="2770">
        <v>4314</v>
      </c>
      <c r="D28" s="2766">
        <v>960</v>
      </c>
      <c r="E28" s="2144"/>
      <c r="F28" s="2171">
        <f t="shared" si="4"/>
        <v>5274</v>
      </c>
      <c r="G28" s="2171">
        <v>4314</v>
      </c>
      <c r="H28" s="1797">
        <v>1500</v>
      </c>
      <c r="I28" s="2144"/>
      <c r="J28" s="2171">
        <v>5814</v>
      </c>
      <c r="L28" s="1049"/>
      <c r="M28" s="2377"/>
      <c r="N28" s="1049"/>
      <c r="O28" s="1049"/>
      <c r="P28" s="1049"/>
      <c r="S28" s="1049"/>
      <c r="T28" s="1049"/>
      <c r="U28" s="1049"/>
      <c r="V28" s="1049"/>
      <c r="W28" s="1049"/>
      <c r="X28" s="1049"/>
      <c r="Y28" s="1049"/>
      <c r="Z28" s="1049"/>
      <c r="AA28" s="1049"/>
      <c r="AB28" s="1049"/>
      <c r="AC28" s="1049"/>
      <c r="AD28" s="1049"/>
      <c r="AE28" s="1049"/>
      <c r="AF28" s="1049"/>
      <c r="AG28" s="1049"/>
      <c r="AH28" s="1049"/>
      <c r="AI28" s="1049"/>
      <c r="AJ28" s="1049"/>
      <c r="AK28" s="1049"/>
      <c r="AL28" s="1049"/>
      <c r="AM28" s="1049"/>
      <c r="AN28" s="1049"/>
      <c r="AO28" s="1049"/>
      <c r="AP28" s="1049"/>
      <c r="AQ28" s="1049"/>
      <c r="AR28" s="1049"/>
      <c r="AS28" s="1049"/>
      <c r="AT28" s="1049"/>
      <c r="AU28" s="1049"/>
      <c r="AV28" s="1049"/>
      <c r="AW28" s="1049"/>
      <c r="AX28" s="1049"/>
      <c r="AY28" s="1049"/>
      <c r="AZ28" s="1049"/>
      <c r="BA28" s="1049"/>
      <c r="BB28" s="1049"/>
      <c r="BC28" s="1049"/>
      <c r="BD28" s="1049"/>
      <c r="BE28" s="1049"/>
      <c r="BF28" s="1049"/>
      <c r="BG28" s="1049"/>
      <c r="BH28" s="1049"/>
    </row>
    <row r="29" spans="1:60">
      <c r="A29" s="2762" t="s">
        <v>837</v>
      </c>
      <c r="B29" s="2774" t="s">
        <v>3596</v>
      </c>
      <c r="C29" s="2770">
        <v>0</v>
      </c>
      <c r="D29" s="2766">
        <v>550</v>
      </c>
      <c r="E29" s="2144"/>
      <c r="F29" s="2171">
        <f t="shared" si="4"/>
        <v>550</v>
      </c>
      <c r="G29" s="2171"/>
      <c r="H29" s="1797"/>
      <c r="I29" s="2144"/>
      <c r="J29" s="2171"/>
      <c r="L29" s="2559"/>
      <c r="M29" s="2377"/>
      <c r="N29" s="2559"/>
      <c r="O29" s="2559"/>
      <c r="P29" s="2559"/>
      <c r="S29" s="2559"/>
      <c r="T29" s="2559"/>
      <c r="U29" s="2559"/>
      <c r="V29" s="2559"/>
      <c r="W29" s="2559"/>
      <c r="X29" s="2559"/>
      <c r="Y29" s="2559"/>
      <c r="Z29" s="2559"/>
      <c r="AA29" s="2559"/>
      <c r="AB29" s="2559"/>
      <c r="AC29" s="2559"/>
      <c r="AD29" s="2559"/>
      <c r="AE29" s="2559"/>
      <c r="AF29" s="2559"/>
      <c r="AG29" s="2559"/>
      <c r="AH29" s="2559"/>
      <c r="AI29" s="2559"/>
      <c r="AJ29" s="2559"/>
      <c r="AK29" s="2559"/>
      <c r="AL29" s="2559"/>
      <c r="AM29" s="2559"/>
      <c r="AN29" s="2559"/>
      <c r="AO29" s="2559"/>
      <c r="AP29" s="2559"/>
      <c r="AQ29" s="2559"/>
      <c r="AR29" s="2559"/>
      <c r="AS29" s="2559"/>
      <c r="AT29" s="2559"/>
      <c r="AU29" s="2559"/>
      <c r="AV29" s="2559"/>
      <c r="AW29" s="2559"/>
      <c r="AX29" s="2559"/>
      <c r="AY29" s="2559"/>
      <c r="AZ29" s="2559"/>
      <c r="BA29" s="2559"/>
      <c r="BB29" s="2559"/>
      <c r="BC29" s="2559"/>
      <c r="BD29" s="2559"/>
      <c r="BE29" s="2559"/>
      <c r="BF29" s="2559"/>
      <c r="BG29" s="2559"/>
      <c r="BH29" s="2559"/>
    </row>
    <row r="30" spans="1:60">
      <c r="A30" s="2773" t="s">
        <v>838</v>
      </c>
      <c r="B30" s="2767" t="s">
        <v>822</v>
      </c>
      <c r="C30" s="2768">
        <v>13933</v>
      </c>
      <c r="D30" s="2766">
        <v>2600</v>
      </c>
      <c r="E30" s="2144"/>
      <c r="F30" s="2171">
        <f t="shared" si="4"/>
        <v>16533</v>
      </c>
      <c r="G30" s="2171">
        <v>13933</v>
      </c>
      <c r="H30" s="1795"/>
      <c r="I30" s="2144"/>
      <c r="J30" s="830">
        <v>13933</v>
      </c>
      <c r="L30" s="1049"/>
      <c r="M30" s="1049"/>
      <c r="N30" s="1049"/>
      <c r="O30" s="1049"/>
      <c r="P30" s="1049"/>
      <c r="Q30"/>
      <c r="R30"/>
      <c r="S30"/>
      <c r="T30" s="1049"/>
      <c r="U30" s="1049"/>
      <c r="V30" s="1049"/>
      <c r="AD30" s="30"/>
      <c r="AE30" s="30"/>
    </row>
    <row r="31" spans="1:60">
      <c r="A31" s="2773" t="s">
        <v>838</v>
      </c>
      <c r="B31" s="2767" t="s">
        <v>946</v>
      </c>
      <c r="C31" s="2768">
        <v>4698</v>
      </c>
      <c r="D31" s="1797">
        <v>0</v>
      </c>
      <c r="E31" s="2144"/>
      <c r="F31" s="2171">
        <f t="shared" si="4"/>
        <v>4698</v>
      </c>
      <c r="G31" s="2171">
        <v>4698</v>
      </c>
      <c r="H31" s="1795">
        <v>0</v>
      </c>
      <c r="I31" s="2144"/>
      <c r="J31" s="830">
        <v>4698</v>
      </c>
      <c r="L31" s="1049"/>
      <c r="M31" s="1049"/>
      <c r="N31" s="1049"/>
      <c r="O31" s="1049"/>
      <c r="P31" s="1049"/>
      <c r="Q31"/>
      <c r="R31"/>
      <c r="S31"/>
      <c r="T31" s="1049"/>
      <c r="U31" s="1049"/>
      <c r="V31" s="1049"/>
      <c r="W31" s="259"/>
      <c r="X31" s="259"/>
      <c r="Y31" s="259"/>
      <c r="Z31" s="259"/>
      <c r="AA31" s="259"/>
    </row>
    <row r="32" spans="1:60">
      <c r="A32" s="2773" t="s">
        <v>838</v>
      </c>
      <c r="B32" s="2767" t="s">
        <v>1585</v>
      </c>
      <c r="C32" s="2768">
        <v>824</v>
      </c>
      <c r="D32" s="1797"/>
      <c r="E32" s="2144"/>
      <c r="F32" s="2171">
        <f t="shared" si="4"/>
        <v>824</v>
      </c>
      <c r="G32" s="2171">
        <v>824</v>
      </c>
      <c r="H32" s="1795"/>
      <c r="I32" s="2144"/>
      <c r="J32" s="830">
        <v>824</v>
      </c>
      <c r="L32" s="1049"/>
      <c r="M32" s="1049"/>
      <c r="N32" s="1049"/>
      <c r="O32" s="1049"/>
      <c r="P32" s="1049"/>
      <c r="Q32" s="1049"/>
      <c r="R32" s="1049"/>
      <c r="S32" s="1049"/>
      <c r="T32" s="1049"/>
      <c r="U32" s="1049"/>
      <c r="V32" s="1049"/>
      <c r="W32" s="259"/>
      <c r="X32" s="259"/>
      <c r="Y32" s="259"/>
      <c r="Z32" s="259"/>
      <c r="AA32" s="259"/>
    </row>
    <row r="33" spans="1:22">
      <c r="A33" s="2773" t="s">
        <v>838</v>
      </c>
      <c r="B33" s="2767" t="s">
        <v>1734</v>
      </c>
      <c r="C33" s="2768">
        <v>21527</v>
      </c>
      <c r="D33" s="2766">
        <v>2720</v>
      </c>
      <c r="E33" s="2144"/>
      <c r="F33" s="2171">
        <f t="shared" si="4"/>
        <v>24247</v>
      </c>
      <c r="G33" s="2171">
        <v>21527</v>
      </c>
      <c r="H33" s="1795">
        <v>3100</v>
      </c>
      <c r="I33" s="2144"/>
      <c r="J33" s="830">
        <v>24627</v>
      </c>
      <c r="L33" s="1049"/>
      <c r="M33" s="1049"/>
      <c r="N33" s="1049"/>
      <c r="O33" s="1049"/>
      <c r="P33" s="1049"/>
      <c r="Q33" s="1049"/>
      <c r="R33" s="1049"/>
      <c r="S33" s="1049"/>
      <c r="T33" s="1049"/>
      <c r="U33" s="1049"/>
      <c r="V33" s="1049"/>
    </row>
    <row r="34" spans="1:22">
      <c r="A34" s="2773" t="s">
        <v>838</v>
      </c>
      <c r="B34" s="2775" t="s">
        <v>3123</v>
      </c>
      <c r="C34" s="2770">
        <v>10574</v>
      </c>
      <c r="D34" s="2766">
        <v>2350</v>
      </c>
      <c r="E34" s="2144"/>
      <c r="F34" s="2171">
        <f t="shared" si="4"/>
        <v>12924</v>
      </c>
      <c r="G34" s="2171">
        <v>10574</v>
      </c>
      <c r="H34" s="1795">
        <v>768</v>
      </c>
      <c r="I34" s="2144"/>
      <c r="J34" s="830">
        <v>11342</v>
      </c>
      <c r="L34" s="1049"/>
      <c r="M34" s="1049"/>
      <c r="N34" s="1049"/>
      <c r="O34" s="1049"/>
      <c r="P34" s="1049"/>
      <c r="Q34" s="1049"/>
      <c r="R34" s="1049"/>
      <c r="S34" s="1049"/>
      <c r="T34" s="1049"/>
      <c r="U34" s="1049"/>
      <c r="V34" s="1049"/>
    </row>
    <row r="35" spans="1:22">
      <c r="A35" s="2771" t="s">
        <v>839</v>
      </c>
      <c r="B35" s="2772" t="s">
        <v>152</v>
      </c>
      <c r="C35" s="2768">
        <v>15591</v>
      </c>
      <c r="D35" s="2766">
        <v>960</v>
      </c>
      <c r="E35" s="2144"/>
      <c r="F35" s="2171">
        <f t="shared" si="4"/>
        <v>16551</v>
      </c>
      <c r="G35" s="2171">
        <v>15591</v>
      </c>
      <c r="H35" s="1795">
        <v>1100</v>
      </c>
      <c r="I35" s="2144"/>
      <c r="J35" s="830">
        <v>16691</v>
      </c>
      <c r="L35" s="1049"/>
      <c r="M35" s="1049"/>
      <c r="N35" s="1049"/>
      <c r="O35" s="1049"/>
      <c r="P35" s="1049"/>
      <c r="Q35" s="1049"/>
      <c r="R35" s="1049"/>
      <c r="S35" s="1049"/>
      <c r="T35" s="1049"/>
      <c r="U35" s="1049"/>
      <c r="V35" s="1049"/>
    </row>
    <row r="36" spans="1:22">
      <c r="A36" s="2771" t="s">
        <v>839</v>
      </c>
      <c r="B36" s="2772" t="s">
        <v>601</v>
      </c>
      <c r="C36" s="2768">
        <v>14</v>
      </c>
      <c r="D36" s="1797">
        <v>0</v>
      </c>
      <c r="E36" s="2144"/>
      <c r="F36" s="2171">
        <f t="shared" si="4"/>
        <v>14</v>
      </c>
      <c r="G36" s="2171">
        <v>14</v>
      </c>
      <c r="H36" s="1795">
        <v>0</v>
      </c>
      <c r="I36" s="2144"/>
      <c r="J36" s="830">
        <v>14</v>
      </c>
      <c r="L36" s="1049"/>
      <c r="M36" s="1049"/>
      <c r="N36" s="1049"/>
      <c r="O36" s="1049"/>
      <c r="P36" s="1049"/>
      <c r="Q36" s="1049"/>
      <c r="R36" s="1049"/>
      <c r="S36" s="1049"/>
      <c r="T36" s="1049"/>
      <c r="U36" s="1049"/>
      <c r="V36" s="1049"/>
    </row>
    <row r="37" spans="1:22">
      <c r="A37" s="2771" t="s">
        <v>839</v>
      </c>
      <c r="B37" s="2772" t="s">
        <v>1746</v>
      </c>
      <c r="C37" s="2768">
        <v>13437</v>
      </c>
      <c r="D37" s="1797"/>
      <c r="E37" s="2144"/>
      <c r="F37" s="2171">
        <f t="shared" si="4"/>
        <v>13437</v>
      </c>
      <c r="G37" s="2171">
        <v>13437</v>
      </c>
      <c r="H37" s="1795"/>
      <c r="I37" s="2144"/>
      <c r="J37" s="830">
        <v>13437</v>
      </c>
      <c r="L37" s="1049"/>
      <c r="M37" s="1049"/>
      <c r="N37" s="1049"/>
      <c r="O37" s="1049"/>
      <c r="P37" s="1049"/>
      <c r="Q37" s="1049"/>
      <c r="R37" s="1049"/>
      <c r="S37" s="1049"/>
      <c r="T37" s="1049"/>
      <c r="U37" s="1049"/>
      <c r="V37" s="1049"/>
    </row>
    <row r="38" spans="1:22">
      <c r="A38" s="2771" t="s">
        <v>839</v>
      </c>
      <c r="B38" s="2772" t="s">
        <v>1960</v>
      </c>
      <c r="C38" s="2770">
        <v>26244</v>
      </c>
      <c r="D38" s="1797"/>
      <c r="E38" s="2769">
        <v>19486</v>
      </c>
      <c r="F38" s="2171">
        <f t="shared" si="4"/>
        <v>45730</v>
      </c>
      <c r="G38" s="2171">
        <v>26244</v>
      </c>
      <c r="H38" s="1798"/>
      <c r="I38" s="2144">
        <v>16337</v>
      </c>
      <c r="J38" s="830">
        <v>42581</v>
      </c>
      <c r="L38" s="1049"/>
      <c r="M38" s="1049"/>
      <c r="N38" s="1049"/>
      <c r="O38" s="1049"/>
      <c r="P38" s="1049"/>
      <c r="Q38" s="1049"/>
      <c r="R38" s="1049"/>
      <c r="S38" s="1049"/>
      <c r="T38" s="1049"/>
      <c r="U38" s="1049"/>
      <c r="V38" s="1049"/>
    </row>
    <row r="39" spans="1:22">
      <c r="A39" s="2773" t="s">
        <v>840</v>
      </c>
      <c r="B39" s="2767" t="s">
        <v>1961</v>
      </c>
      <c r="C39" s="2768">
        <v>38868</v>
      </c>
      <c r="D39" s="1797">
        <v>0</v>
      </c>
      <c r="E39" s="2769">
        <v>46664</v>
      </c>
      <c r="F39" s="2171">
        <f t="shared" si="4"/>
        <v>85532</v>
      </c>
      <c r="G39" s="2171">
        <v>38868</v>
      </c>
      <c r="H39" s="1795">
        <v>0</v>
      </c>
      <c r="I39" s="2144">
        <v>39121</v>
      </c>
      <c r="J39" s="830">
        <v>77989</v>
      </c>
      <c r="L39" s="1049"/>
      <c r="M39" s="1049"/>
      <c r="N39" s="1049"/>
      <c r="O39" s="1049"/>
      <c r="P39" s="1049"/>
      <c r="Q39" s="1049"/>
      <c r="R39" s="1049"/>
      <c r="S39" s="1049"/>
      <c r="T39" s="1049"/>
      <c r="U39" s="1049"/>
      <c r="V39" s="1049"/>
    </row>
    <row r="40" spans="1:22">
      <c r="A40" s="2773" t="s">
        <v>840</v>
      </c>
      <c r="B40" s="2767" t="s">
        <v>167</v>
      </c>
      <c r="C40" s="2768">
        <v>3241</v>
      </c>
      <c r="D40" s="1797">
        <v>0</v>
      </c>
      <c r="E40" s="2144"/>
      <c r="F40" s="2171">
        <f t="shared" si="4"/>
        <v>3241</v>
      </c>
      <c r="G40" s="2171">
        <v>3241</v>
      </c>
      <c r="H40" s="1795">
        <v>0</v>
      </c>
      <c r="I40" s="2144"/>
      <c r="J40" s="830">
        <v>3241</v>
      </c>
      <c r="L40" s="1049"/>
      <c r="M40" s="1049"/>
      <c r="N40" s="1049"/>
      <c r="O40" s="1049"/>
      <c r="P40" s="1049"/>
      <c r="Q40" s="1049"/>
      <c r="R40" s="1049"/>
      <c r="S40" s="1049"/>
      <c r="T40" s="1049"/>
      <c r="U40" s="1049"/>
      <c r="V40" s="1049"/>
    </row>
    <row r="41" spans="1:22">
      <c r="A41" s="2771" t="s">
        <v>841</v>
      </c>
      <c r="B41" s="2772" t="s">
        <v>1586</v>
      </c>
      <c r="C41" s="2768">
        <v>6042</v>
      </c>
      <c r="D41" s="1797">
        <v>0</v>
      </c>
      <c r="E41" s="2144"/>
      <c r="F41" s="2171">
        <f t="shared" si="4"/>
        <v>6042</v>
      </c>
      <c r="G41" s="2171">
        <v>6042</v>
      </c>
      <c r="H41" s="1795">
        <v>0</v>
      </c>
      <c r="I41" s="2144"/>
      <c r="J41" s="830">
        <v>6042</v>
      </c>
      <c r="L41" s="1049"/>
      <c r="M41" s="1049"/>
      <c r="N41" s="1049"/>
      <c r="O41" s="1049"/>
      <c r="P41" s="1049"/>
      <c r="Q41" s="1049"/>
      <c r="R41" s="1049"/>
      <c r="S41" s="1049"/>
      <c r="T41" s="1049"/>
      <c r="U41" s="1049"/>
      <c r="V41" s="1049"/>
    </row>
    <row r="42" spans="1:22">
      <c r="A42" s="2773" t="s">
        <v>842</v>
      </c>
      <c r="B42" s="2767" t="s">
        <v>598</v>
      </c>
      <c r="C42" s="2768">
        <v>4163</v>
      </c>
      <c r="D42" s="2766">
        <v>3640</v>
      </c>
      <c r="E42" s="2144"/>
      <c r="F42" s="2171">
        <f t="shared" si="4"/>
        <v>7803</v>
      </c>
      <c r="G42" s="2171">
        <v>4163</v>
      </c>
      <c r="H42" s="1795">
        <v>5052</v>
      </c>
      <c r="I42" s="2144"/>
      <c r="J42" s="830">
        <v>9215</v>
      </c>
      <c r="L42" s="1049"/>
      <c r="M42" s="1049"/>
      <c r="N42" s="1049"/>
      <c r="O42" s="1049"/>
      <c r="P42" s="1049"/>
      <c r="Q42" s="1049"/>
      <c r="R42" s="1049"/>
      <c r="S42" s="1049"/>
      <c r="T42" s="1049"/>
      <c r="U42" s="1049"/>
      <c r="V42" s="1049"/>
    </row>
    <row r="43" spans="1:22">
      <c r="A43" s="2773" t="s">
        <v>842</v>
      </c>
      <c r="B43" s="2767" t="s">
        <v>143</v>
      </c>
      <c r="C43" s="2768">
        <v>195</v>
      </c>
      <c r="D43" s="1797">
        <v>0</v>
      </c>
      <c r="E43" s="2144">
        <v>0</v>
      </c>
      <c r="F43" s="2171">
        <f t="shared" si="4"/>
        <v>195</v>
      </c>
      <c r="G43" s="2171">
        <v>195</v>
      </c>
      <c r="H43" s="1795">
        <v>0</v>
      </c>
      <c r="I43" s="2144">
        <v>0</v>
      </c>
      <c r="J43" s="830">
        <v>195</v>
      </c>
      <c r="L43" s="1049"/>
      <c r="M43" s="1049"/>
      <c r="N43" s="1049"/>
      <c r="O43" s="1049"/>
      <c r="P43" s="1049"/>
      <c r="Q43" s="1049"/>
      <c r="R43" s="1049"/>
      <c r="S43" s="1049"/>
      <c r="T43" s="1049"/>
      <c r="U43" s="1049"/>
      <c r="V43" s="1049"/>
    </row>
    <row r="44" spans="1:22">
      <c r="A44" s="2773" t="s">
        <v>842</v>
      </c>
      <c r="B44" s="2767" t="s">
        <v>1270</v>
      </c>
      <c r="C44" s="2768">
        <v>12680</v>
      </c>
      <c r="D44" s="1797">
        <v>0</v>
      </c>
      <c r="E44" s="2769">
        <v>24815</v>
      </c>
      <c r="F44" s="2171">
        <f t="shared" si="4"/>
        <v>37495</v>
      </c>
      <c r="G44" s="2171">
        <v>12680</v>
      </c>
      <c r="H44" s="1795">
        <v>0</v>
      </c>
      <c r="I44" s="2144">
        <v>34504</v>
      </c>
      <c r="J44" s="830">
        <v>47184</v>
      </c>
      <c r="L44" s="1049"/>
      <c r="M44" s="1049"/>
      <c r="N44" s="1049"/>
      <c r="O44" s="1049"/>
      <c r="P44" s="1049"/>
      <c r="Q44" s="1049"/>
      <c r="R44" s="1049"/>
      <c r="S44" s="1049"/>
      <c r="T44" s="1049"/>
      <c r="U44" s="1049"/>
      <c r="V44" s="1049"/>
    </row>
    <row r="45" spans="1:22">
      <c r="A45" s="2771" t="s">
        <v>843</v>
      </c>
      <c r="B45" s="2772" t="s">
        <v>144</v>
      </c>
      <c r="C45" s="2768">
        <v>45504</v>
      </c>
      <c r="D45" s="2766">
        <v>1920</v>
      </c>
      <c r="E45" s="2769">
        <v>16636</v>
      </c>
      <c r="F45" s="2171">
        <f t="shared" si="4"/>
        <v>64060</v>
      </c>
      <c r="G45" s="2171">
        <v>32238</v>
      </c>
      <c r="H45" s="1795">
        <v>3500</v>
      </c>
      <c r="I45" s="2144">
        <v>13947</v>
      </c>
      <c r="J45" s="830">
        <v>49685</v>
      </c>
      <c r="L45" s="1049"/>
      <c r="M45" s="1049"/>
      <c r="N45" s="1049"/>
      <c r="O45" s="1049"/>
      <c r="P45" s="1049"/>
      <c r="Q45" s="1049"/>
      <c r="R45" s="1049"/>
      <c r="S45" s="1049"/>
      <c r="T45" s="1049"/>
      <c r="U45" s="1049"/>
      <c r="V45" s="1049"/>
    </row>
    <row r="46" spans="1:22">
      <c r="A46" s="2771" t="s">
        <v>843</v>
      </c>
      <c r="B46" s="2772" t="s">
        <v>3121</v>
      </c>
      <c r="C46" s="2770">
        <v>0</v>
      </c>
      <c r="D46" s="1797">
        <v>0</v>
      </c>
      <c r="E46" s="2769">
        <v>0</v>
      </c>
      <c r="F46" s="2171">
        <f t="shared" si="4"/>
        <v>0</v>
      </c>
      <c r="G46" s="2171">
        <v>13266</v>
      </c>
      <c r="H46" s="1795">
        <v>0</v>
      </c>
      <c r="I46" s="2144">
        <v>34005</v>
      </c>
      <c r="J46" s="830">
        <v>47271</v>
      </c>
      <c r="L46" s="1049"/>
      <c r="M46" s="1049"/>
      <c r="N46" s="1049"/>
      <c r="O46" s="1049"/>
      <c r="P46" s="1049"/>
      <c r="Q46" s="1049"/>
      <c r="R46" s="1049"/>
      <c r="S46" s="1049"/>
      <c r="T46" s="1049"/>
      <c r="U46" s="1049"/>
      <c r="V46" s="1049"/>
    </row>
    <row r="47" spans="1:22">
      <c r="A47" s="3391" t="s">
        <v>844</v>
      </c>
      <c r="B47" s="2767" t="s">
        <v>145</v>
      </c>
      <c r="C47" s="2768">
        <v>8467</v>
      </c>
      <c r="D47" s="2766">
        <v>550</v>
      </c>
      <c r="E47" s="2144"/>
      <c r="F47" s="2171">
        <f t="shared" si="4"/>
        <v>9017</v>
      </c>
      <c r="G47" s="2171">
        <v>8467</v>
      </c>
      <c r="H47" s="1795">
        <v>0</v>
      </c>
      <c r="I47" s="2144"/>
      <c r="J47" s="830">
        <v>8467</v>
      </c>
      <c r="L47" s="1049"/>
      <c r="M47" s="1049"/>
      <c r="N47" s="1049"/>
      <c r="O47" s="1049"/>
      <c r="P47" s="1049"/>
      <c r="Q47" s="1049"/>
      <c r="R47" s="1049"/>
      <c r="S47" s="1049"/>
      <c r="T47" s="1049"/>
      <c r="U47" s="1049"/>
      <c r="V47" s="1049"/>
    </row>
    <row r="48" spans="1:22" ht="16.5" customHeight="1">
      <c r="A48" s="2771" t="s">
        <v>849</v>
      </c>
      <c r="B48" s="2772" t="s">
        <v>2377</v>
      </c>
      <c r="C48" s="2768">
        <v>6088</v>
      </c>
      <c r="D48" s="1797"/>
      <c r="E48" s="2144"/>
      <c r="F48" s="2171">
        <f t="shared" si="4"/>
        <v>6088</v>
      </c>
      <c r="G48" s="2171">
        <v>6088</v>
      </c>
      <c r="H48" s="1795"/>
      <c r="I48" s="2144"/>
      <c r="J48" s="830">
        <v>6088</v>
      </c>
      <c r="L48" s="1049"/>
      <c r="M48" s="1049"/>
      <c r="N48" s="1049"/>
      <c r="O48" s="1049"/>
      <c r="P48" s="1049"/>
      <c r="Q48" s="1049"/>
      <c r="R48" s="1049"/>
      <c r="S48" s="1049"/>
      <c r="T48" s="1049"/>
      <c r="U48" s="1049"/>
      <c r="V48" s="1049"/>
    </row>
    <row r="49" spans="2:20">
      <c r="L49"/>
      <c r="M49"/>
      <c r="N49"/>
      <c r="O49" s="1049"/>
      <c r="P49"/>
      <c r="Q49"/>
      <c r="R49"/>
      <c r="S49"/>
      <c r="T49"/>
    </row>
    <row r="50" spans="2:20">
      <c r="C50" s="2190" t="s">
        <v>3597</v>
      </c>
      <c r="D50" s="2190" t="s">
        <v>3597</v>
      </c>
      <c r="E50" s="2190" t="s">
        <v>3597</v>
      </c>
      <c r="L50"/>
      <c r="M50"/>
      <c r="N50"/>
      <c r="O50" s="1049"/>
      <c r="P50"/>
      <c r="Q50"/>
      <c r="R50"/>
      <c r="S50"/>
      <c r="T50"/>
    </row>
    <row r="51" spans="2:20" ht="60" customHeight="1">
      <c r="B51" s="65"/>
      <c r="C51" s="65"/>
      <c r="D51" s="65"/>
      <c r="E51" s="65"/>
      <c r="L51"/>
      <c r="M51"/>
      <c r="N51"/>
      <c r="O51" s="1049"/>
      <c r="P51"/>
      <c r="Q51"/>
      <c r="R51"/>
      <c r="S51"/>
      <c r="T51"/>
    </row>
    <row r="52" spans="2:20">
      <c r="B52" s="65"/>
      <c r="C52" s="472"/>
      <c r="D52" s="472"/>
      <c r="E52" s="472"/>
      <c r="S52"/>
      <c r="T52"/>
    </row>
    <row r="53" spans="2:20">
      <c r="S53"/>
      <c r="T53"/>
    </row>
    <row r="54" spans="2:20">
      <c r="S54"/>
      <c r="T54"/>
    </row>
    <row r="55" spans="2:20">
      <c r="S55"/>
      <c r="T55"/>
    </row>
    <row r="56" spans="2:20">
      <c r="S56"/>
      <c r="T56"/>
    </row>
    <row r="57" spans="2:20">
      <c r="S57"/>
      <c r="T57"/>
    </row>
    <row r="58" spans="2:20">
      <c r="S58"/>
      <c r="T58"/>
    </row>
    <row r="59" spans="2:20">
      <c r="S59"/>
      <c r="T59"/>
    </row>
    <row r="60" spans="2:20">
      <c r="S60"/>
      <c r="T60"/>
    </row>
    <row r="61" spans="2:20">
      <c r="S61"/>
      <c r="T61"/>
    </row>
    <row r="62" spans="2:20">
      <c r="K62" s="19"/>
      <c r="M62" s="19"/>
      <c r="N62" s="19"/>
      <c r="O62" s="19"/>
      <c r="P62" s="19"/>
      <c r="Q62" s="19"/>
      <c r="R62" s="19"/>
      <c r="S62"/>
      <c r="T62"/>
    </row>
    <row r="63" spans="2:20">
      <c r="K63" s="19"/>
      <c r="M63" s="19"/>
      <c r="N63" s="19"/>
      <c r="O63" s="19"/>
      <c r="P63" s="19"/>
      <c r="Q63" s="19"/>
      <c r="R63" s="19"/>
      <c r="S63"/>
      <c r="T63"/>
    </row>
    <row r="64" spans="2:20">
      <c r="K64" s="19"/>
      <c r="M64" s="19"/>
      <c r="N64" s="19"/>
      <c r="O64" s="19"/>
      <c r="P64" s="19"/>
      <c r="Q64" s="19"/>
      <c r="R64" s="19"/>
      <c r="S64"/>
      <c r="T64"/>
    </row>
    <row r="65" spans="11:20">
      <c r="K65" s="19"/>
      <c r="M65" s="19"/>
      <c r="N65" s="19"/>
      <c r="O65" s="19"/>
      <c r="P65" s="19"/>
      <c r="Q65" s="19"/>
      <c r="R65" s="19"/>
      <c r="S65"/>
      <c r="T65"/>
    </row>
    <row r="66" spans="11:20">
      <c r="K66" s="19"/>
      <c r="M66" s="19"/>
      <c r="N66" s="19"/>
      <c r="O66" s="19"/>
      <c r="P66" s="19"/>
      <c r="Q66" s="19"/>
      <c r="R66" s="19"/>
      <c r="S66"/>
      <c r="T66"/>
    </row>
    <row r="67" spans="11:20">
      <c r="K67" s="19"/>
      <c r="M67" s="19"/>
      <c r="N67" s="19"/>
      <c r="O67" s="19"/>
      <c r="P67" s="19"/>
      <c r="Q67" s="19"/>
      <c r="R67" s="19"/>
      <c r="S67"/>
      <c r="T67"/>
    </row>
    <row r="68" spans="11:20">
      <c r="K68" s="19"/>
      <c r="M68" s="19"/>
      <c r="N68" s="19"/>
      <c r="O68" s="19"/>
      <c r="P68" s="19"/>
      <c r="Q68" s="19"/>
      <c r="R68" s="19"/>
    </row>
    <row r="69" spans="11:20">
      <c r="K69" s="19"/>
      <c r="M69" s="19"/>
      <c r="N69" s="19"/>
      <c r="O69" s="19"/>
      <c r="P69" s="19"/>
      <c r="Q69" s="19"/>
      <c r="R69" s="19"/>
    </row>
    <row r="70" spans="11:20">
      <c r="K70" s="19"/>
      <c r="M70" s="19"/>
      <c r="N70" s="19"/>
      <c r="O70" s="19"/>
      <c r="P70" s="19"/>
      <c r="Q70" s="19"/>
      <c r="R70" s="19"/>
    </row>
    <row r="71" spans="11:20">
      <c r="K71" s="19"/>
      <c r="M71" s="19"/>
      <c r="N71" s="19"/>
      <c r="O71" s="19"/>
      <c r="P71" s="19"/>
      <c r="Q71" s="19"/>
      <c r="R71" s="19"/>
    </row>
    <row r="72" spans="11:20">
      <c r="K72" s="19"/>
      <c r="M72" s="19"/>
      <c r="N72" s="19"/>
      <c r="O72" s="19"/>
      <c r="P72" s="19"/>
      <c r="Q72" s="19"/>
      <c r="R72" s="19"/>
    </row>
    <row r="73" spans="11:20">
      <c r="L73"/>
      <c r="M73"/>
      <c r="N73"/>
      <c r="O73" s="1049"/>
      <c r="P73"/>
    </row>
    <row r="74" spans="11:20">
      <c r="L74"/>
      <c r="M74"/>
      <c r="N74"/>
      <c r="O74" s="1049"/>
      <c r="P74"/>
    </row>
    <row r="75" spans="11:20">
      <c r="L75"/>
      <c r="M75"/>
      <c r="N75"/>
      <c r="O75" s="1049"/>
      <c r="P75"/>
    </row>
    <row r="76" spans="11:20">
      <c r="L76"/>
      <c r="M76"/>
      <c r="N76"/>
      <c r="O76" s="1049"/>
      <c r="P76"/>
    </row>
    <row r="77" spans="11:20">
      <c r="L77"/>
      <c r="M77"/>
      <c r="N77"/>
      <c r="O77" s="1049"/>
      <c r="P77"/>
    </row>
    <row r="78" spans="11:20">
      <c r="L78"/>
      <c r="M78"/>
      <c r="N78"/>
      <c r="O78" s="1049"/>
      <c r="P78"/>
    </row>
    <row r="79" spans="11:20">
      <c r="L79"/>
      <c r="M79"/>
      <c r="N79"/>
      <c r="O79" s="1049"/>
      <c r="P79"/>
    </row>
    <row r="80" spans="11:20">
      <c r="L80"/>
      <c r="M80"/>
      <c r="N80"/>
      <c r="O80" s="1049"/>
      <c r="P80"/>
    </row>
    <row r="81" spans="12:16">
      <c r="L81"/>
      <c r="M81"/>
      <c r="N81"/>
      <c r="O81" s="1049"/>
      <c r="P81"/>
    </row>
    <row r="82" spans="12:16">
      <c r="L82"/>
      <c r="M82"/>
      <c r="N82"/>
      <c r="O82" s="1049"/>
      <c r="P82"/>
    </row>
    <row r="83" spans="12:16">
      <c r="L83"/>
      <c r="M83"/>
      <c r="N83"/>
      <c r="O83" s="1049"/>
      <c r="P83"/>
    </row>
    <row r="84" spans="12:16">
      <c r="L84"/>
      <c r="M84"/>
      <c r="N84"/>
      <c r="O84" s="1049"/>
      <c r="P84"/>
    </row>
    <row r="85" spans="12:16">
      <c r="L85"/>
      <c r="M85"/>
      <c r="N85"/>
      <c r="O85" s="1049"/>
      <c r="P85"/>
    </row>
    <row r="86" spans="12:16">
      <c r="L86"/>
      <c r="M86"/>
      <c r="N86"/>
      <c r="O86" s="1049"/>
      <c r="P86"/>
    </row>
    <row r="87" spans="12:16">
      <c r="L87"/>
      <c r="M87"/>
      <c r="N87"/>
      <c r="O87" s="1049"/>
      <c r="P87"/>
    </row>
    <row r="88" spans="12:16">
      <c r="L88"/>
      <c r="M88"/>
      <c r="N88"/>
      <c r="O88" s="1049"/>
      <c r="P88"/>
    </row>
    <row r="89" spans="12:16">
      <c r="L89"/>
      <c r="M89"/>
      <c r="N89"/>
      <c r="O89" s="1049"/>
      <c r="P89"/>
    </row>
    <row r="90" spans="12:16">
      <c r="L90"/>
      <c r="M90"/>
      <c r="N90"/>
      <c r="O90" s="1049"/>
      <c r="P90"/>
    </row>
    <row r="91" spans="12:16">
      <c r="L91"/>
      <c r="M91"/>
      <c r="N91"/>
      <c r="O91" s="1049"/>
      <c r="P91"/>
    </row>
    <row r="92" spans="12:16">
      <c r="L92"/>
      <c r="M92"/>
      <c r="N92"/>
      <c r="O92" s="1049"/>
      <c r="P92"/>
    </row>
    <row r="93" spans="12:16">
      <c r="L93"/>
      <c r="M93"/>
      <c r="N93"/>
      <c r="O93" s="1049"/>
      <c r="P93"/>
    </row>
    <row r="94" spans="12:16">
      <c r="L94"/>
      <c r="M94"/>
      <c r="N94"/>
      <c r="O94" s="1049"/>
      <c r="P94"/>
    </row>
    <row r="95" spans="12:16">
      <c r="L95"/>
      <c r="M95"/>
      <c r="N95"/>
      <c r="O95" s="1049"/>
      <c r="P95"/>
    </row>
    <row r="96" spans="12:16">
      <c r="L96"/>
      <c r="M96"/>
      <c r="N96"/>
      <c r="O96" s="1049"/>
      <c r="P96"/>
    </row>
    <row r="97" spans="12:16">
      <c r="L97"/>
      <c r="M97"/>
      <c r="N97"/>
      <c r="O97" s="1049"/>
      <c r="P97"/>
    </row>
    <row r="98" spans="12:16">
      <c r="L98"/>
      <c r="M98"/>
      <c r="N98"/>
      <c r="O98" s="1049"/>
      <c r="P98"/>
    </row>
    <row r="99" spans="12:16">
      <c r="L99"/>
      <c r="M99"/>
      <c r="N99"/>
      <c r="O99" s="1049"/>
      <c r="P99"/>
    </row>
    <row r="100" spans="12:16">
      <c r="L100"/>
      <c r="M100"/>
      <c r="N100"/>
      <c r="O100" s="1049"/>
      <c r="P100"/>
    </row>
    <row r="101" spans="12:16">
      <c r="L101"/>
      <c r="M101"/>
      <c r="N101"/>
      <c r="O101" s="1049"/>
      <c r="P101"/>
    </row>
    <row r="102" spans="12:16">
      <c r="L102"/>
      <c r="M102"/>
      <c r="N102"/>
      <c r="O102" s="1049"/>
      <c r="P102"/>
    </row>
    <row r="103" spans="12:16">
      <c r="L103"/>
      <c r="M103"/>
      <c r="N103"/>
      <c r="O103" s="1049"/>
      <c r="P103"/>
    </row>
    <row r="104" spans="12:16">
      <c r="L104"/>
      <c r="M104"/>
      <c r="N104"/>
      <c r="O104" s="1049"/>
      <c r="P104"/>
    </row>
    <row r="105" spans="12:16">
      <c r="L105"/>
      <c r="M105"/>
      <c r="N105"/>
      <c r="O105" s="1049"/>
      <c r="P105"/>
    </row>
    <row r="106" spans="12:16">
      <c r="L106"/>
      <c r="M106"/>
      <c r="N106"/>
      <c r="O106" s="1049"/>
      <c r="P106"/>
    </row>
    <row r="107" spans="12:16">
      <c r="L107"/>
      <c r="M107"/>
      <c r="N107"/>
      <c r="O107" s="1049"/>
      <c r="P107"/>
    </row>
    <row r="108" spans="12:16">
      <c r="L108"/>
      <c r="M108"/>
      <c r="N108"/>
      <c r="O108" s="1049"/>
      <c r="P108"/>
    </row>
    <row r="109" spans="12:16">
      <c r="L109"/>
      <c r="M109"/>
      <c r="N109"/>
      <c r="O109" s="1049"/>
      <c r="P109"/>
    </row>
    <row r="110" spans="12:16">
      <c r="L110"/>
      <c r="M110"/>
      <c r="N110"/>
      <c r="O110" s="1049"/>
      <c r="P110"/>
    </row>
    <row r="111" spans="12:16">
      <c r="L111"/>
      <c r="M111"/>
      <c r="N111"/>
      <c r="O111" s="1049"/>
      <c r="P111"/>
    </row>
    <row r="112" spans="12:16">
      <c r="L112"/>
      <c r="M112"/>
      <c r="N112"/>
      <c r="O112" s="1049"/>
      <c r="P112"/>
    </row>
    <row r="113" spans="12:16">
      <c r="L113"/>
      <c r="M113"/>
      <c r="N113"/>
      <c r="O113" s="1049"/>
      <c r="P113"/>
    </row>
    <row r="114" spans="12:16">
      <c r="L114"/>
      <c r="M114"/>
      <c r="N114"/>
      <c r="O114" s="1049"/>
      <c r="P114"/>
    </row>
    <row r="115" spans="12:16">
      <c r="L115"/>
      <c r="M115"/>
      <c r="N115"/>
      <c r="O115" s="1049"/>
      <c r="P115"/>
    </row>
    <row r="116" spans="12:16">
      <c r="L116"/>
      <c r="M116"/>
      <c r="N116"/>
      <c r="O116" s="1049"/>
      <c r="P116"/>
    </row>
    <row r="117" spans="12:16">
      <c r="L117"/>
      <c r="M117"/>
      <c r="N117"/>
      <c r="O117" s="1049"/>
      <c r="P117"/>
    </row>
    <row r="118" spans="12:16">
      <c r="L118"/>
      <c r="M118"/>
      <c r="N118"/>
      <c r="O118" s="1049"/>
      <c r="P118"/>
    </row>
    <row r="119" spans="12:16">
      <c r="L119"/>
      <c r="M119"/>
      <c r="N119"/>
      <c r="O119" s="1049"/>
      <c r="P119"/>
    </row>
    <row r="120" spans="12:16">
      <c r="L120"/>
      <c r="M120"/>
      <c r="N120"/>
      <c r="O120" s="1049"/>
      <c r="P120"/>
    </row>
    <row r="121" spans="12:16">
      <c r="L121"/>
      <c r="M121"/>
      <c r="N121"/>
      <c r="O121" s="1049"/>
      <c r="P121"/>
    </row>
    <row r="122" spans="12:16">
      <c r="L122"/>
      <c r="M122"/>
      <c r="N122"/>
      <c r="O122" s="1049"/>
      <c r="P122"/>
    </row>
    <row r="123" spans="12:16">
      <c r="L123"/>
      <c r="M123"/>
      <c r="N123"/>
      <c r="O123" s="1049"/>
      <c r="P123"/>
    </row>
    <row r="124" spans="12:16">
      <c r="L124"/>
      <c r="M124"/>
      <c r="N124"/>
      <c r="O124" s="1049"/>
      <c r="P124"/>
    </row>
    <row r="125" spans="12:16">
      <c r="L125"/>
      <c r="M125"/>
      <c r="N125"/>
      <c r="O125" s="1049"/>
      <c r="P125"/>
    </row>
    <row r="126" spans="12:16">
      <c r="L126"/>
      <c r="M126"/>
      <c r="N126"/>
      <c r="O126" s="1049"/>
      <c r="P126"/>
    </row>
    <row r="127" spans="12:16">
      <c r="L127"/>
      <c r="M127"/>
      <c r="N127"/>
      <c r="O127" s="1049"/>
      <c r="P127"/>
    </row>
    <row r="128" spans="12:16">
      <c r="L128"/>
      <c r="M128"/>
      <c r="N128"/>
      <c r="O128" s="1049"/>
      <c r="P128"/>
    </row>
    <row r="129" spans="12:16">
      <c r="L129"/>
      <c r="M129"/>
      <c r="N129"/>
      <c r="O129" s="1049"/>
      <c r="P129"/>
    </row>
    <row r="130" spans="12:16">
      <c r="L130"/>
      <c r="M130"/>
      <c r="N130"/>
      <c r="O130" s="1049"/>
      <c r="P130"/>
    </row>
    <row r="131" spans="12:16">
      <c r="L131"/>
      <c r="M131"/>
      <c r="N131"/>
      <c r="O131" s="1049"/>
      <c r="P131"/>
    </row>
    <row r="132" spans="12:16">
      <c r="L132"/>
      <c r="M132"/>
      <c r="N132"/>
      <c r="O132" s="1049"/>
      <c r="P132"/>
    </row>
    <row r="133" spans="12:16">
      <c r="L133"/>
      <c r="M133"/>
      <c r="N133"/>
      <c r="O133" s="1049"/>
      <c r="P133"/>
    </row>
    <row r="134" spans="12:16">
      <c r="L134"/>
      <c r="M134"/>
      <c r="N134"/>
      <c r="O134" s="1049"/>
      <c r="P134"/>
    </row>
    <row r="135" spans="12:16" ht="14.4" thickBot="1">
      <c r="L135"/>
      <c r="M135"/>
      <c r="N135"/>
      <c r="O135" s="1049"/>
      <c r="P135"/>
    </row>
    <row r="136" spans="12:16">
      <c r="L136"/>
      <c r="M136"/>
      <c r="N136"/>
      <c r="O136" s="1049"/>
      <c r="P136"/>
    </row>
    <row r="137" spans="12:16" ht="14.4" thickBot="1">
      <c r="L137"/>
      <c r="M137"/>
      <c r="N137"/>
      <c r="O137" s="1049"/>
      <c r="P137"/>
    </row>
  </sheetData>
  <autoFilter ref="A3:M67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G2:J2"/>
    <mergeCell ref="C2:F2"/>
    <mergeCell ref="Q2:R2"/>
  </mergeCells>
  <phoneticPr fontId="89" type="noConversion"/>
  <printOptions horizontalCentered="1"/>
  <pageMargins left="0.23622047244094491" right="0.27559055118110237" top="1" bottom="0.43307086614173229" header="0.53" footer="0.15748031496062992"/>
  <pageSetup paperSize="9" scale="66" orientation="landscape" r:id="rId4"/>
  <headerFooter alignWithMargins="0">
    <oddHeader xml:space="preserve">&amp;C&amp;"Times New Roman,Tučné"&amp;14Tabuľka č. 9a - Rozpis finančných prostriedkov na TJ a ŠK na rok 2021 
</oddHeader>
    <oddFooter>&amp;L&amp;F   &amp;A   &amp;D&amp;R  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5">
    <tabColor rgb="FF00B0F0"/>
  </sheetPr>
  <dimension ref="A1:R126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3" sqref="A3"/>
    </sheetView>
  </sheetViews>
  <sheetFormatPr defaultColWidth="9.33203125" defaultRowHeight="13.2"/>
  <cols>
    <col min="1" max="1" width="4.33203125" style="14" bestFit="1" customWidth="1"/>
    <col min="2" max="2" width="11.33203125" style="14" customWidth="1"/>
    <col min="3" max="3" width="47.6640625" style="183" customWidth="1"/>
    <col min="4" max="4" width="19.33203125" style="14" customWidth="1"/>
    <col min="5" max="5" width="13.33203125" style="14" customWidth="1"/>
    <col min="6" max="6" width="11.33203125" style="14" customWidth="1"/>
    <col min="7" max="7" width="11.6640625" style="14" customWidth="1"/>
    <col min="8" max="8" width="7.33203125" style="14" customWidth="1"/>
    <col min="9" max="9" width="15.33203125" style="15" customWidth="1"/>
    <col min="10" max="10" width="13.6640625" style="15" customWidth="1"/>
    <col min="11" max="11" width="9.6640625" style="7" customWidth="1"/>
    <col min="12" max="12" width="13.6640625" style="14" customWidth="1"/>
    <col min="13" max="13" width="15" style="14" customWidth="1"/>
    <col min="14" max="14" width="2.6640625" style="14" customWidth="1"/>
    <col min="15" max="15" width="9.33203125" style="14"/>
    <col min="16" max="16" width="6.6640625" style="14" customWidth="1"/>
    <col min="17" max="18" width="9.33203125" style="14"/>
    <col min="19" max="19" width="2.6640625" style="14" customWidth="1"/>
    <col min="20" max="16384" width="9.33203125" style="14"/>
  </cols>
  <sheetData>
    <row r="1" spans="1:18" ht="13.8" thickBot="1">
      <c r="B1" s="14">
        <v>82</v>
      </c>
      <c r="C1" s="1073" t="s">
        <v>3310</v>
      </c>
      <c r="D1" s="751"/>
      <c r="E1" s="1072" t="s">
        <v>3309</v>
      </c>
      <c r="F1" s="751"/>
      <c r="G1" s="751">
        <v>85</v>
      </c>
      <c r="H1" s="751"/>
      <c r="I1" s="1072" t="s">
        <v>3309</v>
      </c>
      <c r="J1" s="1078" t="s">
        <v>1902</v>
      </c>
      <c r="K1" s="1072" t="s">
        <v>3514</v>
      </c>
      <c r="L1" s="1072" t="s">
        <v>3309</v>
      </c>
      <c r="M1" s="750">
        <f>rok_VV1</f>
        <v>2019</v>
      </c>
    </row>
    <row r="2" spans="1:18" s="23" customFormat="1" ht="95.25" customHeight="1" thickBot="1">
      <c r="A2" s="1120" t="s">
        <v>825</v>
      </c>
      <c r="B2" s="1121" t="s">
        <v>107</v>
      </c>
      <c r="C2" s="1122" t="s">
        <v>149</v>
      </c>
      <c r="D2" s="1123" t="s">
        <v>527</v>
      </c>
      <c r="E2" s="1124" t="s">
        <v>311</v>
      </c>
      <c r="F2" s="1071" t="s">
        <v>118</v>
      </c>
      <c r="G2" s="1071" t="s">
        <v>119</v>
      </c>
      <c r="H2" s="1071" t="s">
        <v>120</v>
      </c>
      <c r="I2" s="1125" t="s">
        <v>309</v>
      </c>
      <c r="J2" s="1270" t="s">
        <v>116</v>
      </c>
      <c r="K2" s="1126" t="s">
        <v>117</v>
      </c>
      <c r="L2" s="1127" t="s">
        <v>947</v>
      </c>
      <c r="M2" s="1128" t="s">
        <v>310</v>
      </c>
      <c r="O2" s="186"/>
      <c r="P2" s="3587">
        <f>rok_RD</f>
        <v>2021</v>
      </c>
      <c r="Q2" s="3588"/>
      <c r="R2" s="3589"/>
    </row>
    <row r="3" spans="1:18" ht="25.5" customHeight="1">
      <c r="A3" s="912">
        <v>1</v>
      </c>
      <c r="B3" s="754" t="s">
        <v>832</v>
      </c>
      <c r="C3" s="3590" t="s">
        <v>1362</v>
      </c>
      <c r="D3" s="1606">
        <v>743</v>
      </c>
      <c r="E3" s="1606">
        <v>722</v>
      </c>
      <c r="F3" s="1606">
        <v>698</v>
      </c>
      <c r="G3" s="1606">
        <v>24</v>
      </c>
      <c r="H3" s="1606">
        <v>14</v>
      </c>
      <c r="I3" s="752">
        <f>F3+G3</f>
        <v>722</v>
      </c>
      <c r="J3" s="1271" t="s">
        <v>199</v>
      </c>
      <c r="K3" s="1661">
        <f>IF(J3="A",1,IF(J3="B",2,2.5))</f>
        <v>2</v>
      </c>
      <c r="L3" s="1662">
        <f>I3*K3*32</f>
        <v>46208</v>
      </c>
      <c r="M3" s="1082">
        <f>F3+G3*1.2</f>
        <v>726.8</v>
      </c>
      <c r="O3" s="187"/>
      <c r="P3" s="3586" t="s">
        <v>663</v>
      </c>
      <c r="Q3" s="3586"/>
      <c r="R3" s="3586"/>
    </row>
    <row r="4" spans="1:18" s="37" customFormat="1" ht="16.5" customHeight="1">
      <c r="A4" s="912">
        <v>1</v>
      </c>
      <c r="B4" s="754" t="s">
        <v>832</v>
      </c>
      <c r="C4" s="3591"/>
      <c r="D4" s="1606">
        <v>2472</v>
      </c>
      <c r="E4" s="1606">
        <v>2238</v>
      </c>
      <c r="F4" s="1606">
        <v>2192</v>
      </c>
      <c r="G4" s="1606">
        <v>46</v>
      </c>
      <c r="H4" s="1606">
        <v>132</v>
      </c>
      <c r="I4" s="752">
        <f t="shared" ref="I4:I67" si="0">F4+G4</f>
        <v>2238</v>
      </c>
      <c r="J4" s="1271" t="s">
        <v>823</v>
      </c>
      <c r="K4" s="1661">
        <f t="shared" ref="K4:K67" si="1">IF(J4="A",1,IF(J4="B",2,2.5))</f>
        <v>2.5</v>
      </c>
      <c r="L4" s="1662">
        <f t="shared" ref="L4:L67" si="2">I4*K4*32</f>
        <v>179040</v>
      </c>
      <c r="M4" s="1082">
        <f t="shared" ref="M4:M67" si="3">F4+G4*1.2</f>
        <v>2247.1999999999998</v>
      </c>
      <c r="O4" s="187" t="s">
        <v>155</v>
      </c>
      <c r="P4" s="187">
        <v>32</v>
      </c>
      <c r="Q4" s="187">
        <f>7*10</f>
        <v>70</v>
      </c>
      <c r="R4" s="187">
        <f>P4+Q4</f>
        <v>102</v>
      </c>
    </row>
    <row r="5" spans="1:18" s="37" customFormat="1" ht="16.5" customHeight="1">
      <c r="A5" s="912">
        <v>1</v>
      </c>
      <c r="B5" s="754" t="s">
        <v>832</v>
      </c>
      <c r="C5" s="3591"/>
      <c r="D5" s="1606">
        <v>2398</v>
      </c>
      <c r="E5" s="1606">
        <v>2315</v>
      </c>
      <c r="F5" s="1606">
        <v>2299</v>
      </c>
      <c r="G5" s="2399">
        <v>16</v>
      </c>
      <c r="H5" s="1606">
        <v>40</v>
      </c>
      <c r="I5" s="752">
        <f t="shared" si="0"/>
        <v>2315</v>
      </c>
      <c r="J5" s="1271" t="s">
        <v>823</v>
      </c>
      <c r="K5" s="1661">
        <f t="shared" si="1"/>
        <v>2.5</v>
      </c>
      <c r="L5" s="1662">
        <f t="shared" si="2"/>
        <v>185200</v>
      </c>
      <c r="M5" s="1082">
        <f t="shared" si="3"/>
        <v>2318.1999999999998</v>
      </c>
      <c r="O5" s="187" t="s">
        <v>156</v>
      </c>
      <c r="P5" s="187">
        <f>32*2</f>
        <v>64</v>
      </c>
      <c r="Q5" s="187">
        <v>70</v>
      </c>
      <c r="R5" s="187">
        <f>P5+Q5</f>
        <v>134</v>
      </c>
    </row>
    <row r="6" spans="1:18" s="37" customFormat="1" ht="16.5" customHeight="1">
      <c r="A6" s="912">
        <v>1</v>
      </c>
      <c r="B6" s="754" t="s">
        <v>832</v>
      </c>
      <c r="C6" s="3591"/>
      <c r="D6" s="1606">
        <v>578</v>
      </c>
      <c r="E6" s="1606">
        <v>553</v>
      </c>
      <c r="F6" s="1606">
        <v>501</v>
      </c>
      <c r="G6" s="1606">
        <v>52</v>
      </c>
      <c r="H6" s="1606">
        <v>11</v>
      </c>
      <c r="I6" s="752">
        <f t="shared" si="0"/>
        <v>553</v>
      </c>
      <c r="J6" s="1271" t="s">
        <v>198</v>
      </c>
      <c r="K6" s="1661">
        <f t="shared" si="1"/>
        <v>1</v>
      </c>
      <c r="L6" s="1662">
        <f t="shared" si="2"/>
        <v>17696</v>
      </c>
      <c r="M6" s="1082">
        <f t="shared" si="3"/>
        <v>563.4</v>
      </c>
      <c r="O6" s="187" t="s">
        <v>662</v>
      </c>
      <c r="P6" s="187">
        <f>32*2.5</f>
        <v>80</v>
      </c>
      <c r="Q6" s="187">
        <v>70</v>
      </c>
      <c r="R6" s="187">
        <f>P6+Q6</f>
        <v>150</v>
      </c>
    </row>
    <row r="7" spans="1:18" ht="39.6">
      <c r="A7" s="912">
        <v>1</v>
      </c>
      <c r="B7" s="754" t="s">
        <v>832</v>
      </c>
      <c r="C7" s="3592"/>
      <c r="D7" s="447">
        <v>469</v>
      </c>
      <c r="E7" s="447">
        <v>356</v>
      </c>
      <c r="F7" s="447">
        <v>348</v>
      </c>
      <c r="G7" s="447">
        <v>8</v>
      </c>
      <c r="H7" s="447">
        <v>44</v>
      </c>
      <c r="I7" s="752">
        <f t="shared" si="0"/>
        <v>356</v>
      </c>
      <c r="J7" s="1076" t="s">
        <v>199</v>
      </c>
      <c r="K7" s="1661">
        <f t="shared" si="1"/>
        <v>2</v>
      </c>
      <c r="L7" s="1662">
        <f t="shared" si="2"/>
        <v>22784</v>
      </c>
      <c r="M7" s="1082">
        <f t="shared" si="3"/>
        <v>357.6</v>
      </c>
      <c r="O7" s="184" t="s">
        <v>664</v>
      </c>
      <c r="P7" s="184" t="s">
        <v>136</v>
      </c>
      <c r="Q7" s="184" t="s">
        <v>135</v>
      </c>
      <c r="R7" s="185" t="s">
        <v>605</v>
      </c>
    </row>
    <row r="8" spans="1:18" ht="17.7" customHeight="1">
      <c r="A8" s="912">
        <v>1</v>
      </c>
      <c r="B8" s="754" t="s">
        <v>832</v>
      </c>
      <c r="C8" s="654" t="s">
        <v>1328</v>
      </c>
      <c r="D8" s="447">
        <v>51</v>
      </c>
      <c r="E8" s="447">
        <v>8</v>
      </c>
      <c r="F8" s="447">
        <v>1</v>
      </c>
      <c r="G8" s="447">
        <v>7</v>
      </c>
      <c r="H8" s="447">
        <v>17</v>
      </c>
      <c r="I8" s="752">
        <f t="shared" si="0"/>
        <v>8</v>
      </c>
      <c r="J8" s="1077" t="s">
        <v>199</v>
      </c>
      <c r="K8" s="1661">
        <f t="shared" si="1"/>
        <v>2</v>
      </c>
      <c r="L8" s="1662">
        <f t="shared" si="2"/>
        <v>512</v>
      </c>
      <c r="M8" s="1082">
        <f t="shared" si="3"/>
        <v>9.4</v>
      </c>
    </row>
    <row r="9" spans="1:18" ht="22.5" customHeight="1">
      <c r="A9" s="912">
        <v>1</v>
      </c>
      <c r="B9" s="754" t="s">
        <v>832</v>
      </c>
      <c r="C9" s="654" t="s">
        <v>1328</v>
      </c>
      <c r="D9" s="447">
        <v>2566</v>
      </c>
      <c r="E9" s="447">
        <v>2303</v>
      </c>
      <c r="F9" s="447">
        <v>2278</v>
      </c>
      <c r="G9" s="447">
        <v>25</v>
      </c>
      <c r="H9" s="447">
        <v>37</v>
      </c>
      <c r="I9" s="752">
        <f t="shared" si="0"/>
        <v>2303</v>
      </c>
      <c r="J9" s="1076" t="s">
        <v>823</v>
      </c>
      <c r="K9" s="1661">
        <f t="shared" si="1"/>
        <v>2.5</v>
      </c>
      <c r="L9" s="1662">
        <f t="shared" si="2"/>
        <v>184240</v>
      </c>
      <c r="M9" s="1082">
        <f t="shared" si="3"/>
        <v>2308</v>
      </c>
    </row>
    <row r="10" spans="1:18" ht="25.5" customHeight="1">
      <c r="A10" s="912">
        <v>1</v>
      </c>
      <c r="B10" s="754" t="s">
        <v>832</v>
      </c>
      <c r="C10" s="654" t="s">
        <v>2662</v>
      </c>
      <c r="D10" s="447">
        <v>177</v>
      </c>
      <c r="E10" s="447">
        <v>89</v>
      </c>
      <c r="F10" s="447">
        <v>59</v>
      </c>
      <c r="G10" s="447">
        <v>30</v>
      </c>
      <c r="H10" s="447">
        <v>33</v>
      </c>
      <c r="I10" s="752">
        <f t="shared" si="0"/>
        <v>89</v>
      </c>
      <c r="J10" s="1077" t="s">
        <v>198</v>
      </c>
      <c r="K10" s="1661">
        <f t="shared" si="1"/>
        <v>1</v>
      </c>
      <c r="L10" s="1662">
        <f t="shared" si="2"/>
        <v>2848</v>
      </c>
      <c r="M10" s="1082">
        <f t="shared" si="3"/>
        <v>95</v>
      </c>
    </row>
    <row r="11" spans="1:18" ht="26.4">
      <c r="A11" s="912">
        <v>1</v>
      </c>
      <c r="B11" s="754" t="s">
        <v>832</v>
      </c>
      <c r="C11" s="654" t="s">
        <v>2663</v>
      </c>
      <c r="D11" s="447">
        <v>781</v>
      </c>
      <c r="E11" s="447">
        <v>737</v>
      </c>
      <c r="F11" s="447">
        <v>731</v>
      </c>
      <c r="G11" s="447">
        <v>6</v>
      </c>
      <c r="H11" s="447">
        <v>3</v>
      </c>
      <c r="I11" s="752">
        <f t="shared" si="0"/>
        <v>737</v>
      </c>
      <c r="J11" s="1077" t="s">
        <v>823</v>
      </c>
      <c r="K11" s="1661">
        <f t="shared" si="1"/>
        <v>2.5</v>
      </c>
      <c r="L11" s="1662">
        <f t="shared" si="2"/>
        <v>58960</v>
      </c>
      <c r="M11" s="1082">
        <f t="shared" si="3"/>
        <v>738.2</v>
      </c>
    </row>
    <row r="12" spans="1:18" ht="26.4">
      <c r="A12" s="912">
        <v>1</v>
      </c>
      <c r="B12" s="754" t="s">
        <v>832</v>
      </c>
      <c r="C12" s="654" t="s">
        <v>1363</v>
      </c>
      <c r="D12" s="447">
        <v>51</v>
      </c>
      <c r="E12" s="447">
        <v>22</v>
      </c>
      <c r="F12" s="447">
        <v>22</v>
      </c>
      <c r="G12" s="447">
        <v>0</v>
      </c>
      <c r="H12" s="447">
        <v>2</v>
      </c>
      <c r="I12" s="752">
        <f t="shared" si="0"/>
        <v>22</v>
      </c>
      <c r="J12" s="1077" t="s">
        <v>823</v>
      </c>
      <c r="K12" s="1661">
        <f t="shared" si="1"/>
        <v>2.5</v>
      </c>
      <c r="L12" s="1662">
        <f t="shared" si="2"/>
        <v>1760</v>
      </c>
      <c r="M12" s="1082">
        <f t="shared" si="3"/>
        <v>22</v>
      </c>
    </row>
    <row r="13" spans="1:18" ht="26.4">
      <c r="A13" s="912">
        <v>1</v>
      </c>
      <c r="B13" s="754" t="s">
        <v>832</v>
      </c>
      <c r="C13" s="654" t="s">
        <v>2505</v>
      </c>
      <c r="D13" s="447">
        <v>99</v>
      </c>
      <c r="E13" s="447">
        <v>59</v>
      </c>
      <c r="F13" s="447">
        <v>59</v>
      </c>
      <c r="G13" s="447">
        <v>0</v>
      </c>
      <c r="H13" s="447">
        <v>7</v>
      </c>
      <c r="I13" s="752">
        <f t="shared" si="0"/>
        <v>59</v>
      </c>
      <c r="J13" s="1077" t="s">
        <v>823</v>
      </c>
      <c r="K13" s="1661">
        <f t="shared" si="1"/>
        <v>2.5</v>
      </c>
      <c r="L13" s="1662">
        <f t="shared" si="2"/>
        <v>4720</v>
      </c>
      <c r="M13" s="1082">
        <f t="shared" si="3"/>
        <v>59</v>
      </c>
    </row>
    <row r="14" spans="1:18" ht="26.4">
      <c r="A14" s="912">
        <v>1</v>
      </c>
      <c r="B14" s="754" t="s">
        <v>832</v>
      </c>
      <c r="C14" s="757" t="s">
        <v>2506</v>
      </c>
      <c r="D14" s="758">
        <v>0</v>
      </c>
      <c r="E14" s="758">
        <v>0</v>
      </c>
      <c r="F14" s="758">
        <v>0</v>
      </c>
      <c r="G14" s="758">
        <v>0</v>
      </c>
      <c r="H14" s="758">
        <v>0</v>
      </c>
      <c r="I14" s="752">
        <f t="shared" si="0"/>
        <v>0</v>
      </c>
      <c r="J14" s="753" t="s">
        <v>823</v>
      </c>
      <c r="K14" s="1661">
        <f t="shared" si="1"/>
        <v>2.5</v>
      </c>
      <c r="L14" s="1662">
        <f t="shared" si="2"/>
        <v>0</v>
      </c>
      <c r="M14" s="1082">
        <f t="shared" si="3"/>
        <v>0</v>
      </c>
    </row>
    <row r="15" spans="1:18">
      <c r="A15" s="912">
        <v>1</v>
      </c>
      <c r="B15" s="754" t="s">
        <v>832</v>
      </c>
      <c r="C15" s="757" t="s">
        <v>1364</v>
      </c>
      <c r="D15" s="758">
        <v>98</v>
      </c>
      <c r="E15" s="758">
        <v>68</v>
      </c>
      <c r="F15" s="758">
        <v>65</v>
      </c>
      <c r="G15" s="758">
        <v>3</v>
      </c>
      <c r="H15" s="758">
        <v>25</v>
      </c>
      <c r="I15" s="752">
        <f t="shared" si="0"/>
        <v>68</v>
      </c>
      <c r="J15" s="753" t="s">
        <v>199</v>
      </c>
      <c r="K15" s="1661">
        <f t="shared" si="1"/>
        <v>2</v>
      </c>
      <c r="L15" s="1662">
        <f t="shared" si="2"/>
        <v>4352</v>
      </c>
      <c r="M15" s="1082">
        <f t="shared" si="3"/>
        <v>68.599999999999994</v>
      </c>
    </row>
    <row r="16" spans="1:18" ht="26.4">
      <c r="A16" s="912">
        <v>1</v>
      </c>
      <c r="B16" s="754" t="s">
        <v>832</v>
      </c>
      <c r="C16" s="757" t="s">
        <v>2507</v>
      </c>
      <c r="D16" s="758">
        <v>189</v>
      </c>
      <c r="E16" s="758">
        <v>189</v>
      </c>
      <c r="F16" s="758">
        <v>186</v>
      </c>
      <c r="G16" s="758">
        <v>3</v>
      </c>
      <c r="H16" s="758">
        <v>0</v>
      </c>
      <c r="I16" s="752">
        <f t="shared" si="0"/>
        <v>189</v>
      </c>
      <c r="J16" s="753" t="s">
        <v>823</v>
      </c>
      <c r="K16" s="1661">
        <f t="shared" si="1"/>
        <v>2.5</v>
      </c>
      <c r="L16" s="1662">
        <f t="shared" si="2"/>
        <v>15120</v>
      </c>
      <c r="M16" s="1082">
        <f t="shared" si="3"/>
        <v>189.6</v>
      </c>
    </row>
    <row r="17" spans="1:13">
      <c r="A17" s="912">
        <v>2</v>
      </c>
      <c r="B17" s="754" t="s">
        <v>833</v>
      </c>
      <c r="C17" s="759" t="s">
        <v>1329</v>
      </c>
      <c r="D17" s="447">
        <v>1425</v>
      </c>
      <c r="E17" s="447">
        <v>1390</v>
      </c>
      <c r="F17" s="447">
        <v>1353</v>
      </c>
      <c r="G17" s="447">
        <v>37</v>
      </c>
      <c r="H17" s="447">
        <v>9</v>
      </c>
      <c r="I17" s="752">
        <f t="shared" si="0"/>
        <v>1390</v>
      </c>
      <c r="J17" s="753" t="s">
        <v>823</v>
      </c>
      <c r="K17" s="1661">
        <f t="shared" si="1"/>
        <v>2.5</v>
      </c>
      <c r="L17" s="1662">
        <f t="shared" si="2"/>
        <v>111200</v>
      </c>
      <c r="M17" s="1082">
        <f t="shared" si="3"/>
        <v>1397.4</v>
      </c>
    </row>
    <row r="18" spans="1:13">
      <c r="A18" s="912">
        <v>2</v>
      </c>
      <c r="B18" s="754" t="s">
        <v>833</v>
      </c>
      <c r="C18" s="759" t="s">
        <v>1330</v>
      </c>
      <c r="D18" s="447">
        <v>155</v>
      </c>
      <c r="E18" s="447">
        <v>129</v>
      </c>
      <c r="F18" s="447">
        <v>129</v>
      </c>
      <c r="G18" s="447">
        <v>0</v>
      </c>
      <c r="H18" s="447">
        <v>0</v>
      </c>
      <c r="I18" s="752">
        <f t="shared" si="0"/>
        <v>129</v>
      </c>
      <c r="J18" s="753" t="s">
        <v>199</v>
      </c>
      <c r="K18" s="1661">
        <f t="shared" si="1"/>
        <v>2</v>
      </c>
      <c r="L18" s="1662">
        <f t="shared" si="2"/>
        <v>8256</v>
      </c>
      <c r="M18" s="1082">
        <f t="shared" si="3"/>
        <v>129</v>
      </c>
    </row>
    <row r="19" spans="1:13">
      <c r="A19" s="912">
        <v>2</v>
      </c>
      <c r="B19" s="754" t="s">
        <v>833</v>
      </c>
      <c r="C19" s="759" t="s">
        <v>1331</v>
      </c>
      <c r="D19" s="447">
        <v>216</v>
      </c>
      <c r="E19" s="447">
        <v>181</v>
      </c>
      <c r="F19" s="447">
        <v>178</v>
      </c>
      <c r="G19" s="447">
        <v>3</v>
      </c>
      <c r="H19" s="447">
        <v>0</v>
      </c>
      <c r="I19" s="752">
        <f t="shared" si="0"/>
        <v>181</v>
      </c>
      <c r="J19" s="753" t="s">
        <v>199</v>
      </c>
      <c r="K19" s="1661">
        <f t="shared" si="1"/>
        <v>2</v>
      </c>
      <c r="L19" s="1662">
        <f t="shared" si="2"/>
        <v>11584</v>
      </c>
      <c r="M19" s="1082">
        <f t="shared" si="3"/>
        <v>181.6</v>
      </c>
    </row>
    <row r="20" spans="1:13">
      <c r="A20" s="912">
        <v>3</v>
      </c>
      <c r="B20" s="754" t="s">
        <v>834</v>
      </c>
      <c r="C20" s="654" t="s">
        <v>2508</v>
      </c>
      <c r="D20" s="447">
        <v>782</v>
      </c>
      <c r="E20" s="447">
        <v>761</v>
      </c>
      <c r="F20" s="447">
        <v>759</v>
      </c>
      <c r="G20" s="447">
        <v>2</v>
      </c>
      <c r="H20" s="447">
        <v>31</v>
      </c>
      <c r="I20" s="752">
        <f t="shared" si="0"/>
        <v>761</v>
      </c>
      <c r="J20" s="753" t="s">
        <v>823</v>
      </c>
      <c r="K20" s="1661">
        <f t="shared" si="1"/>
        <v>2.5</v>
      </c>
      <c r="L20" s="1662">
        <f t="shared" si="2"/>
        <v>60880</v>
      </c>
      <c r="M20" s="1082">
        <f t="shared" si="3"/>
        <v>761.4</v>
      </c>
    </row>
    <row r="21" spans="1:13">
      <c r="A21" s="912">
        <v>3</v>
      </c>
      <c r="B21" s="754" t="s">
        <v>834</v>
      </c>
      <c r="C21" s="654" t="s">
        <v>2509</v>
      </c>
      <c r="D21" s="447">
        <v>633</v>
      </c>
      <c r="E21" s="447">
        <v>684</v>
      </c>
      <c r="F21" s="447">
        <v>684</v>
      </c>
      <c r="G21" s="447">
        <v>0</v>
      </c>
      <c r="H21" s="447">
        <v>0</v>
      </c>
      <c r="I21" s="752">
        <f t="shared" si="0"/>
        <v>684</v>
      </c>
      <c r="J21" s="753" t="s">
        <v>823</v>
      </c>
      <c r="K21" s="1661">
        <f t="shared" si="1"/>
        <v>2.5</v>
      </c>
      <c r="L21" s="1662">
        <f t="shared" si="2"/>
        <v>54720</v>
      </c>
      <c r="M21" s="1082">
        <f t="shared" si="3"/>
        <v>684</v>
      </c>
    </row>
    <row r="22" spans="1:13">
      <c r="A22" s="912">
        <v>3</v>
      </c>
      <c r="B22" s="754" t="s">
        <v>834</v>
      </c>
      <c r="C22" s="757" t="s">
        <v>2510</v>
      </c>
      <c r="D22" s="758">
        <v>160</v>
      </c>
      <c r="E22" s="758">
        <v>168</v>
      </c>
      <c r="F22" s="758">
        <v>167</v>
      </c>
      <c r="G22" s="758">
        <v>1</v>
      </c>
      <c r="H22" s="758">
        <v>7</v>
      </c>
      <c r="I22" s="752">
        <f t="shared" si="0"/>
        <v>168</v>
      </c>
      <c r="J22" s="753" t="s">
        <v>823</v>
      </c>
      <c r="K22" s="1661">
        <f t="shared" si="1"/>
        <v>2.5</v>
      </c>
      <c r="L22" s="1662">
        <f t="shared" si="2"/>
        <v>13440</v>
      </c>
      <c r="M22" s="1082">
        <f t="shared" si="3"/>
        <v>168.2</v>
      </c>
    </row>
    <row r="23" spans="1:13">
      <c r="A23" s="912">
        <v>3</v>
      </c>
      <c r="B23" s="754" t="s">
        <v>834</v>
      </c>
      <c r="C23" s="757" t="s">
        <v>2511</v>
      </c>
      <c r="D23" s="758">
        <v>201</v>
      </c>
      <c r="E23" s="758">
        <v>172</v>
      </c>
      <c r="F23" s="758">
        <v>172</v>
      </c>
      <c r="G23" s="758">
        <v>0</v>
      </c>
      <c r="H23" s="758">
        <v>14</v>
      </c>
      <c r="I23" s="752">
        <f t="shared" si="0"/>
        <v>172</v>
      </c>
      <c r="J23" s="753" t="s">
        <v>823</v>
      </c>
      <c r="K23" s="1661">
        <f t="shared" si="1"/>
        <v>2.5</v>
      </c>
      <c r="L23" s="1662">
        <f t="shared" si="2"/>
        <v>13760</v>
      </c>
      <c r="M23" s="1082">
        <f t="shared" si="3"/>
        <v>172</v>
      </c>
    </row>
    <row r="24" spans="1:13">
      <c r="A24" s="912">
        <v>3</v>
      </c>
      <c r="B24" s="754" t="s">
        <v>834</v>
      </c>
      <c r="C24" s="654" t="s">
        <v>1365</v>
      </c>
      <c r="D24" s="447">
        <v>87</v>
      </c>
      <c r="E24" s="447">
        <v>79</v>
      </c>
      <c r="F24" s="447">
        <v>78</v>
      </c>
      <c r="G24" s="447">
        <v>1</v>
      </c>
      <c r="H24" s="448">
        <v>5</v>
      </c>
      <c r="I24" s="752">
        <f t="shared" si="0"/>
        <v>79</v>
      </c>
      <c r="J24" s="753" t="s">
        <v>823</v>
      </c>
      <c r="K24" s="1661">
        <f t="shared" si="1"/>
        <v>2.5</v>
      </c>
      <c r="L24" s="1662">
        <f t="shared" si="2"/>
        <v>6320</v>
      </c>
      <c r="M24" s="1082">
        <f t="shared" si="3"/>
        <v>79.2</v>
      </c>
    </row>
    <row r="25" spans="1:13">
      <c r="A25" s="912">
        <v>3</v>
      </c>
      <c r="B25" s="754" t="s">
        <v>834</v>
      </c>
      <c r="C25" s="2048" t="s">
        <v>1366</v>
      </c>
      <c r="D25" s="447">
        <v>62</v>
      </c>
      <c r="E25" s="447">
        <v>62</v>
      </c>
      <c r="F25" s="447">
        <v>62</v>
      </c>
      <c r="G25" s="447">
        <v>0</v>
      </c>
      <c r="H25" s="447">
        <v>0</v>
      </c>
      <c r="I25" s="752">
        <f t="shared" si="0"/>
        <v>62</v>
      </c>
      <c r="J25" s="753" t="s">
        <v>823</v>
      </c>
      <c r="K25" s="1661">
        <f t="shared" si="1"/>
        <v>2.5</v>
      </c>
      <c r="L25" s="1662">
        <f t="shared" si="2"/>
        <v>4960</v>
      </c>
      <c r="M25" s="1082">
        <f t="shared" si="3"/>
        <v>62</v>
      </c>
    </row>
    <row r="26" spans="1:13">
      <c r="A26" s="912">
        <v>4</v>
      </c>
      <c r="B26" s="754" t="s">
        <v>835</v>
      </c>
      <c r="C26" s="759" t="s">
        <v>1817</v>
      </c>
      <c r="D26" s="760">
        <v>237</v>
      </c>
      <c r="E26" s="760">
        <v>204</v>
      </c>
      <c r="F26" s="760">
        <v>199</v>
      </c>
      <c r="G26" s="1607">
        <v>5</v>
      </c>
      <c r="H26" s="1607">
        <v>20</v>
      </c>
      <c r="I26" s="752">
        <f t="shared" si="0"/>
        <v>204</v>
      </c>
      <c r="J26" s="753" t="s">
        <v>199</v>
      </c>
      <c r="K26" s="1661">
        <f t="shared" si="1"/>
        <v>2</v>
      </c>
      <c r="L26" s="1662">
        <f t="shared" si="2"/>
        <v>13056</v>
      </c>
      <c r="M26" s="1082">
        <f t="shared" si="3"/>
        <v>205</v>
      </c>
    </row>
    <row r="27" spans="1:13" s="254" customFormat="1">
      <c r="A27" s="912">
        <v>5</v>
      </c>
      <c r="B27" s="754" t="s">
        <v>1325</v>
      </c>
      <c r="C27" s="654" t="s">
        <v>2512</v>
      </c>
      <c r="D27" s="760">
        <v>418</v>
      </c>
      <c r="E27" s="760">
        <v>244</v>
      </c>
      <c r="F27" s="760">
        <v>243</v>
      </c>
      <c r="G27" s="760">
        <v>1</v>
      </c>
      <c r="H27" s="760">
        <v>1</v>
      </c>
      <c r="I27" s="752">
        <f t="shared" si="0"/>
        <v>244</v>
      </c>
      <c r="J27" s="753" t="s">
        <v>199</v>
      </c>
      <c r="K27" s="1661">
        <f t="shared" si="1"/>
        <v>2</v>
      </c>
      <c r="L27" s="1662">
        <f t="shared" si="2"/>
        <v>15616</v>
      </c>
      <c r="M27" s="1082">
        <f t="shared" si="3"/>
        <v>244.2</v>
      </c>
    </row>
    <row r="28" spans="1:13">
      <c r="A28" s="912">
        <v>5</v>
      </c>
      <c r="B28" s="754" t="s">
        <v>1325</v>
      </c>
      <c r="C28" s="654" t="s">
        <v>2513</v>
      </c>
      <c r="D28" s="760">
        <v>407</v>
      </c>
      <c r="E28" s="760">
        <v>402</v>
      </c>
      <c r="F28" s="760">
        <v>401</v>
      </c>
      <c r="G28" s="760">
        <v>1</v>
      </c>
      <c r="H28" s="760">
        <v>0</v>
      </c>
      <c r="I28" s="752">
        <f t="shared" si="0"/>
        <v>402</v>
      </c>
      <c r="J28" s="753" t="s">
        <v>199</v>
      </c>
      <c r="K28" s="1661">
        <f t="shared" si="1"/>
        <v>2</v>
      </c>
      <c r="L28" s="1662">
        <f t="shared" si="2"/>
        <v>25728</v>
      </c>
      <c r="M28" s="1082">
        <f t="shared" si="3"/>
        <v>402.2</v>
      </c>
    </row>
    <row r="29" spans="1:13" ht="12" customHeight="1">
      <c r="A29" s="912">
        <v>6</v>
      </c>
      <c r="B29" s="754" t="s">
        <v>836</v>
      </c>
      <c r="C29" s="654" t="s">
        <v>3311</v>
      </c>
      <c r="D29" s="760">
        <v>1043</v>
      </c>
      <c r="E29" s="760">
        <v>1202</v>
      </c>
      <c r="F29" s="760">
        <v>1189</v>
      </c>
      <c r="G29" s="760">
        <v>13</v>
      </c>
      <c r="H29" s="760">
        <v>0</v>
      </c>
      <c r="I29" s="752">
        <f t="shared" si="0"/>
        <v>1202</v>
      </c>
      <c r="J29" s="753" t="s">
        <v>823</v>
      </c>
      <c r="K29" s="1661">
        <f t="shared" si="1"/>
        <v>2.5</v>
      </c>
      <c r="L29" s="1662">
        <f t="shared" si="2"/>
        <v>96160</v>
      </c>
      <c r="M29" s="1082">
        <f t="shared" si="3"/>
        <v>1204.5999999999999</v>
      </c>
    </row>
    <row r="30" spans="1:13">
      <c r="A30" s="912">
        <v>6</v>
      </c>
      <c r="B30" s="754" t="s">
        <v>836</v>
      </c>
      <c r="C30" s="654" t="s">
        <v>3312</v>
      </c>
      <c r="D30" s="760">
        <v>426</v>
      </c>
      <c r="E30" s="760">
        <v>396</v>
      </c>
      <c r="F30" s="760">
        <v>378</v>
      </c>
      <c r="G30" s="760">
        <v>18</v>
      </c>
      <c r="H30" s="760">
        <v>7</v>
      </c>
      <c r="I30" s="752">
        <f t="shared" si="0"/>
        <v>396</v>
      </c>
      <c r="J30" s="753" t="s">
        <v>823</v>
      </c>
      <c r="K30" s="1661">
        <f t="shared" si="1"/>
        <v>2.5</v>
      </c>
      <c r="L30" s="1662">
        <f t="shared" si="2"/>
        <v>31680</v>
      </c>
      <c r="M30" s="1082">
        <f t="shared" si="3"/>
        <v>399.6</v>
      </c>
    </row>
    <row r="31" spans="1:13">
      <c r="A31" s="912">
        <v>7</v>
      </c>
      <c r="B31" s="754" t="s">
        <v>837</v>
      </c>
      <c r="C31" s="654" t="s">
        <v>3313</v>
      </c>
      <c r="D31" s="447">
        <v>868</v>
      </c>
      <c r="E31" s="447">
        <v>819</v>
      </c>
      <c r="F31" s="447">
        <v>819</v>
      </c>
      <c r="G31" s="447">
        <v>0</v>
      </c>
      <c r="H31" s="447">
        <v>44</v>
      </c>
      <c r="I31" s="752">
        <f t="shared" si="0"/>
        <v>819</v>
      </c>
      <c r="J31" s="753" t="s">
        <v>823</v>
      </c>
      <c r="K31" s="1661">
        <f t="shared" si="1"/>
        <v>2.5</v>
      </c>
      <c r="L31" s="1662">
        <f t="shared" si="2"/>
        <v>65520</v>
      </c>
      <c r="M31" s="1082">
        <f t="shared" si="3"/>
        <v>819</v>
      </c>
    </row>
    <row r="32" spans="1:13">
      <c r="A32" s="912">
        <v>7</v>
      </c>
      <c r="B32" s="754" t="s">
        <v>837</v>
      </c>
      <c r="C32" s="655" t="s">
        <v>3314</v>
      </c>
      <c r="D32" s="756">
        <v>172</v>
      </c>
      <c r="E32" s="449">
        <v>10</v>
      </c>
      <c r="F32" s="449">
        <v>9</v>
      </c>
      <c r="G32" s="449">
        <v>1</v>
      </c>
      <c r="H32" s="449">
        <v>90</v>
      </c>
      <c r="I32" s="752">
        <f t="shared" si="0"/>
        <v>10</v>
      </c>
      <c r="J32" s="753" t="s">
        <v>823</v>
      </c>
      <c r="K32" s="1661">
        <f t="shared" si="1"/>
        <v>2.5</v>
      </c>
      <c r="L32" s="1662">
        <f t="shared" si="2"/>
        <v>800</v>
      </c>
      <c r="M32" s="1082">
        <f t="shared" si="3"/>
        <v>10.199999999999999</v>
      </c>
    </row>
    <row r="33" spans="1:17">
      <c r="A33" s="912">
        <v>7</v>
      </c>
      <c r="B33" s="754" t="s">
        <v>837</v>
      </c>
      <c r="C33" s="656" t="s">
        <v>3315</v>
      </c>
      <c r="D33" s="9">
        <v>900</v>
      </c>
      <c r="E33" s="449">
        <v>884</v>
      </c>
      <c r="F33" s="449">
        <v>876</v>
      </c>
      <c r="G33" s="449">
        <v>8</v>
      </c>
      <c r="H33" s="449">
        <v>0</v>
      </c>
      <c r="I33" s="752">
        <f t="shared" si="0"/>
        <v>884</v>
      </c>
      <c r="J33" s="753" t="s">
        <v>823</v>
      </c>
      <c r="K33" s="1661">
        <f t="shared" si="1"/>
        <v>2.5</v>
      </c>
      <c r="L33" s="1662">
        <f t="shared" si="2"/>
        <v>70720</v>
      </c>
      <c r="M33" s="1082">
        <f t="shared" si="3"/>
        <v>885.6</v>
      </c>
    </row>
    <row r="34" spans="1:17">
      <c r="A34" s="912">
        <v>7</v>
      </c>
      <c r="B34" s="754" t="s">
        <v>837</v>
      </c>
      <c r="C34" s="656" t="s">
        <v>3316</v>
      </c>
      <c r="D34" s="9">
        <v>471</v>
      </c>
      <c r="E34" s="449">
        <v>429</v>
      </c>
      <c r="F34" s="449">
        <v>427</v>
      </c>
      <c r="G34" s="449">
        <v>2</v>
      </c>
      <c r="H34" s="449">
        <v>0</v>
      </c>
      <c r="I34" s="752">
        <f t="shared" si="0"/>
        <v>429</v>
      </c>
      <c r="J34" s="753" t="s">
        <v>823</v>
      </c>
      <c r="K34" s="1661">
        <f t="shared" si="1"/>
        <v>2.5</v>
      </c>
      <c r="L34" s="1662">
        <f t="shared" si="2"/>
        <v>34320</v>
      </c>
      <c r="M34" s="1082">
        <f t="shared" si="3"/>
        <v>429.4</v>
      </c>
    </row>
    <row r="35" spans="1:17">
      <c r="A35" s="912">
        <v>7</v>
      </c>
      <c r="B35" s="754" t="s">
        <v>837</v>
      </c>
      <c r="C35" s="656" t="s">
        <v>3317</v>
      </c>
      <c r="D35" s="9">
        <v>177</v>
      </c>
      <c r="E35" s="449">
        <v>160</v>
      </c>
      <c r="F35" s="449">
        <v>157</v>
      </c>
      <c r="G35" s="449">
        <v>3</v>
      </c>
      <c r="H35" s="449">
        <v>4</v>
      </c>
      <c r="I35" s="752">
        <f t="shared" si="0"/>
        <v>160</v>
      </c>
      <c r="J35" s="753" t="s">
        <v>199</v>
      </c>
      <c r="K35" s="1661">
        <f t="shared" si="1"/>
        <v>2</v>
      </c>
      <c r="L35" s="1662">
        <f t="shared" si="2"/>
        <v>10240</v>
      </c>
      <c r="M35" s="1082">
        <f t="shared" si="3"/>
        <v>160.6</v>
      </c>
    </row>
    <row r="36" spans="1:17">
      <c r="A36" s="912">
        <v>8</v>
      </c>
      <c r="B36" s="754" t="s">
        <v>614</v>
      </c>
      <c r="C36" s="656" t="s">
        <v>1818</v>
      </c>
      <c r="D36" s="9">
        <v>316</v>
      </c>
      <c r="E36" s="449">
        <v>295</v>
      </c>
      <c r="F36" s="449">
        <v>291</v>
      </c>
      <c r="G36" s="449">
        <v>4</v>
      </c>
      <c r="H36" s="449">
        <v>0</v>
      </c>
      <c r="I36" s="752">
        <f t="shared" si="0"/>
        <v>295</v>
      </c>
      <c r="J36" s="753" t="s">
        <v>198</v>
      </c>
      <c r="K36" s="1661">
        <f t="shared" si="1"/>
        <v>1</v>
      </c>
      <c r="L36" s="1662">
        <f t="shared" si="2"/>
        <v>9440</v>
      </c>
      <c r="M36" s="1082">
        <f t="shared" si="3"/>
        <v>295.8</v>
      </c>
    </row>
    <row r="37" spans="1:17">
      <c r="A37" s="912">
        <v>9</v>
      </c>
      <c r="B37" s="754" t="s">
        <v>838</v>
      </c>
      <c r="C37" s="656" t="s">
        <v>1367</v>
      </c>
      <c r="D37" s="9">
        <v>1412</v>
      </c>
      <c r="E37" s="449">
        <v>1389</v>
      </c>
      <c r="F37" s="449">
        <v>1347</v>
      </c>
      <c r="G37" s="449">
        <v>42</v>
      </c>
      <c r="H37" s="449">
        <v>23</v>
      </c>
      <c r="I37" s="752">
        <f t="shared" si="0"/>
        <v>1389</v>
      </c>
      <c r="J37" s="753" t="s">
        <v>823</v>
      </c>
      <c r="K37" s="1661">
        <f t="shared" si="1"/>
        <v>2.5</v>
      </c>
      <c r="L37" s="1662">
        <f t="shared" si="2"/>
        <v>111120</v>
      </c>
      <c r="M37" s="1082">
        <f t="shared" si="3"/>
        <v>1397.4</v>
      </c>
    </row>
    <row r="38" spans="1:17">
      <c r="A38" s="912">
        <v>9</v>
      </c>
      <c r="B38" s="754" t="s">
        <v>838</v>
      </c>
      <c r="C38" s="656" t="s">
        <v>1368</v>
      </c>
      <c r="D38" s="9">
        <v>205</v>
      </c>
      <c r="E38" s="449">
        <v>205</v>
      </c>
      <c r="F38" s="449">
        <v>205</v>
      </c>
      <c r="G38" s="449">
        <v>0</v>
      </c>
      <c r="H38" s="449">
        <v>0</v>
      </c>
      <c r="I38" s="752">
        <f t="shared" si="0"/>
        <v>205</v>
      </c>
      <c r="J38" s="753" t="s">
        <v>823</v>
      </c>
      <c r="K38" s="1661">
        <f t="shared" si="1"/>
        <v>2.5</v>
      </c>
      <c r="L38" s="1662">
        <f t="shared" si="2"/>
        <v>16400</v>
      </c>
      <c r="M38" s="1082">
        <f t="shared" si="3"/>
        <v>205</v>
      </c>
    </row>
    <row r="39" spans="1:17">
      <c r="A39" s="912">
        <v>9</v>
      </c>
      <c r="B39" s="754" t="s">
        <v>838</v>
      </c>
      <c r="C39" s="657" t="s">
        <v>1369</v>
      </c>
      <c r="D39" s="449">
        <v>946</v>
      </c>
      <c r="E39" s="449">
        <v>896</v>
      </c>
      <c r="F39" s="449">
        <v>852</v>
      </c>
      <c r="G39" s="449">
        <v>44</v>
      </c>
      <c r="H39" s="449">
        <v>50</v>
      </c>
      <c r="I39" s="752">
        <f t="shared" si="0"/>
        <v>896</v>
      </c>
      <c r="J39" s="753" t="s">
        <v>823</v>
      </c>
      <c r="K39" s="1661">
        <f t="shared" si="1"/>
        <v>2.5</v>
      </c>
      <c r="L39" s="1662">
        <f t="shared" si="2"/>
        <v>71680</v>
      </c>
      <c r="M39" s="1082">
        <f t="shared" si="3"/>
        <v>904.8</v>
      </c>
      <c r="O39" s="37"/>
      <c r="P39" s="37"/>
      <c r="Q39" s="37"/>
    </row>
    <row r="40" spans="1:17">
      <c r="A40" s="912">
        <v>9</v>
      </c>
      <c r="B40" s="754" t="s">
        <v>838</v>
      </c>
      <c r="C40" s="657" t="s">
        <v>1370</v>
      </c>
      <c r="D40" s="449">
        <v>2080</v>
      </c>
      <c r="E40" s="449">
        <v>2044</v>
      </c>
      <c r="F40" s="449">
        <v>2012</v>
      </c>
      <c r="G40" s="449">
        <v>32</v>
      </c>
      <c r="H40" s="449">
        <v>36</v>
      </c>
      <c r="I40" s="752">
        <f t="shared" si="0"/>
        <v>2044</v>
      </c>
      <c r="J40" s="753" t="s">
        <v>823</v>
      </c>
      <c r="K40" s="1661">
        <f t="shared" si="1"/>
        <v>2.5</v>
      </c>
      <c r="L40" s="1662">
        <f t="shared" si="2"/>
        <v>163520</v>
      </c>
      <c r="M40" s="1082">
        <f t="shared" si="3"/>
        <v>2050.4</v>
      </c>
    </row>
    <row r="41" spans="1:17">
      <c r="A41" s="912">
        <v>9</v>
      </c>
      <c r="B41" s="754" t="s">
        <v>838</v>
      </c>
      <c r="C41" s="654" t="s">
        <v>1371</v>
      </c>
      <c r="D41" s="448">
        <v>571</v>
      </c>
      <c r="E41" s="448">
        <v>567</v>
      </c>
      <c r="F41" s="448">
        <v>567</v>
      </c>
      <c r="G41" s="448">
        <v>0</v>
      </c>
      <c r="H41" s="448">
        <v>4</v>
      </c>
      <c r="I41" s="752">
        <f t="shared" si="0"/>
        <v>567</v>
      </c>
      <c r="J41" s="753" t="s">
        <v>823</v>
      </c>
      <c r="K41" s="1661">
        <f t="shared" si="1"/>
        <v>2.5</v>
      </c>
      <c r="L41" s="1662">
        <f t="shared" si="2"/>
        <v>45360</v>
      </c>
      <c r="M41" s="1082">
        <f t="shared" si="3"/>
        <v>567</v>
      </c>
    </row>
    <row r="42" spans="1:17">
      <c r="A42" s="912">
        <v>9</v>
      </c>
      <c r="B42" s="754" t="s">
        <v>838</v>
      </c>
      <c r="C42" s="654" t="s">
        <v>3318</v>
      </c>
      <c r="D42" s="448">
        <v>165</v>
      </c>
      <c r="E42" s="448">
        <v>92</v>
      </c>
      <c r="F42" s="448">
        <v>0</v>
      </c>
      <c r="G42" s="448">
        <v>92</v>
      </c>
      <c r="H42" s="448">
        <v>73</v>
      </c>
      <c r="I42" s="752">
        <f t="shared" si="0"/>
        <v>92</v>
      </c>
      <c r="J42" s="753" t="s">
        <v>199</v>
      </c>
      <c r="K42" s="1661">
        <f t="shared" si="1"/>
        <v>2</v>
      </c>
      <c r="L42" s="1662">
        <f t="shared" si="2"/>
        <v>5888</v>
      </c>
      <c r="M42" s="1082">
        <f t="shared" si="3"/>
        <v>110.39999999999999</v>
      </c>
    </row>
    <row r="43" spans="1:17">
      <c r="A43" s="912">
        <v>9</v>
      </c>
      <c r="B43" s="754" t="s">
        <v>838</v>
      </c>
      <c r="C43" s="654" t="s">
        <v>2514</v>
      </c>
      <c r="D43" s="448">
        <v>1260</v>
      </c>
      <c r="E43" s="448">
        <v>1258</v>
      </c>
      <c r="F43" s="448">
        <v>1233</v>
      </c>
      <c r="G43" s="448">
        <v>22</v>
      </c>
      <c r="H43" s="448">
        <v>2</v>
      </c>
      <c r="I43" s="752">
        <f t="shared" si="0"/>
        <v>1255</v>
      </c>
      <c r="J43" s="753" t="s">
        <v>823</v>
      </c>
      <c r="K43" s="1661">
        <f t="shared" si="1"/>
        <v>2.5</v>
      </c>
      <c r="L43" s="1662">
        <f t="shared" si="2"/>
        <v>100400</v>
      </c>
      <c r="M43" s="1082">
        <f t="shared" si="3"/>
        <v>1259.4000000000001</v>
      </c>
    </row>
    <row r="44" spans="1:17">
      <c r="A44" s="912">
        <v>10</v>
      </c>
      <c r="B44" s="754" t="s">
        <v>839</v>
      </c>
      <c r="C44" s="654" t="s">
        <v>3319</v>
      </c>
      <c r="D44" s="448">
        <v>630</v>
      </c>
      <c r="E44" s="448">
        <v>622</v>
      </c>
      <c r="F44" s="448">
        <v>612</v>
      </c>
      <c r="G44" s="448">
        <v>10</v>
      </c>
      <c r="H44" s="448">
        <v>5</v>
      </c>
      <c r="I44" s="752">
        <f t="shared" si="0"/>
        <v>622</v>
      </c>
      <c r="J44" s="753" t="s">
        <v>823</v>
      </c>
      <c r="K44" s="1661">
        <f t="shared" si="1"/>
        <v>2.5</v>
      </c>
      <c r="L44" s="1662">
        <f t="shared" si="2"/>
        <v>49760</v>
      </c>
      <c r="M44" s="1082">
        <f t="shared" si="3"/>
        <v>624</v>
      </c>
    </row>
    <row r="45" spans="1:17">
      <c r="A45" s="912">
        <v>10</v>
      </c>
      <c r="B45" s="754" t="s">
        <v>839</v>
      </c>
      <c r="C45" s="654" t="s">
        <v>3320</v>
      </c>
      <c r="D45" s="448">
        <v>432</v>
      </c>
      <c r="E45" s="448">
        <v>395</v>
      </c>
      <c r="F45" s="448">
        <v>388</v>
      </c>
      <c r="G45" s="448">
        <v>7</v>
      </c>
      <c r="H45" s="448">
        <v>4</v>
      </c>
      <c r="I45" s="752">
        <f t="shared" si="0"/>
        <v>395</v>
      </c>
      <c r="J45" s="753" t="s">
        <v>823</v>
      </c>
      <c r="K45" s="1661">
        <f t="shared" si="1"/>
        <v>2.5</v>
      </c>
      <c r="L45" s="1662">
        <f t="shared" si="2"/>
        <v>31600</v>
      </c>
      <c r="M45" s="1082">
        <f t="shared" si="3"/>
        <v>396.4</v>
      </c>
    </row>
    <row r="46" spans="1:17">
      <c r="A46" s="912">
        <v>10</v>
      </c>
      <c r="B46" s="754" t="s">
        <v>839</v>
      </c>
      <c r="C46" s="654" t="s">
        <v>3321</v>
      </c>
      <c r="D46" s="448">
        <v>1316</v>
      </c>
      <c r="E46" s="448">
        <v>1290</v>
      </c>
      <c r="F46" s="448">
        <v>1284</v>
      </c>
      <c r="G46" s="448">
        <v>6</v>
      </c>
      <c r="H46" s="448">
        <v>1</v>
      </c>
      <c r="I46" s="752">
        <f t="shared" si="0"/>
        <v>1290</v>
      </c>
      <c r="J46" s="753" t="s">
        <v>823</v>
      </c>
      <c r="K46" s="1661">
        <f t="shared" si="1"/>
        <v>2.5</v>
      </c>
      <c r="L46" s="1662">
        <f t="shared" si="2"/>
        <v>103200</v>
      </c>
      <c r="M46" s="1082">
        <f t="shared" si="3"/>
        <v>1291.2</v>
      </c>
    </row>
    <row r="47" spans="1:17">
      <c r="A47" s="912">
        <v>10</v>
      </c>
      <c r="B47" s="754" t="s">
        <v>839</v>
      </c>
      <c r="C47" s="654" t="s">
        <v>3322</v>
      </c>
      <c r="D47" s="448">
        <v>1316</v>
      </c>
      <c r="E47" s="448">
        <v>964</v>
      </c>
      <c r="F47" s="448">
        <v>958</v>
      </c>
      <c r="G47" s="448">
        <v>6</v>
      </c>
      <c r="H47" s="448">
        <v>0</v>
      </c>
      <c r="I47" s="752">
        <f t="shared" si="0"/>
        <v>964</v>
      </c>
      <c r="J47" s="753" t="s">
        <v>823</v>
      </c>
      <c r="K47" s="1661">
        <f t="shared" si="1"/>
        <v>2.5</v>
      </c>
      <c r="L47" s="1662">
        <f t="shared" si="2"/>
        <v>77120</v>
      </c>
      <c r="M47" s="1082">
        <f t="shared" si="3"/>
        <v>965.2</v>
      </c>
    </row>
    <row r="48" spans="1:17">
      <c r="A48" s="912">
        <v>10</v>
      </c>
      <c r="B48" s="754" t="s">
        <v>839</v>
      </c>
      <c r="C48" s="654" t="s">
        <v>3323</v>
      </c>
      <c r="D48" s="448">
        <v>384</v>
      </c>
      <c r="E48" s="448">
        <v>229</v>
      </c>
      <c r="F48" s="448">
        <v>221</v>
      </c>
      <c r="G48" s="448">
        <v>8</v>
      </c>
      <c r="H48" s="448">
        <v>0</v>
      </c>
      <c r="I48" s="752">
        <f t="shared" si="0"/>
        <v>229</v>
      </c>
      <c r="J48" s="753" t="s">
        <v>823</v>
      </c>
      <c r="K48" s="1661">
        <f t="shared" si="1"/>
        <v>2.5</v>
      </c>
      <c r="L48" s="1662">
        <f t="shared" si="2"/>
        <v>18320</v>
      </c>
      <c r="M48" s="1082">
        <f t="shared" si="3"/>
        <v>230.6</v>
      </c>
    </row>
    <row r="49" spans="1:13">
      <c r="A49" s="912">
        <v>10</v>
      </c>
      <c r="B49" s="754" t="s">
        <v>839</v>
      </c>
      <c r="C49" s="654" t="s">
        <v>3324</v>
      </c>
      <c r="D49" s="447">
        <v>308</v>
      </c>
      <c r="E49" s="447">
        <v>289</v>
      </c>
      <c r="F49" s="447">
        <v>285</v>
      </c>
      <c r="G49" s="447">
        <v>4</v>
      </c>
      <c r="H49" s="447">
        <v>0</v>
      </c>
      <c r="I49" s="752">
        <f t="shared" si="0"/>
        <v>289</v>
      </c>
      <c r="J49" s="753" t="s">
        <v>823</v>
      </c>
      <c r="K49" s="1661">
        <f t="shared" si="1"/>
        <v>2.5</v>
      </c>
      <c r="L49" s="1662">
        <f t="shared" si="2"/>
        <v>23120</v>
      </c>
      <c r="M49" s="1082">
        <f t="shared" si="3"/>
        <v>289.8</v>
      </c>
    </row>
    <row r="50" spans="1:13">
      <c r="A50" s="912">
        <v>10</v>
      </c>
      <c r="B50" s="754" t="s">
        <v>839</v>
      </c>
      <c r="C50" s="654" t="s">
        <v>166</v>
      </c>
      <c r="D50" s="447">
        <v>300</v>
      </c>
      <c r="E50" s="447">
        <v>278</v>
      </c>
      <c r="F50" s="447">
        <v>275</v>
      </c>
      <c r="G50" s="447">
        <v>3</v>
      </c>
      <c r="H50" s="447">
        <v>12</v>
      </c>
      <c r="I50" s="752">
        <f t="shared" si="0"/>
        <v>278</v>
      </c>
      <c r="J50" s="753" t="s">
        <v>823</v>
      </c>
      <c r="K50" s="1661">
        <f t="shared" si="1"/>
        <v>2.5</v>
      </c>
      <c r="L50" s="1662">
        <f t="shared" si="2"/>
        <v>22240</v>
      </c>
      <c r="M50" s="1082">
        <f t="shared" si="3"/>
        <v>278.60000000000002</v>
      </c>
    </row>
    <row r="51" spans="1:13">
      <c r="A51" s="912">
        <v>10</v>
      </c>
      <c r="B51" s="754" t="s">
        <v>839</v>
      </c>
      <c r="C51" s="479" t="s">
        <v>3325</v>
      </c>
      <c r="D51" s="2400">
        <v>300</v>
      </c>
      <c r="E51" s="2400">
        <v>274</v>
      </c>
      <c r="F51" s="2400">
        <v>268</v>
      </c>
      <c r="G51" s="2400">
        <v>6</v>
      </c>
      <c r="H51" s="2400">
        <v>19</v>
      </c>
      <c r="I51" s="752">
        <f t="shared" si="0"/>
        <v>274</v>
      </c>
      <c r="J51" s="753" t="s">
        <v>823</v>
      </c>
      <c r="K51" s="1661">
        <f t="shared" si="1"/>
        <v>2.5</v>
      </c>
      <c r="L51" s="1662">
        <f t="shared" si="2"/>
        <v>21920</v>
      </c>
      <c r="M51" s="1082">
        <f t="shared" si="3"/>
        <v>275.2</v>
      </c>
    </row>
    <row r="52" spans="1:13" ht="26.4">
      <c r="A52" s="912">
        <v>11</v>
      </c>
      <c r="B52" s="754" t="s">
        <v>840</v>
      </c>
      <c r="C52" s="654" t="s">
        <v>1601</v>
      </c>
      <c r="D52" s="447">
        <v>2191</v>
      </c>
      <c r="E52" s="447">
        <v>1942</v>
      </c>
      <c r="F52" s="447">
        <v>1903</v>
      </c>
      <c r="G52" s="447">
        <v>39</v>
      </c>
      <c r="H52" s="447">
        <v>58</v>
      </c>
      <c r="I52" s="752">
        <f t="shared" si="0"/>
        <v>1942</v>
      </c>
      <c r="J52" s="753" t="s">
        <v>823</v>
      </c>
      <c r="K52" s="1661">
        <f t="shared" si="1"/>
        <v>2.5</v>
      </c>
      <c r="L52" s="1662">
        <f t="shared" si="2"/>
        <v>155360</v>
      </c>
      <c r="M52" s="1082">
        <f t="shared" si="3"/>
        <v>1949.8</v>
      </c>
    </row>
    <row r="53" spans="1:13" ht="26.4">
      <c r="A53" s="912">
        <v>11</v>
      </c>
      <c r="B53" s="754" t="s">
        <v>840</v>
      </c>
      <c r="C53" s="757" t="s">
        <v>1372</v>
      </c>
      <c r="D53" s="758">
        <v>2396</v>
      </c>
      <c r="E53" s="758">
        <v>1119</v>
      </c>
      <c r="F53" s="758">
        <v>1065</v>
      </c>
      <c r="G53" s="758">
        <v>54</v>
      </c>
      <c r="H53" s="758">
        <v>4</v>
      </c>
      <c r="I53" s="752">
        <f t="shared" si="0"/>
        <v>1119</v>
      </c>
      <c r="J53" s="753" t="s">
        <v>198</v>
      </c>
      <c r="K53" s="1661">
        <f t="shared" si="1"/>
        <v>1</v>
      </c>
      <c r="L53" s="1662">
        <f t="shared" si="2"/>
        <v>35808</v>
      </c>
      <c r="M53" s="1082">
        <f t="shared" si="3"/>
        <v>1129.8</v>
      </c>
    </row>
    <row r="54" spans="1:13" ht="26.4">
      <c r="A54" s="912">
        <v>11</v>
      </c>
      <c r="B54" s="754" t="s">
        <v>840</v>
      </c>
      <c r="C54" s="757" t="s">
        <v>1372</v>
      </c>
      <c r="D54" s="758">
        <v>0</v>
      </c>
      <c r="E54" s="758">
        <v>322</v>
      </c>
      <c r="F54" s="758">
        <v>322</v>
      </c>
      <c r="G54" s="758">
        <v>0</v>
      </c>
      <c r="H54" s="758">
        <v>0</v>
      </c>
      <c r="I54" s="752">
        <f t="shared" si="0"/>
        <v>322</v>
      </c>
      <c r="J54" s="753" t="s">
        <v>823</v>
      </c>
      <c r="K54" s="1661">
        <f t="shared" si="1"/>
        <v>2.5</v>
      </c>
      <c r="L54" s="1662">
        <f t="shared" si="2"/>
        <v>25760</v>
      </c>
      <c r="M54" s="1082">
        <f t="shared" si="3"/>
        <v>322</v>
      </c>
    </row>
    <row r="55" spans="1:13" ht="27.75" customHeight="1">
      <c r="A55" s="912">
        <v>11</v>
      </c>
      <c r="B55" s="754" t="s">
        <v>840</v>
      </c>
      <c r="C55" s="654" t="s">
        <v>3690</v>
      </c>
      <c r="D55" s="447">
        <v>135</v>
      </c>
      <c r="E55" s="447">
        <v>5</v>
      </c>
      <c r="F55" s="447">
        <v>5</v>
      </c>
      <c r="G55" s="447">
        <v>0</v>
      </c>
      <c r="H55" s="447">
        <v>42</v>
      </c>
      <c r="I55" s="752">
        <f t="shared" si="0"/>
        <v>5</v>
      </c>
      <c r="J55" s="753" t="s">
        <v>823</v>
      </c>
      <c r="K55" s="1661">
        <f t="shared" si="1"/>
        <v>2.5</v>
      </c>
      <c r="L55" s="1662">
        <f t="shared" si="2"/>
        <v>400</v>
      </c>
      <c r="M55" s="1082">
        <f t="shared" si="3"/>
        <v>5</v>
      </c>
    </row>
    <row r="56" spans="1:13" ht="24.75" customHeight="1">
      <c r="A56" s="912">
        <v>12</v>
      </c>
      <c r="B56" s="754" t="s">
        <v>841</v>
      </c>
      <c r="C56" s="759" t="s">
        <v>153</v>
      </c>
      <c r="D56" s="760">
        <v>96</v>
      </c>
      <c r="E56" s="760">
        <v>81</v>
      </c>
      <c r="F56" s="760">
        <v>78</v>
      </c>
      <c r="G56" s="760">
        <v>3</v>
      </c>
      <c r="H56" s="760">
        <v>0</v>
      </c>
      <c r="I56" s="752">
        <f t="shared" si="0"/>
        <v>81</v>
      </c>
      <c r="J56" s="753" t="s">
        <v>823</v>
      </c>
      <c r="K56" s="1661">
        <f t="shared" si="1"/>
        <v>2.5</v>
      </c>
      <c r="L56" s="1662">
        <f t="shared" si="2"/>
        <v>6480</v>
      </c>
      <c r="M56" s="1082">
        <f t="shared" si="3"/>
        <v>81.599999999999994</v>
      </c>
    </row>
    <row r="57" spans="1:13" ht="26.4">
      <c r="A57" s="912">
        <v>13</v>
      </c>
      <c r="B57" s="754" t="s">
        <v>842</v>
      </c>
      <c r="C57" s="654" t="s">
        <v>1903</v>
      </c>
      <c r="D57" s="447">
        <v>360</v>
      </c>
      <c r="E57" s="447">
        <v>252</v>
      </c>
      <c r="F57" s="447">
        <v>239</v>
      </c>
      <c r="G57" s="447">
        <v>13</v>
      </c>
      <c r="H57" s="447">
        <v>20</v>
      </c>
      <c r="I57" s="752">
        <f t="shared" si="0"/>
        <v>252</v>
      </c>
      <c r="J57" s="753" t="s">
        <v>823</v>
      </c>
      <c r="K57" s="1661">
        <f t="shared" si="1"/>
        <v>2.5</v>
      </c>
      <c r="L57" s="1662">
        <f t="shared" si="2"/>
        <v>20160</v>
      </c>
      <c r="M57" s="1082">
        <f t="shared" si="3"/>
        <v>254.6</v>
      </c>
    </row>
    <row r="58" spans="1:13" ht="26.4">
      <c r="A58" s="912">
        <v>13</v>
      </c>
      <c r="B58" s="754" t="s">
        <v>842</v>
      </c>
      <c r="C58" s="654" t="s">
        <v>2193</v>
      </c>
      <c r="D58" s="447">
        <v>628</v>
      </c>
      <c r="E58" s="447">
        <v>458</v>
      </c>
      <c r="F58" s="447">
        <v>458</v>
      </c>
      <c r="G58" s="447">
        <v>0</v>
      </c>
      <c r="H58" s="447">
        <v>0</v>
      </c>
      <c r="I58" s="752">
        <f t="shared" si="0"/>
        <v>458</v>
      </c>
      <c r="J58" s="753" t="s">
        <v>198</v>
      </c>
      <c r="K58" s="1661">
        <f t="shared" si="1"/>
        <v>1</v>
      </c>
      <c r="L58" s="1662">
        <f t="shared" si="2"/>
        <v>14656</v>
      </c>
      <c r="M58" s="1082">
        <f t="shared" si="3"/>
        <v>458</v>
      </c>
    </row>
    <row r="59" spans="1:13" ht="26.4">
      <c r="A59" s="912">
        <v>13</v>
      </c>
      <c r="B59" s="754" t="s">
        <v>842</v>
      </c>
      <c r="C59" s="654" t="s">
        <v>1904</v>
      </c>
      <c r="D59" s="447">
        <v>396</v>
      </c>
      <c r="E59" s="447">
        <v>355</v>
      </c>
      <c r="F59" s="447">
        <v>355</v>
      </c>
      <c r="G59" s="447">
        <v>0</v>
      </c>
      <c r="H59" s="447">
        <v>0</v>
      </c>
      <c r="I59" s="752">
        <f t="shared" si="0"/>
        <v>355</v>
      </c>
      <c r="J59" s="753" t="s">
        <v>199</v>
      </c>
      <c r="K59" s="1661">
        <f t="shared" si="1"/>
        <v>2</v>
      </c>
      <c r="L59" s="1662">
        <f t="shared" si="2"/>
        <v>22720</v>
      </c>
      <c r="M59" s="1082">
        <f t="shared" si="3"/>
        <v>355</v>
      </c>
    </row>
    <row r="60" spans="1:13" ht="26.4">
      <c r="A60" s="912">
        <v>13</v>
      </c>
      <c r="B60" s="754" t="s">
        <v>842</v>
      </c>
      <c r="C60" s="654" t="s">
        <v>1905</v>
      </c>
      <c r="D60" s="447">
        <v>450</v>
      </c>
      <c r="E60" s="447">
        <v>350</v>
      </c>
      <c r="F60" s="447">
        <v>350</v>
      </c>
      <c r="G60" s="447">
        <v>0</v>
      </c>
      <c r="H60" s="447">
        <v>0</v>
      </c>
      <c r="I60" s="752">
        <f t="shared" si="0"/>
        <v>350</v>
      </c>
      <c r="J60" s="753" t="s">
        <v>823</v>
      </c>
      <c r="K60" s="1661">
        <f t="shared" si="1"/>
        <v>2.5</v>
      </c>
      <c r="L60" s="1662">
        <f t="shared" si="2"/>
        <v>28000</v>
      </c>
      <c r="M60" s="1082">
        <f t="shared" si="3"/>
        <v>350</v>
      </c>
    </row>
    <row r="61" spans="1:13" ht="26.4">
      <c r="A61" s="912">
        <v>13</v>
      </c>
      <c r="B61" s="754" t="s">
        <v>842</v>
      </c>
      <c r="C61" s="654" t="s">
        <v>1906</v>
      </c>
      <c r="D61" s="447">
        <v>208</v>
      </c>
      <c r="E61" s="447">
        <v>276</v>
      </c>
      <c r="F61" s="447">
        <v>276</v>
      </c>
      <c r="G61" s="447">
        <v>0</v>
      </c>
      <c r="H61" s="447">
        <v>0</v>
      </c>
      <c r="I61" s="752">
        <f t="shared" si="0"/>
        <v>276</v>
      </c>
      <c r="J61" s="753" t="s">
        <v>823</v>
      </c>
      <c r="K61" s="1661">
        <f t="shared" si="1"/>
        <v>2.5</v>
      </c>
      <c r="L61" s="1662">
        <f t="shared" si="2"/>
        <v>22080</v>
      </c>
      <c r="M61" s="1082">
        <f t="shared" si="3"/>
        <v>276</v>
      </c>
    </row>
    <row r="62" spans="1:13" ht="26.4">
      <c r="A62" s="912">
        <v>13</v>
      </c>
      <c r="B62" s="754" t="s">
        <v>842</v>
      </c>
      <c r="C62" s="654" t="s">
        <v>1907</v>
      </c>
      <c r="D62" s="450">
        <v>180</v>
      </c>
      <c r="E62" s="450">
        <v>215</v>
      </c>
      <c r="F62" s="450">
        <v>215</v>
      </c>
      <c r="G62" s="450">
        <v>0</v>
      </c>
      <c r="H62" s="450">
        <v>0</v>
      </c>
      <c r="I62" s="752">
        <f t="shared" si="0"/>
        <v>215</v>
      </c>
      <c r="J62" s="753" t="s">
        <v>823</v>
      </c>
      <c r="K62" s="1661">
        <f t="shared" si="1"/>
        <v>2.5</v>
      </c>
      <c r="L62" s="1662">
        <f t="shared" si="2"/>
        <v>17200</v>
      </c>
      <c r="M62" s="1082">
        <f t="shared" si="3"/>
        <v>215</v>
      </c>
    </row>
    <row r="63" spans="1:13" ht="26.4">
      <c r="A63" s="912">
        <v>13</v>
      </c>
      <c r="B63" s="754" t="s">
        <v>842</v>
      </c>
      <c r="C63" s="654" t="s">
        <v>1908</v>
      </c>
      <c r="D63" s="447">
        <v>582</v>
      </c>
      <c r="E63" s="447">
        <v>526</v>
      </c>
      <c r="F63" s="447">
        <v>526</v>
      </c>
      <c r="G63" s="447">
        <v>0</v>
      </c>
      <c r="H63" s="447">
        <v>0</v>
      </c>
      <c r="I63" s="752">
        <f t="shared" si="0"/>
        <v>526</v>
      </c>
      <c r="J63" s="753" t="s">
        <v>823</v>
      </c>
      <c r="K63" s="1661">
        <f t="shared" si="1"/>
        <v>2.5</v>
      </c>
      <c r="L63" s="1662">
        <f t="shared" si="2"/>
        <v>42080</v>
      </c>
      <c r="M63" s="1082">
        <f t="shared" si="3"/>
        <v>526</v>
      </c>
    </row>
    <row r="64" spans="1:13" ht="26.4">
      <c r="A64" s="912">
        <v>13</v>
      </c>
      <c r="B64" s="754" t="s">
        <v>842</v>
      </c>
      <c r="C64" s="654" t="s">
        <v>1909</v>
      </c>
      <c r="D64" s="447">
        <v>162</v>
      </c>
      <c r="E64" s="447">
        <v>158</v>
      </c>
      <c r="F64" s="447">
        <v>158</v>
      </c>
      <c r="G64" s="447">
        <v>0</v>
      </c>
      <c r="H64" s="447">
        <v>0</v>
      </c>
      <c r="I64" s="752">
        <f t="shared" si="0"/>
        <v>158</v>
      </c>
      <c r="J64" s="753" t="s">
        <v>823</v>
      </c>
      <c r="K64" s="1661">
        <f t="shared" si="1"/>
        <v>2.5</v>
      </c>
      <c r="L64" s="1662">
        <f t="shared" si="2"/>
        <v>12640</v>
      </c>
      <c r="M64" s="1082">
        <f t="shared" si="3"/>
        <v>158</v>
      </c>
    </row>
    <row r="65" spans="1:13" ht="24.75" customHeight="1">
      <c r="A65" s="912">
        <v>14</v>
      </c>
      <c r="B65" s="754" t="s">
        <v>843</v>
      </c>
      <c r="C65" s="654" t="s">
        <v>3326</v>
      </c>
      <c r="D65" s="447">
        <v>1008</v>
      </c>
      <c r="E65" s="447">
        <v>862</v>
      </c>
      <c r="F65" s="447">
        <v>818</v>
      </c>
      <c r="G65" s="447">
        <v>44</v>
      </c>
      <c r="H65" s="447">
        <v>12</v>
      </c>
      <c r="I65" s="752">
        <f t="shared" si="0"/>
        <v>862</v>
      </c>
      <c r="J65" s="753" t="s">
        <v>823</v>
      </c>
      <c r="K65" s="1661">
        <f t="shared" si="1"/>
        <v>2.5</v>
      </c>
      <c r="L65" s="1662">
        <f t="shared" si="2"/>
        <v>68960</v>
      </c>
      <c r="M65" s="1082">
        <f t="shared" si="3"/>
        <v>870.8</v>
      </c>
    </row>
    <row r="66" spans="1:13">
      <c r="A66" s="912">
        <v>14</v>
      </c>
      <c r="B66" s="754" t="s">
        <v>843</v>
      </c>
      <c r="C66" s="654" t="s">
        <v>3327</v>
      </c>
      <c r="D66" s="447">
        <v>94</v>
      </c>
      <c r="E66" s="447">
        <v>56</v>
      </c>
      <c r="F66" s="447">
        <v>56</v>
      </c>
      <c r="G66" s="447">
        <v>0</v>
      </c>
      <c r="H66" s="447">
        <v>21</v>
      </c>
      <c r="I66" s="752">
        <f t="shared" si="0"/>
        <v>56</v>
      </c>
      <c r="J66" s="753" t="s">
        <v>823</v>
      </c>
      <c r="K66" s="1661">
        <f t="shared" si="1"/>
        <v>2.5</v>
      </c>
      <c r="L66" s="1662">
        <f t="shared" si="2"/>
        <v>4480</v>
      </c>
      <c r="M66" s="1082">
        <f t="shared" si="3"/>
        <v>56</v>
      </c>
    </row>
    <row r="67" spans="1:13">
      <c r="A67" s="912">
        <v>14</v>
      </c>
      <c r="B67" s="754" t="s">
        <v>843</v>
      </c>
      <c r="C67" s="654" t="s">
        <v>3328</v>
      </c>
      <c r="D67" s="447">
        <v>1131</v>
      </c>
      <c r="E67" s="447">
        <v>895</v>
      </c>
      <c r="F67" s="447">
        <v>895</v>
      </c>
      <c r="G67" s="447">
        <v>0</v>
      </c>
      <c r="H67" s="447">
        <v>72</v>
      </c>
      <c r="I67" s="752">
        <f t="shared" si="0"/>
        <v>895</v>
      </c>
      <c r="J67" s="753" t="s">
        <v>823</v>
      </c>
      <c r="K67" s="1661">
        <f t="shared" si="1"/>
        <v>2.5</v>
      </c>
      <c r="L67" s="1662">
        <f t="shared" si="2"/>
        <v>71600</v>
      </c>
      <c r="M67" s="1082">
        <f t="shared" si="3"/>
        <v>895</v>
      </c>
    </row>
    <row r="68" spans="1:13" ht="14.25" customHeight="1">
      <c r="A68" s="912">
        <v>14</v>
      </c>
      <c r="B68" s="754" t="s">
        <v>843</v>
      </c>
      <c r="C68" s="654" t="s">
        <v>3329</v>
      </c>
      <c r="D68" s="447">
        <v>290</v>
      </c>
      <c r="E68" s="447">
        <v>252</v>
      </c>
      <c r="F68" s="447">
        <v>252</v>
      </c>
      <c r="G68" s="447">
        <v>0</v>
      </c>
      <c r="H68" s="447">
        <v>12</v>
      </c>
      <c r="I68" s="752">
        <f t="shared" ref="I68:I82" si="4">F68+G68</f>
        <v>252</v>
      </c>
      <c r="J68" s="753" t="s">
        <v>198</v>
      </c>
      <c r="K68" s="1661">
        <f t="shared" ref="K68:K82" si="5">IF(J68="A",1,IF(J68="B",2,2.5))</f>
        <v>1</v>
      </c>
      <c r="L68" s="1662">
        <f t="shared" ref="L68:L82" si="6">I68*K68*32</f>
        <v>8064</v>
      </c>
      <c r="M68" s="1082">
        <f t="shared" ref="M68:M82" si="7">F68+G68*1.2</f>
        <v>252</v>
      </c>
    </row>
    <row r="69" spans="1:13">
      <c r="A69" s="912">
        <v>15</v>
      </c>
      <c r="B69" s="754" t="s">
        <v>844</v>
      </c>
      <c r="C69" s="654" t="s">
        <v>1332</v>
      </c>
      <c r="D69" s="447">
        <v>670</v>
      </c>
      <c r="E69" s="447">
        <v>463</v>
      </c>
      <c r="F69" s="447">
        <v>459</v>
      </c>
      <c r="G69" s="447">
        <v>4</v>
      </c>
      <c r="H69" s="447">
        <v>0</v>
      </c>
      <c r="I69" s="752">
        <f t="shared" si="4"/>
        <v>463</v>
      </c>
      <c r="J69" s="753" t="s">
        <v>823</v>
      </c>
      <c r="K69" s="1661">
        <f t="shared" si="5"/>
        <v>2.5</v>
      </c>
      <c r="L69" s="1662">
        <f t="shared" si="6"/>
        <v>37040</v>
      </c>
      <c r="M69" s="1082">
        <f t="shared" si="7"/>
        <v>463.8</v>
      </c>
    </row>
    <row r="70" spans="1:13">
      <c r="A70" s="912">
        <v>15</v>
      </c>
      <c r="B70" s="754" t="s">
        <v>844</v>
      </c>
      <c r="C70" s="654" t="s">
        <v>1333</v>
      </c>
      <c r="D70" s="447">
        <v>608</v>
      </c>
      <c r="E70" s="447">
        <v>443</v>
      </c>
      <c r="F70" s="447">
        <v>424</v>
      </c>
      <c r="G70" s="447">
        <v>19</v>
      </c>
      <c r="H70" s="447">
        <v>0</v>
      </c>
      <c r="I70" s="752">
        <f t="shared" si="4"/>
        <v>443</v>
      </c>
      <c r="J70" s="753" t="s">
        <v>198</v>
      </c>
      <c r="K70" s="1661">
        <f t="shared" si="5"/>
        <v>1</v>
      </c>
      <c r="L70" s="1662">
        <f t="shared" si="6"/>
        <v>14176</v>
      </c>
      <c r="M70" s="1082">
        <f t="shared" si="7"/>
        <v>446.8</v>
      </c>
    </row>
    <row r="71" spans="1:13">
      <c r="A71" s="912">
        <v>18</v>
      </c>
      <c r="B71" s="754" t="s">
        <v>847</v>
      </c>
      <c r="C71" s="755" t="s">
        <v>154</v>
      </c>
      <c r="D71" s="758">
        <v>100</v>
      </c>
      <c r="E71" s="758">
        <v>80</v>
      </c>
      <c r="F71" s="758">
        <v>80</v>
      </c>
      <c r="G71" s="758">
        <v>0</v>
      </c>
      <c r="H71" s="758">
        <v>20</v>
      </c>
      <c r="I71" s="752">
        <f t="shared" si="4"/>
        <v>80</v>
      </c>
      <c r="J71" s="753" t="s">
        <v>823</v>
      </c>
      <c r="K71" s="1661">
        <f t="shared" si="5"/>
        <v>2.5</v>
      </c>
      <c r="L71" s="1662">
        <f t="shared" si="6"/>
        <v>6400</v>
      </c>
      <c r="M71" s="1082">
        <f t="shared" si="7"/>
        <v>80</v>
      </c>
    </row>
    <row r="72" spans="1:13">
      <c r="A72" s="912">
        <v>18</v>
      </c>
      <c r="B72" s="754" t="s">
        <v>847</v>
      </c>
      <c r="C72" s="759" t="s">
        <v>154</v>
      </c>
      <c r="D72" s="760">
        <v>36</v>
      </c>
      <c r="E72" s="760">
        <v>28</v>
      </c>
      <c r="F72" s="760">
        <v>28</v>
      </c>
      <c r="G72" s="760">
        <v>0</v>
      </c>
      <c r="H72" s="760">
        <v>8</v>
      </c>
      <c r="I72" s="752">
        <f t="shared" si="4"/>
        <v>28</v>
      </c>
      <c r="J72" s="753" t="s">
        <v>199</v>
      </c>
      <c r="K72" s="1661">
        <f t="shared" si="5"/>
        <v>2</v>
      </c>
      <c r="L72" s="1662">
        <f t="shared" si="6"/>
        <v>1792</v>
      </c>
      <c r="M72" s="1082">
        <f t="shared" si="7"/>
        <v>28</v>
      </c>
    </row>
    <row r="73" spans="1:13" ht="26.4">
      <c r="A73" s="912">
        <v>19</v>
      </c>
      <c r="B73" s="754" t="s">
        <v>848</v>
      </c>
      <c r="C73" s="759" t="s">
        <v>1910</v>
      </c>
      <c r="D73" s="760">
        <v>114</v>
      </c>
      <c r="E73" s="760">
        <v>34</v>
      </c>
      <c r="F73" s="760">
        <v>34</v>
      </c>
      <c r="G73" s="760">
        <v>0</v>
      </c>
      <c r="H73" s="760">
        <v>5</v>
      </c>
      <c r="I73" s="752">
        <f t="shared" si="4"/>
        <v>34</v>
      </c>
      <c r="J73" s="753" t="s">
        <v>823</v>
      </c>
      <c r="K73" s="1661">
        <f t="shared" si="5"/>
        <v>2.5</v>
      </c>
      <c r="L73" s="1662">
        <f t="shared" si="6"/>
        <v>2720</v>
      </c>
      <c r="M73" s="1082">
        <f t="shared" si="7"/>
        <v>34</v>
      </c>
    </row>
    <row r="74" spans="1:13">
      <c r="A74" s="912">
        <v>19</v>
      </c>
      <c r="B74" s="754" t="s">
        <v>848</v>
      </c>
      <c r="C74" s="759" t="s">
        <v>1911</v>
      </c>
      <c r="D74" s="760">
        <v>196</v>
      </c>
      <c r="E74" s="760">
        <v>194</v>
      </c>
      <c r="F74" s="760">
        <v>193</v>
      </c>
      <c r="G74" s="760">
        <v>1</v>
      </c>
      <c r="H74" s="760">
        <v>0</v>
      </c>
      <c r="I74" s="752">
        <f t="shared" si="4"/>
        <v>194</v>
      </c>
      <c r="J74" s="753" t="s">
        <v>198</v>
      </c>
      <c r="K74" s="1661">
        <f t="shared" si="5"/>
        <v>1</v>
      </c>
      <c r="L74" s="1662">
        <f t="shared" si="6"/>
        <v>6208</v>
      </c>
      <c r="M74" s="1082">
        <f t="shared" si="7"/>
        <v>194.2</v>
      </c>
    </row>
    <row r="75" spans="1:13">
      <c r="A75" s="912">
        <v>19</v>
      </c>
      <c r="B75" s="754" t="s">
        <v>848</v>
      </c>
      <c r="C75" s="759" t="s">
        <v>1373</v>
      </c>
      <c r="D75" s="760">
        <v>133</v>
      </c>
      <c r="E75" s="760">
        <v>131</v>
      </c>
      <c r="F75" s="760">
        <v>131</v>
      </c>
      <c r="G75" s="760">
        <v>0</v>
      </c>
      <c r="H75" s="760">
        <v>0</v>
      </c>
      <c r="I75" s="752">
        <f t="shared" si="4"/>
        <v>131</v>
      </c>
      <c r="J75" s="753" t="s">
        <v>198</v>
      </c>
      <c r="K75" s="1661">
        <f t="shared" si="5"/>
        <v>1</v>
      </c>
      <c r="L75" s="1662">
        <f t="shared" si="6"/>
        <v>4192</v>
      </c>
      <c r="M75" s="1082">
        <f t="shared" si="7"/>
        <v>131</v>
      </c>
    </row>
    <row r="76" spans="1:13" ht="19.5" customHeight="1">
      <c r="A76" s="912">
        <v>19</v>
      </c>
      <c r="B76" s="754" t="s">
        <v>848</v>
      </c>
      <c r="C76" s="759" t="s">
        <v>1912</v>
      </c>
      <c r="D76" s="760">
        <v>22</v>
      </c>
      <c r="E76" s="760">
        <v>12</v>
      </c>
      <c r="F76" s="760">
        <v>11</v>
      </c>
      <c r="G76" s="760">
        <v>1</v>
      </c>
      <c r="H76" s="760">
        <v>2</v>
      </c>
      <c r="I76" s="752">
        <f t="shared" si="4"/>
        <v>12</v>
      </c>
      <c r="J76" s="753" t="s">
        <v>198</v>
      </c>
      <c r="K76" s="1661">
        <f t="shared" si="5"/>
        <v>1</v>
      </c>
      <c r="L76" s="1662">
        <f t="shared" si="6"/>
        <v>384</v>
      </c>
      <c r="M76" s="1082">
        <f t="shared" si="7"/>
        <v>12.2</v>
      </c>
    </row>
    <row r="77" spans="1:13">
      <c r="A77" s="912">
        <v>19</v>
      </c>
      <c r="B77" s="754" t="s">
        <v>848</v>
      </c>
      <c r="C77" s="759" t="s">
        <v>1913</v>
      </c>
      <c r="D77" s="760">
        <v>100</v>
      </c>
      <c r="E77" s="760">
        <v>75</v>
      </c>
      <c r="F77" s="760">
        <v>74</v>
      </c>
      <c r="G77" s="760">
        <v>1</v>
      </c>
      <c r="H77" s="760">
        <v>0</v>
      </c>
      <c r="I77" s="752">
        <f t="shared" si="4"/>
        <v>75</v>
      </c>
      <c r="J77" s="753" t="s">
        <v>198</v>
      </c>
      <c r="K77" s="1661">
        <f t="shared" si="5"/>
        <v>1</v>
      </c>
      <c r="L77" s="1662">
        <f t="shared" si="6"/>
        <v>2400</v>
      </c>
      <c r="M77" s="1082">
        <f t="shared" si="7"/>
        <v>75.2</v>
      </c>
    </row>
    <row r="78" spans="1:13" ht="26.4">
      <c r="A78" s="912">
        <v>19</v>
      </c>
      <c r="B78" s="754" t="s">
        <v>848</v>
      </c>
      <c r="C78" s="755" t="s">
        <v>1914</v>
      </c>
      <c r="D78" s="752">
        <v>63</v>
      </c>
      <c r="E78" s="752">
        <v>35</v>
      </c>
      <c r="F78" s="752">
        <v>35</v>
      </c>
      <c r="G78" s="752">
        <v>0</v>
      </c>
      <c r="H78" s="752">
        <v>0</v>
      </c>
      <c r="I78" s="752">
        <f t="shared" si="4"/>
        <v>35</v>
      </c>
      <c r="J78" s="753" t="s">
        <v>823</v>
      </c>
      <c r="K78" s="1661">
        <f t="shared" si="5"/>
        <v>2.5</v>
      </c>
      <c r="L78" s="1662">
        <f t="shared" si="6"/>
        <v>2800</v>
      </c>
      <c r="M78" s="1082">
        <f t="shared" si="7"/>
        <v>35</v>
      </c>
    </row>
    <row r="79" spans="1:13">
      <c r="A79" s="912">
        <v>20</v>
      </c>
      <c r="B79" s="754" t="s">
        <v>849</v>
      </c>
      <c r="C79" s="761" t="s">
        <v>2664</v>
      </c>
      <c r="D79" s="752">
        <v>413</v>
      </c>
      <c r="E79" s="752">
        <v>341</v>
      </c>
      <c r="F79" s="752">
        <v>341</v>
      </c>
      <c r="G79" s="752">
        <v>0</v>
      </c>
      <c r="H79" s="752">
        <v>0</v>
      </c>
      <c r="I79" s="752">
        <f t="shared" si="4"/>
        <v>341</v>
      </c>
      <c r="J79" s="753" t="s">
        <v>823</v>
      </c>
      <c r="K79" s="1661">
        <f t="shared" si="5"/>
        <v>2.5</v>
      </c>
      <c r="L79" s="1662">
        <f t="shared" si="6"/>
        <v>27280</v>
      </c>
      <c r="M79" s="1082">
        <f t="shared" si="7"/>
        <v>341</v>
      </c>
    </row>
    <row r="80" spans="1:13" s="37" customFormat="1" ht="18.75" customHeight="1">
      <c r="A80" s="1079">
        <v>20</v>
      </c>
      <c r="B80" s="1080" t="s">
        <v>849</v>
      </c>
      <c r="C80" s="1081" t="s">
        <v>2665</v>
      </c>
      <c r="D80" s="1082">
        <v>354</v>
      </c>
      <c r="E80" s="1082">
        <v>199</v>
      </c>
      <c r="F80" s="1082">
        <v>198</v>
      </c>
      <c r="G80" s="1082">
        <v>1</v>
      </c>
      <c r="H80" s="1082">
        <v>0</v>
      </c>
      <c r="I80" s="752">
        <f t="shared" si="4"/>
        <v>199</v>
      </c>
      <c r="J80" s="1083" t="s">
        <v>199</v>
      </c>
      <c r="K80" s="1661">
        <f t="shared" si="5"/>
        <v>2</v>
      </c>
      <c r="L80" s="1662">
        <f t="shared" si="6"/>
        <v>12736</v>
      </c>
      <c r="M80" s="1082">
        <f t="shared" si="7"/>
        <v>199.2</v>
      </c>
    </row>
    <row r="81" spans="1:13">
      <c r="A81" s="1079"/>
      <c r="B81" s="1080" t="s">
        <v>845</v>
      </c>
      <c r="C81" s="1081"/>
      <c r="D81" s="1082"/>
      <c r="E81" s="1082"/>
      <c r="F81" s="1082"/>
      <c r="G81" s="1082"/>
      <c r="H81" s="1082"/>
      <c r="I81" s="752">
        <f t="shared" si="4"/>
        <v>0</v>
      </c>
      <c r="J81" s="1083" t="s">
        <v>823</v>
      </c>
      <c r="K81" s="1661">
        <f t="shared" si="5"/>
        <v>2.5</v>
      </c>
      <c r="L81" s="1662">
        <f t="shared" si="6"/>
        <v>0</v>
      </c>
      <c r="M81" s="1082">
        <f t="shared" si="7"/>
        <v>0</v>
      </c>
    </row>
    <row r="82" spans="1:13">
      <c r="A82" s="1079"/>
      <c r="B82" s="1080" t="s">
        <v>846</v>
      </c>
      <c r="C82" s="1081"/>
      <c r="D82" s="1082"/>
      <c r="E82" s="1082"/>
      <c r="F82" s="1082"/>
      <c r="G82" s="1082"/>
      <c r="H82" s="1082"/>
      <c r="I82" s="752">
        <f t="shared" si="4"/>
        <v>0</v>
      </c>
      <c r="J82" s="1083" t="s">
        <v>823</v>
      </c>
      <c r="K82" s="1661">
        <f t="shared" si="5"/>
        <v>2.5</v>
      </c>
      <c r="L82" s="1662">
        <f t="shared" si="6"/>
        <v>0</v>
      </c>
      <c r="M82" s="1082">
        <f t="shared" si="7"/>
        <v>0</v>
      </c>
    </row>
    <row r="83" spans="1:13" ht="13.8" thickBot="1">
      <c r="A83" s="1079"/>
      <c r="B83" s="1080"/>
      <c r="C83" s="1081"/>
      <c r="D83" s="1082"/>
      <c r="E83" s="1082"/>
      <c r="F83" s="2049"/>
      <c r="G83" s="2049"/>
      <c r="H83" s="1082"/>
      <c r="I83" s="752"/>
      <c r="J83" s="1083"/>
      <c r="K83" s="1661"/>
      <c r="L83" s="1662"/>
      <c r="M83" s="1082"/>
    </row>
    <row r="84" spans="1:13" s="37" customFormat="1" ht="13.8" thickBot="1">
      <c r="B84" s="1608" t="s">
        <v>605</v>
      </c>
      <c r="C84" s="762"/>
      <c r="D84" s="1609">
        <f t="shared" ref="D84:M84" si="8">SUM(D3:D83)</f>
        <v>44569</v>
      </c>
      <c r="E84" s="1609">
        <f t="shared" si="8"/>
        <v>39281</v>
      </c>
      <c r="F84" s="1609">
        <f t="shared" si="8"/>
        <v>38496</v>
      </c>
      <c r="G84" s="1609">
        <f t="shared" si="8"/>
        <v>782</v>
      </c>
      <c r="H84" s="1609">
        <f t="shared" si="8"/>
        <v>1102</v>
      </c>
      <c r="I84" s="1609">
        <f t="shared" si="8"/>
        <v>39278</v>
      </c>
      <c r="J84" s="1609">
        <f t="shared" si="8"/>
        <v>0</v>
      </c>
      <c r="K84" s="1609">
        <f t="shared" si="8"/>
        <v>176.5</v>
      </c>
      <c r="L84" s="1609">
        <f t="shared" si="8"/>
        <v>2918064</v>
      </c>
      <c r="M84" s="1609">
        <f t="shared" si="8"/>
        <v>39434.400000000001</v>
      </c>
    </row>
    <row r="85" spans="1:13" s="37" customFormat="1" ht="13.8" thickBot="1">
      <c r="B85" s="1610"/>
      <c r="C85" s="1611"/>
      <c r="D85" s="1621" t="s">
        <v>3309</v>
      </c>
      <c r="E85" s="1610"/>
      <c r="F85" s="1610"/>
      <c r="G85" s="1610"/>
      <c r="H85" s="1610"/>
      <c r="I85" s="1612"/>
      <c r="J85" s="1612"/>
      <c r="K85" s="1613"/>
      <c r="L85" s="913"/>
      <c r="M85" s="913"/>
    </row>
    <row r="86" spans="1:13" ht="69">
      <c r="A86" s="2053" t="s">
        <v>825</v>
      </c>
      <c r="B86" s="2050" t="s">
        <v>107</v>
      </c>
      <c r="C86" s="2051" t="s">
        <v>148</v>
      </c>
      <c r="D86" s="2052" t="s">
        <v>14</v>
      </c>
      <c r="E86" s="2054" t="s">
        <v>118</v>
      </c>
      <c r="F86" s="2055" t="s">
        <v>1956</v>
      </c>
      <c r="G86" s="74"/>
      <c r="H86" s="74"/>
      <c r="I86" s="72"/>
      <c r="J86" s="40"/>
      <c r="L86" s="73"/>
    </row>
    <row r="87" spans="1:13">
      <c r="A87" s="3405">
        <v>1</v>
      </c>
      <c r="B87" s="3406" t="s">
        <v>832</v>
      </c>
      <c r="C87" s="3407"/>
      <c r="D87" s="3400">
        <f>E87+F87</f>
        <v>0</v>
      </c>
      <c r="E87" s="3401">
        <v>0</v>
      </c>
      <c r="F87" s="3408">
        <v>0</v>
      </c>
      <c r="G87" s="37"/>
      <c r="H87" s="37"/>
      <c r="I87" s="38"/>
      <c r="J87" s="38"/>
      <c r="L87" s="37"/>
    </row>
    <row r="88" spans="1:13">
      <c r="A88" s="3405">
        <v>2</v>
      </c>
      <c r="B88" s="3406" t="s">
        <v>833</v>
      </c>
      <c r="C88" s="3407" t="s">
        <v>3331</v>
      </c>
      <c r="D88" s="3400">
        <f t="shared" ref="D88:D125" si="9">E88+F88</f>
        <v>870</v>
      </c>
      <c r="E88" s="3401">
        <v>870</v>
      </c>
      <c r="F88" s="3408">
        <v>0</v>
      </c>
      <c r="G88" s="37"/>
      <c r="H88" s="37"/>
      <c r="I88" s="38"/>
      <c r="J88" s="38"/>
      <c r="L88" s="37"/>
    </row>
    <row r="89" spans="1:13">
      <c r="A89" s="3405">
        <v>2</v>
      </c>
      <c r="B89" s="3406" t="s">
        <v>833</v>
      </c>
      <c r="C89" s="3407" t="s">
        <v>3332</v>
      </c>
      <c r="D89" s="3400">
        <f t="shared" si="9"/>
        <v>0</v>
      </c>
      <c r="E89" s="3401">
        <v>0</v>
      </c>
      <c r="F89" s="3408">
        <v>0</v>
      </c>
      <c r="G89" s="37"/>
      <c r="H89" s="37"/>
      <c r="I89" s="38"/>
      <c r="J89" s="38"/>
      <c r="L89" s="37"/>
    </row>
    <row r="90" spans="1:13">
      <c r="A90" s="3405">
        <v>2</v>
      </c>
      <c r="B90" s="3406" t="s">
        <v>833</v>
      </c>
      <c r="C90" s="3407" t="s">
        <v>3333</v>
      </c>
      <c r="D90" s="3400">
        <f t="shared" si="9"/>
        <v>0</v>
      </c>
      <c r="E90" s="3401">
        <v>0</v>
      </c>
      <c r="F90" s="3408">
        <v>0</v>
      </c>
      <c r="G90" s="37"/>
      <c r="H90" s="37"/>
      <c r="I90" s="38"/>
      <c r="J90" s="38"/>
      <c r="L90" s="37"/>
    </row>
    <row r="91" spans="1:13">
      <c r="A91" s="3405">
        <v>3</v>
      </c>
      <c r="B91" s="3406" t="s">
        <v>834</v>
      </c>
      <c r="C91" s="3407" t="s">
        <v>948</v>
      </c>
      <c r="D91" s="3400">
        <f t="shared" si="9"/>
        <v>153</v>
      </c>
      <c r="E91" s="3401">
        <v>153</v>
      </c>
      <c r="F91" s="3408">
        <v>0</v>
      </c>
      <c r="G91" s="37"/>
      <c r="H91" s="37"/>
      <c r="I91" s="38"/>
      <c r="J91" s="38"/>
      <c r="L91" s="37"/>
    </row>
    <row r="92" spans="1:13">
      <c r="A92" s="3405">
        <v>3</v>
      </c>
      <c r="B92" s="3406" t="s">
        <v>834</v>
      </c>
      <c r="C92" s="3407" t="s">
        <v>1819</v>
      </c>
      <c r="D92" s="3400">
        <f t="shared" si="9"/>
        <v>0</v>
      </c>
      <c r="E92" s="3401">
        <v>0</v>
      </c>
      <c r="F92" s="3408">
        <v>0</v>
      </c>
      <c r="G92" s="37"/>
      <c r="H92" s="37"/>
      <c r="I92" s="38"/>
      <c r="J92" s="38"/>
      <c r="L92" s="37"/>
    </row>
    <row r="93" spans="1:13">
      <c r="A93" s="3405">
        <v>4</v>
      </c>
      <c r="B93" s="3406" t="s">
        <v>835</v>
      </c>
      <c r="C93" s="3407" t="s">
        <v>3334</v>
      </c>
      <c r="D93" s="3400">
        <f t="shared" si="9"/>
        <v>0</v>
      </c>
      <c r="E93" s="3401">
        <v>0</v>
      </c>
      <c r="F93" s="3408">
        <v>0</v>
      </c>
      <c r="G93" s="37"/>
      <c r="H93" s="37"/>
      <c r="I93" s="38"/>
      <c r="J93" s="38"/>
      <c r="L93" s="37"/>
    </row>
    <row r="94" spans="1:13" ht="26.4">
      <c r="A94" s="3405">
        <v>4</v>
      </c>
      <c r="B94" s="3406" t="s">
        <v>835</v>
      </c>
      <c r="C94" s="3409" t="s">
        <v>3335</v>
      </c>
      <c r="D94" s="3400">
        <f t="shared" si="9"/>
        <v>90</v>
      </c>
      <c r="E94" s="3401">
        <v>90</v>
      </c>
      <c r="F94" s="3408">
        <v>0</v>
      </c>
      <c r="G94" s="37"/>
      <c r="H94" s="37"/>
      <c r="I94" s="38"/>
      <c r="J94" s="38"/>
      <c r="L94" s="37"/>
    </row>
    <row r="95" spans="1:13" ht="26.4">
      <c r="A95" s="3405">
        <v>4</v>
      </c>
      <c r="B95" s="3406" t="s">
        <v>835</v>
      </c>
      <c r="C95" s="3409" t="s">
        <v>3336</v>
      </c>
      <c r="D95" s="3400">
        <f t="shared" si="9"/>
        <v>97</v>
      </c>
      <c r="E95" s="3401">
        <v>97</v>
      </c>
      <c r="F95" s="3408">
        <v>0</v>
      </c>
      <c r="G95" s="37"/>
      <c r="H95" s="37"/>
      <c r="I95" s="38"/>
      <c r="J95" s="38"/>
      <c r="L95" s="37"/>
    </row>
    <row r="96" spans="1:13">
      <c r="A96" s="3405">
        <v>4</v>
      </c>
      <c r="B96" s="3406" t="s">
        <v>835</v>
      </c>
      <c r="C96" s="3409" t="s">
        <v>3337</v>
      </c>
      <c r="D96" s="3400">
        <f t="shared" si="9"/>
        <v>50</v>
      </c>
      <c r="E96" s="3401">
        <v>50</v>
      </c>
      <c r="F96" s="3408">
        <v>0</v>
      </c>
      <c r="G96" s="37"/>
      <c r="H96" s="37"/>
      <c r="I96" s="38"/>
      <c r="J96" s="38"/>
      <c r="L96" s="37"/>
    </row>
    <row r="97" spans="1:12">
      <c r="A97" s="3405"/>
      <c r="B97" s="3410" t="s">
        <v>1325</v>
      </c>
      <c r="C97" s="3411" t="s">
        <v>2515</v>
      </c>
      <c r="D97" s="3400">
        <f t="shared" si="9"/>
        <v>0</v>
      </c>
      <c r="E97" s="3401">
        <v>0</v>
      </c>
      <c r="F97" s="3408">
        <v>0</v>
      </c>
      <c r="G97" s="37"/>
      <c r="H97" s="37"/>
      <c r="I97" s="38"/>
      <c r="J97" s="38"/>
      <c r="L97" s="37"/>
    </row>
    <row r="98" spans="1:12">
      <c r="A98" s="3405">
        <v>5</v>
      </c>
      <c r="B98" s="3410" t="s">
        <v>1325</v>
      </c>
      <c r="C98" s="3412" t="s">
        <v>2516</v>
      </c>
      <c r="D98" s="3400">
        <f t="shared" si="9"/>
        <v>0</v>
      </c>
      <c r="E98" s="3401">
        <v>0</v>
      </c>
      <c r="F98" s="3408">
        <v>0</v>
      </c>
      <c r="G98" s="37"/>
      <c r="H98" s="37"/>
      <c r="I98" s="38"/>
      <c r="J98" s="38"/>
      <c r="L98" s="37"/>
    </row>
    <row r="99" spans="1:12">
      <c r="A99" s="3405">
        <v>6</v>
      </c>
      <c r="B99" s="3406" t="s">
        <v>836</v>
      </c>
      <c r="C99" s="3412" t="s">
        <v>3338</v>
      </c>
      <c r="D99" s="3400">
        <f t="shared" si="9"/>
        <v>77</v>
      </c>
      <c r="E99" s="3401">
        <v>77</v>
      </c>
      <c r="F99" s="3408">
        <v>0</v>
      </c>
      <c r="G99" s="37"/>
      <c r="H99" s="37"/>
      <c r="I99" s="38"/>
      <c r="J99" s="38"/>
      <c r="L99" s="37"/>
    </row>
    <row r="100" spans="1:12" ht="26.4">
      <c r="A100" s="3405">
        <v>6</v>
      </c>
      <c r="B100" s="3406" t="s">
        <v>836</v>
      </c>
      <c r="C100" s="3412" t="s">
        <v>92</v>
      </c>
      <c r="D100" s="3400">
        <f t="shared" si="9"/>
        <v>90</v>
      </c>
      <c r="E100" s="3401">
        <v>90</v>
      </c>
      <c r="F100" s="3408">
        <v>0</v>
      </c>
      <c r="G100" s="37"/>
      <c r="H100" s="37"/>
      <c r="I100" s="38"/>
      <c r="J100" s="38"/>
      <c r="L100" s="37"/>
    </row>
    <row r="101" spans="1:12">
      <c r="A101" s="3405">
        <v>6</v>
      </c>
      <c r="B101" s="3406" t="s">
        <v>836</v>
      </c>
      <c r="C101" s="3412" t="s">
        <v>1334</v>
      </c>
      <c r="D101" s="3400">
        <f t="shared" si="9"/>
        <v>50</v>
      </c>
      <c r="E101" s="3401">
        <v>48</v>
      </c>
      <c r="F101" s="3408">
        <v>2</v>
      </c>
      <c r="G101" s="37"/>
      <c r="H101" s="37"/>
      <c r="I101" s="38"/>
      <c r="J101" s="38"/>
      <c r="L101" s="37"/>
    </row>
    <row r="102" spans="1:12">
      <c r="A102" s="3405">
        <v>7</v>
      </c>
      <c r="B102" s="3406" t="s">
        <v>837</v>
      </c>
      <c r="C102" s="3407"/>
      <c r="D102" s="3400">
        <f t="shared" si="9"/>
        <v>0</v>
      </c>
      <c r="E102" s="3401">
        <v>0</v>
      </c>
      <c r="F102" s="3408">
        <v>0</v>
      </c>
      <c r="G102" s="37"/>
      <c r="H102" s="37"/>
      <c r="I102" s="38"/>
      <c r="J102" s="38"/>
      <c r="L102" s="37"/>
    </row>
    <row r="103" spans="1:12">
      <c r="A103" s="3405">
        <v>8</v>
      </c>
      <c r="B103" s="3406" t="s">
        <v>614</v>
      </c>
      <c r="C103" s="3413" t="s">
        <v>3339</v>
      </c>
      <c r="D103" s="3400">
        <f t="shared" si="9"/>
        <v>0</v>
      </c>
      <c r="E103" s="3401">
        <v>0</v>
      </c>
      <c r="F103" s="3408">
        <v>0</v>
      </c>
    </row>
    <row r="104" spans="1:12">
      <c r="A104" s="3405">
        <v>8</v>
      </c>
      <c r="B104" s="3406" t="s">
        <v>614</v>
      </c>
      <c r="C104" s="3413" t="s">
        <v>1374</v>
      </c>
      <c r="D104" s="3400">
        <f t="shared" si="9"/>
        <v>147</v>
      </c>
      <c r="E104" s="3401">
        <v>146</v>
      </c>
      <c r="F104" s="3408">
        <v>1</v>
      </c>
    </row>
    <row r="105" spans="1:12" ht="26.4">
      <c r="A105" s="3405">
        <v>8</v>
      </c>
      <c r="B105" s="3406" t="s">
        <v>614</v>
      </c>
      <c r="C105" s="3413" t="s">
        <v>1375</v>
      </c>
      <c r="D105" s="3400">
        <f t="shared" si="9"/>
        <v>75</v>
      </c>
      <c r="E105" s="3401">
        <v>75</v>
      </c>
      <c r="F105" s="3408">
        <v>0</v>
      </c>
    </row>
    <row r="106" spans="1:12">
      <c r="A106" s="3405">
        <v>8</v>
      </c>
      <c r="B106" s="3406" t="s">
        <v>614</v>
      </c>
      <c r="C106" s="3413" t="s">
        <v>1376</v>
      </c>
      <c r="D106" s="3400">
        <f t="shared" si="9"/>
        <v>0</v>
      </c>
      <c r="E106" s="3401">
        <v>0</v>
      </c>
      <c r="F106" s="3408">
        <v>0</v>
      </c>
    </row>
    <row r="107" spans="1:12" s="37" customFormat="1">
      <c r="A107" s="3405">
        <v>8</v>
      </c>
      <c r="B107" s="3406" t="s">
        <v>614</v>
      </c>
      <c r="C107" s="3413" t="s">
        <v>3340</v>
      </c>
      <c r="D107" s="3400">
        <f t="shared" si="9"/>
        <v>47</v>
      </c>
      <c r="E107" s="3401">
        <v>47</v>
      </c>
      <c r="F107" s="3408">
        <v>0</v>
      </c>
      <c r="I107" s="38"/>
      <c r="J107" s="38"/>
      <c r="K107" s="7"/>
    </row>
    <row r="108" spans="1:12" s="37" customFormat="1">
      <c r="A108" s="3405">
        <v>9</v>
      </c>
      <c r="B108" s="3410" t="s">
        <v>838</v>
      </c>
      <c r="C108" s="3412"/>
      <c r="D108" s="3400">
        <f t="shared" si="9"/>
        <v>0</v>
      </c>
      <c r="E108" s="3401">
        <v>0</v>
      </c>
      <c r="F108" s="3408">
        <v>0</v>
      </c>
      <c r="I108" s="38"/>
      <c r="J108" s="38"/>
      <c r="K108" s="7"/>
    </row>
    <row r="109" spans="1:12" s="37" customFormat="1">
      <c r="A109" s="3405">
        <v>10</v>
      </c>
      <c r="B109" s="3410" t="s">
        <v>839</v>
      </c>
      <c r="C109" s="3412"/>
      <c r="D109" s="3400">
        <f t="shared" si="9"/>
        <v>0</v>
      </c>
      <c r="E109" s="3401">
        <v>0</v>
      </c>
      <c r="F109" s="3408">
        <v>0</v>
      </c>
      <c r="I109" s="38"/>
      <c r="J109" s="38"/>
      <c r="K109" s="7"/>
    </row>
    <row r="110" spans="1:12" s="37" customFormat="1" ht="26.4">
      <c r="A110" s="3405">
        <v>11</v>
      </c>
      <c r="B110" s="3406" t="s">
        <v>840</v>
      </c>
      <c r="C110" s="3412" t="s">
        <v>3341</v>
      </c>
      <c r="D110" s="3400">
        <f t="shared" si="9"/>
        <v>0</v>
      </c>
      <c r="E110" s="3401">
        <v>0</v>
      </c>
      <c r="F110" s="3408">
        <v>0</v>
      </c>
      <c r="I110" s="38"/>
      <c r="J110" s="38"/>
      <c r="K110" s="7"/>
    </row>
    <row r="111" spans="1:12" s="37" customFormat="1">
      <c r="A111" s="3392">
        <v>12</v>
      </c>
      <c r="B111" s="3393" t="s">
        <v>841</v>
      </c>
      <c r="C111" s="3394" t="s">
        <v>1820</v>
      </c>
      <c r="D111" s="3395">
        <f t="shared" si="9"/>
        <v>84</v>
      </c>
      <c r="E111" s="3396">
        <v>84</v>
      </c>
      <c r="F111" s="3397">
        <v>0</v>
      </c>
      <c r="I111" s="38"/>
      <c r="J111" s="38"/>
      <c r="K111" s="7"/>
    </row>
    <row r="112" spans="1:12" ht="26.4">
      <c r="A112" s="3414">
        <v>12</v>
      </c>
      <c r="B112" s="3398" t="s">
        <v>841</v>
      </c>
      <c r="C112" s="3399" t="s">
        <v>3342</v>
      </c>
      <c r="D112" s="3400">
        <f t="shared" si="9"/>
        <v>20</v>
      </c>
      <c r="E112" s="3401">
        <v>19</v>
      </c>
      <c r="F112" s="3408">
        <v>1</v>
      </c>
    </row>
    <row r="113" spans="1:6">
      <c r="A113" s="3414">
        <v>12</v>
      </c>
      <c r="B113" s="3402" t="s">
        <v>841</v>
      </c>
      <c r="C113" s="3403" t="s">
        <v>3343</v>
      </c>
      <c r="D113" s="3400">
        <f t="shared" si="9"/>
        <v>46</v>
      </c>
      <c r="E113" s="3396">
        <v>46</v>
      </c>
      <c r="F113" s="3397">
        <v>0</v>
      </c>
    </row>
    <row r="114" spans="1:6">
      <c r="A114" s="3414">
        <v>13</v>
      </c>
      <c r="B114" s="3402" t="s">
        <v>842</v>
      </c>
      <c r="C114" s="3404" t="s">
        <v>1821</v>
      </c>
      <c r="D114" s="3400">
        <f t="shared" si="9"/>
        <v>127</v>
      </c>
      <c r="E114" s="3396">
        <v>127</v>
      </c>
      <c r="F114" s="3397">
        <v>0</v>
      </c>
    </row>
    <row r="115" spans="1:6" ht="26.4">
      <c r="A115" s="3414">
        <v>19</v>
      </c>
      <c r="B115" s="3402" t="s">
        <v>848</v>
      </c>
      <c r="C115" s="3403" t="s">
        <v>2517</v>
      </c>
      <c r="D115" s="3400">
        <f t="shared" si="9"/>
        <v>80</v>
      </c>
      <c r="E115" s="3396">
        <v>80</v>
      </c>
      <c r="F115" s="3397">
        <v>0</v>
      </c>
    </row>
    <row r="116" spans="1:6">
      <c r="A116" s="3414">
        <v>19</v>
      </c>
      <c r="B116" s="3402" t="s">
        <v>848</v>
      </c>
      <c r="C116" s="3403" t="s">
        <v>2518</v>
      </c>
      <c r="D116" s="3400">
        <f t="shared" si="9"/>
        <v>50</v>
      </c>
      <c r="E116" s="3396">
        <v>50</v>
      </c>
      <c r="F116" s="3397">
        <v>0</v>
      </c>
    </row>
    <row r="117" spans="1:6">
      <c r="A117" s="3414">
        <v>19</v>
      </c>
      <c r="B117" s="3402" t="s">
        <v>848</v>
      </c>
      <c r="C117" s="3403" t="s">
        <v>2519</v>
      </c>
      <c r="D117" s="3400">
        <f t="shared" si="9"/>
        <v>16</v>
      </c>
      <c r="E117" s="3396">
        <v>15</v>
      </c>
      <c r="F117" s="3397">
        <v>1</v>
      </c>
    </row>
    <row r="118" spans="1:6">
      <c r="A118" s="3414">
        <v>19</v>
      </c>
      <c r="B118" s="3402" t="s">
        <v>848</v>
      </c>
      <c r="C118" s="3403" t="s">
        <v>2194</v>
      </c>
      <c r="D118" s="3400">
        <f t="shared" si="9"/>
        <v>141</v>
      </c>
      <c r="E118" s="3396">
        <v>141</v>
      </c>
      <c r="F118" s="3397"/>
    </row>
    <row r="119" spans="1:6">
      <c r="A119" s="3414">
        <v>19</v>
      </c>
      <c r="B119" s="3402" t="s">
        <v>848</v>
      </c>
      <c r="C119" s="3403" t="s">
        <v>1377</v>
      </c>
      <c r="D119" s="3400">
        <f t="shared" si="9"/>
        <v>37</v>
      </c>
      <c r="E119" s="3396">
        <v>37</v>
      </c>
      <c r="F119" s="3397">
        <v>0</v>
      </c>
    </row>
    <row r="120" spans="1:6" ht="26.4">
      <c r="A120" s="3414">
        <v>19</v>
      </c>
      <c r="B120" s="3402" t="s">
        <v>848</v>
      </c>
      <c r="C120" s="3403" t="s">
        <v>3344</v>
      </c>
      <c r="D120" s="3400">
        <f t="shared" si="9"/>
        <v>21</v>
      </c>
      <c r="E120" s="3396">
        <v>21</v>
      </c>
      <c r="F120" s="3397">
        <v>0</v>
      </c>
    </row>
    <row r="121" spans="1:6" ht="26.4">
      <c r="A121" s="3414">
        <v>19</v>
      </c>
      <c r="B121" s="3402" t="s">
        <v>848</v>
      </c>
      <c r="C121" s="3403" t="s">
        <v>3345</v>
      </c>
      <c r="D121" s="3400">
        <f t="shared" si="9"/>
        <v>6</v>
      </c>
      <c r="E121" s="3396">
        <v>6</v>
      </c>
      <c r="F121" s="3397">
        <v>0</v>
      </c>
    </row>
    <row r="122" spans="1:6">
      <c r="A122" s="3414">
        <v>19</v>
      </c>
      <c r="B122" s="3402" t="s">
        <v>848</v>
      </c>
      <c r="C122" s="3403" t="s">
        <v>3346</v>
      </c>
      <c r="D122" s="3400">
        <f t="shared" si="9"/>
        <v>22</v>
      </c>
      <c r="E122" s="3396">
        <v>22</v>
      </c>
      <c r="F122" s="3397">
        <v>0</v>
      </c>
    </row>
    <row r="123" spans="1:6">
      <c r="A123" s="3414">
        <v>19</v>
      </c>
      <c r="B123" s="3402" t="s">
        <v>848</v>
      </c>
      <c r="C123" s="3403" t="s">
        <v>2666</v>
      </c>
      <c r="D123" s="3400">
        <f t="shared" si="9"/>
        <v>10</v>
      </c>
      <c r="E123" s="3396">
        <v>10</v>
      </c>
      <c r="F123" s="3397">
        <v>0</v>
      </c>
    </row>
    <row r="124" spans="1:6">
      <c r="A124" s="3414">
        <v>19</v>
      </c>
      <c r="B124" s="3402" t="s">
        <v>848</v>
      </c>
      <c r="C124" s="3403" t="s">
        <v>2667</v>
      </c>
      <c r="D124" s="3400">
        <f t="shared" si="9"/>
        <v>59</v>
      </c>
      <c r="E124" s="3396">
        <v>59</v>
      </c>
      <c r="F124" s="3397">
        <v>0</v>
      </c>
    </row>
    <row r="125" spans="1:6" ht="13.8" thickBot="1">
      <c r="A125" s="3415">
        <v>19</v>
      </c>
      <c r="B125" s="3416" t="s">
        <v>848</v>
      </c>
      <c r="C125" s="3417" t="s">
        <v>2195</v>
      </c>
      <c r="D125" s="3418">
        <f t="shared" si="9"/>
        <v>9</v>
      </c>
      <c r="E125" s="3396">
        <v>9</v>
      </c>
      <c r="F125" s="3397">
        <v>0</v>
      </c>
    </row>
    <row r="126" spans="1:6" ht="13.8" thickBot="1">
      <c r="A126" s="37"/>
      <c r="B126" s="37"/>
      <c r="C126" s="3419" t="s">
        <v>605</v>
      </c>
      <c r="D126" s="3420">
        <f>SUM(D87:D125)</f>
        <v>2474</v>
      </c>
      <c r="E126" s="3420">
        <f>SUM(E87:E125)</f>
        <v>2469</v>
      </c>
      <c r="F126" s="3421">
        <f>SUM(F87:F125)</f>
        <v>5</v>
      </c>
    </row>
  </sheetData>
  <autoFilter ref="B2:L126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3">
    <mergeCell ref="P3:R3"/>
    <mergeCell ref="P2:R2"/>
    <mergeCell ref="C3:C7"/>
  </mergeCells>
  <phoneticPr fontId="0" type="noConversion"/>
  <printOptions horizontalCentered="1" verticalCentered="1" gridLines="1"/>
  <pageMargins left="0.31496062992125984" right="0.27559055118110237" top="0.6692913385826772" bottom="0.43307086614173229" header="0.32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21
 v rámci prvku 0771503  &amp;"Times New Roman,Kurzíva"(podľa počtu ubyt. z r. &amp;KFF00002019&amp;K000000)&amp;"Times New Roman,Tučné" 
&amp;18
</oddHeader>
    <oddFooter>&amp;L&amp;F   &amp;A  &amp;D&amp;R&amp;"Times New Roman,Normálne"&amp;12&amp;P</oddFooter>
  </headerFooter>
  <rowBreaks count="2" manualBreakCount="2">
    <brk id="43" min="1" max="12" man="1"/>
    <brk id="84" min="1" max="12" man="1"/>
  </rowBreaks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FF00"/>
    <pageSetUpPr fitToPage="1"/>
  </sheetPr>
  <dimension ref="A1:AB75"/>
  <sheetViews>
    <sheetView tabSelected="1"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33203125" defaultRowHeight="15.6"/>
  <cols>
    <col min="1" max="1" width="5.6640625" style="31" customWidth="1"/>
    <col min="2" max="2" width="11.6640625" style="12" customWidth="1"/>
    <col min="3" max="3" width="15.109375" style="12" customWidth="1"/>
    <col min="4" max="4" width="13.6640625" style="12" customWidth="1"/>
    <col min="5" max="5" width="13.6640625" style="12" bestFit="1" customWidth="1"/>
    <col min="6" max="6" width="17.33203125" style="33" customWidth="1"/>
    <col min="7" max="7" width="15.6640625" style="33" customWidth="1"/>
    <col min="8" max="8" width="18" style="33" customWidth="1"/>
    <col min="9" max="9" width="16.6640625" style="33" bestFit="1" customWidth="1"/>
    <col min="10" max="10" width="18" style="33" customWidth="1"/>
    <col min="11" max="11" width="15.5546875" style="33" bestFit="1" customWidth="1"/>
    <col min="12" max="12" width="14.5546875" style="33" customWidth="1"/>
    <col min="13" max="13" width="18" style="33" customWidth="1"/>
    <col min="14" max="14" width="18.5546875" style="33" customWidth="1"/>
    <col min="15" max="15" width="15.33203125" style="33" customWidth="1"/>
    <col min="16" max="16" width="12" style="33" customWidth="1"/>
    <col min="17" max="17" width="12.6640625" style="33" customWidth="1"/>
    <col min="18" max="18" width="13.109375" style="33" customWidth="1"/>
    <col min="19" max="19" width="13.44140625" style="33" customWidth="1"/>
    <col min="20" max="20" width="13.33203125" style="33" customWidth="1"/>
    <col min="21" max="21" width="13" style="33" customWidth="1"/>
    <col min="22" max="22" width="13.33203125" style="33" bestFit="1" customWidth="1"/>
    <col min="23" max="24" width="11.6640625" style="33" customWidth="1"/>
    <col min="25" max="25" width="12.109375" style="33" customWidth="1"/>
    <col min="26" max="26" width="11" style="31" customWidth="1"/>
    <col min="27" max="27" width="9.88671875" style="31" customWidth="1"/>
    <col min="28" max="28" width="13" style="31" customWidth="1"/>
    <col min="29" max="29" width="9.33203125" style="31"/>
    <col min="30" max="30" width="11.6640625" style="31" customWidth="1"/>
    <col min="31" max="31" width="11.33203125" style="31" customWidth="1"/>
    <col min="32" max="16384" width="9.33203125" style="31"/>
  </cols>
  <sheetData>
    <row r="1" spans="1:28" ht="15.75" customHeight="1" thickBot="1">
      <c r="A1" s="31" t="s">
        <v>95</v>
      </c>
      <c r="B1" s="1117"/>
      <c r="C1" s="2283" t="s">
        <v>3163</v>
      </c>
      <c r="D1" s="2271"/>
      <c r="E1" s="2271"/>
      <c r="F1" s="2271"/>
      <c r="G1" s="2271"/>
      <c r="H1" s="2271"/>
      <c r="I1" s="2271"/>
      <c r="J1" s="2271"/>
      <c r="K1" s="2271"/>
      <c r="L1" s="2271"/>
      <c r="N1" s="31"/>
      <c r="O1" s="31"/>
      <c r="P1" s="31"/>
      <c r="Q1" s="31"/>
      <c r="R1" s="31"/>
      <c r="S1" s="1689" t="s">
        <v>1584</v>
      </c>
      <c r="T1" s="1689" t="s">
        <v>1583</v>
      </c>
      <c r="U1" s="31"/>
      <c r="V1" s="31"/>
      <c r="W1" s="31"/>
      <c r="X1" s="31"/>
      <c r="Y1" s="31"/>
    </row>
    <row r="2" spans="1:28" ht="19.5" customHeight="1" thickBot="1">
      <c r="A2" s="574" t="s">
        <v>825</v>
      </c>
      <c r="B2" s="2272" t="s">
        <v>547</v>
      </c>
      <c r="C2" s="1886"/>
      <c r="D2" s="1887"/>
      <c r="E2" s="1887"/>
      <c r="F2" s="1948"/>
      <c r="G2" s="1888"/>
      <c r="H2" s="2273" t="s">
        <v>1335</v>
      </c>
      <c r="I2" s="2273"/>
      <c r="J2" s="2273"/>
      <c r="K2" s="2273"/>
      <c r="L2" s="2273"/>
      <c r="M2" s="2274" t="s">
        <v>1336</v>
      </c>
      <c r="N2" s="2275"/>
      <c r="O2" s="2275"/>
      <c r="P2" s="1864" t="s">
        <v>1971</v>
      </c>
      <c r="Q2" s="2276" t="s">
        <v>1337</v>
      </c>
      <c r="R2" s="2273"/>
      <c r="S2" s="2273"/>
      <c r="T2" s="2273"/>
      <c r="U2" s="2273"/>
      <c r="V2" s="2273"/>
      <c r="W2" s="2273"/>
      <c r="X2" s="2273"/>
      <c r="Y2" s="2273"/>
      <c r="Z2" s="2273"/>
      <c r="AA2" s="2277"/>
    </row>
    <row r="3" spans="1:28" s="901" customFormat="1" ht="87.75" customHeight="1" thickBot="1">
      <c r="A3" s="2278"/>
      <c r="B3" s="2279"/>
      <c r="C3" s="2047" t="s">
        <v>599</v>
      </c>
      <c r="D3" s="1225" t="s">
        <v>1233</v>
      </c>
      <c r="E3" s="1947" t="s">
        <v>1240</v>
      </c>
      <c r="F3" s="1951" t="s">
        <v>308</v>
      </c>
      <c r="G3" s="1860" t="s">
        <v>1732</v>
      </c>
      <c r="H3" s="1854" t="s">
        <v>137</v>
      </c>
      <c r="I3" s="1881" t="s">
        <v>138</v>
      </c>
      <c r="J3" s="1881" t="s">
        <v>743</v>
      </c>
      <c r="K3" s="1881" t="s">
        <v>139</v>
      </c>
      <c r="L3" s="1858" t="s">
        <v>817</v>
      </c>
      <c r="M3" s="1855" t="s">
        <v>140</v>
      </c>
      <c r="N3" s="1859" t="s">
        <v>2574</v>
      </c>
      <c r="O3" s="1853" t="s">
        <v>1963</v>
      </c>
      <c r="P3" s="1865" t="s">
        <v>1970</v>
      </c>
      <c r="Q3" s="1855" t="s">
        <v>202</v>
      </c>
      <c r="R3" s="1890" t="s">
        <v>1838</v>
      </c>
      <c r="S3" s="1952" t="s">
        <v>1835</v>
      </c>
      <c r="T3" s="1952" t="s">
        <v>1836</v>
      </c>
      <c r="U3" s="1890" t="s">
        <v>106</v>
      </c>
      <c r="V3" s="1891" t="s">
        <v>548</v>
      </c>
      <c r="W3" s="1891" t="s">
        <v>205</v>
      </c>
      <c r="X3" s="1891" t="s">
        <v>204</v>
      </c>
      <c r="Y3" s="1891" t="s">
        <v>215</v>
      </c>
      <c r="Z3" s="1891" t="s">
        <v>1355</v>
      </c>
      <c r="AA3" s="1892" t="s">
        <v>1285</v>
      </c>
      <c r="AB3" s="31"/>
    </row>
    <row r="4" spans="1:28" s="32" customFormat="1">
      <c r="A4" s="79" t="s">
        <v>606</v>
      </c>
      <c r="B4" s="1488" t="s">
        <v>832</v>
      </c>
      <c r="C4" s="1227">
        <f>D4*1.352+E4+'T14-VVZ'!AL5</f>
        <v>107463527.60065793</v>
      </c>
      <c r="D4" s="1226">
        <f>'T7-mzdy'!O4</f>
        <v>44371707.544865325</v>
      </c>
      <c r="E4" s="1883">
        <f>'T8-TaS'!E5+'T8-TaS'!F5+'T8-TaS'!N5</f>
        <v>8200833</v>
      </c>
      <c r="F4" s="2160">
        <f t="shared" ref="F4:F23" si="0">H4+M4+Q4+P4</f>
        <v>121955717</v>
      </c>
      <c r="G4" s="1861">
        <f>H4+M4</f>
        <v>113589655</v>
      </c>
      <c r="H4" s="2146">
        <f t="shared" ref="H4:H23" si="1">I4+J4+K4+L4</f>
        <v>73789023</v>
      </c>
      <c r="I4" s="2149">
        <f>'T7-mzdy'!P4</f>
        <v>45292401</v>
      </c>
      <c r="J4" s="2149">
        <f t="shared" ref="J4:J23" si="2">+INT(0.5+I4*poistné)</f>
        <v>15942925</v>
      </c>
      <c r="K4" s="2149">
        <f>'T8-TaS'!O5</f>
        <v>9636105</v>
      </c>
      <c r="L4" s="2150">
        <f>'T17-Klinické-Zahr_lek'!E5</f>
        <v>2917592</v>
      </c>
      <c r="M4" s="2164">
        <f>'T14-VVZ'!AN5</f>
        <v>39800632</v>
      </c>
      <c r="N4" s="2149">
        <f>'T14-VVZ'!AL5</f>
        <v>39272146</v>
      </c>
      <c r="O4" s="2150">
        <f>'T14-VVZ'!AM5</f>
        <v>522253</v>
      </c>
      <c r="P4" s="1866">
        <f>'T24-rozvoj'!G3</f>
        <v>0</v>
      </c>
      <c r="Q4" s="1856">
        <f>+R4+U4+S4+T4</f>
        <v>8366062</v>
      </c>
      <c r="R4" s="1857">
        <f>'T15-štipendiá-soc'!E4</f>
        <v>547884</v>
      </c>
      <c r="S4" s="1857">
        <f>'T18-Mot_štip'!F3</f>
        <v>441360</v>
      </c>
      <c r="T4" s="1857">
        <f>'T18-Mot_štip'!D3</f>
        <v>902750</v>
      </c>
      <c r="U4" s="1857">
        <f>SUM(V4:AA4)</f>
        <v>6474068</v>
      </c>
      <c r="V4" s="1857">
        <f>+'T7-mzdy'!X4</f>
        <v>2943420</v>
      </c>
      <c r="W4" s="1857">
        <f t="shared" ref="W4:W21" si="3">+INT(0.8+V4*poistné)</f>
        <v>1036084</v>
      </c>
      <c r="X4" s="1857">
        <f>'T8-TaS'!W5</f>
        <v>1402650</v>
      </c>
      <c r="Y4" s="1857">
        <f>INT(0.5+'T8-TaS'!AC5)</f>
        <v>758891</v>
      </c>
      <c r="Z4" s="1857">
        <f>INT(0.45+'T9-kultúra-šport'!D4+'T9-kultúra-šport'!G4)</f>
        <v>212293</v>
      </c>
      <c r="AA4" s="1883">
        <f>'T9-kultúra-šport'!E4</f>
        <v>120730</v>
      </c>
      <c r="AB4" s="31"/>
    </row>
    <row r="5" spans="1:28">
      <c r="A5" s="80" t="s">
        <v>607</v>
      </c>
      <c r="B5" s="1893" t="s">
        <v>833</v>
      </c>
      <c r="C5" s="1227">
        <f>D5*1.352+E5+'T14-VVZ'!AL6</f>
        <v>36292768.175281584</v>
      </c>
      <c r="D5" s="1226">
        <f>'T7-mzdy'!O5</f>
        <v>15575082.230237857</v>
      </c>
      <c r="E5" s="1883">
        <f>'T8-TaS'!E6+'T8-TaS'!F6+'T8-TaS'!N6</f>
        <v>2539073</v>
      </c>
      <c r="F5" s="2160">
        <f t="shared" si="0"/>
        <v>39901646</v>
      </c>
      <c r="G5" s="1861">
        <f t="shared" ref="G5:G23" si="4">H5+M5</f>
        <v>38193548</v>
      </c>
      <c r="H5" s="2146">
        <f t="shared" si="1"/>
        <v>25357523</v>
      </c>
      <c r="I5" s="2149">
        <f>'T7-mzdy'!P5</f>
        <v>15759701</v>
      </c>
      <c r="J5" s="2149">
        <f t="shared" si="2"/>
        <v>5547415</v>
      </c>
      <c r="K5" s="2149">
        <f>'T8-TaS'!O6</f>
        <v>3362757</v>
      </c>
      <c r="L5" s="2150">
        <f>'T17-Klinické-Zahr_lek'!E6</f>
        <v>687650</v>
      </c>
      <c r="M5" s="2165">
        <f>'T14-VVZ'!AN6</f>
        <v>12836025</v>
      </c>
      <c r="N5" s="2264">
        <f>'T14-VVZ'!AL6</f>
        <v>12696184</v>
      </c>
      <c r="O5" s="2152">
        <f>'T14-VVZ'!AM6</f>
        <v>140604</v>
      </c>
      <c r="P5" s="1866">
        <f>'T24-rozvoj'!G4</f>
        <v>0</v>
      </c>
      <c r="Q5" s="1856">
        <f t="shared" ref="Q5:Q23" si="5">+R5+U5+S5+T5</f>
        <v>1708098</v>
      </c>
      <c r="R5" s="1857">
        <f>'T15-štipendiá-soc'!E5</f>
        <v>205386</v>
      </c>
      <c r="S5" s="1857">
        <f>'T18-Mot_štip'!F4</f>
        <v>136080</v>
      </c>
      <c r="T5" s="1857">
        <f>'T18-Mot_štip'!D4</f>
        <v>309900</v>
      </c>
      <c r="U5" s="1857">
        <f t="shared" ref="U5:U23" si="6">SUM(V5:AA5)</f>
        <v>1056732</v>
      </c>
      <c r="V5" s="1857">
        <f>+'T7-mzdy'!X5</f>
        <v>510306</v>
      </c>
      <c r="W5" s="1857">
        <f t="shared" si="3"/>
        <v>179628</v>
      </c>
      <c r="X5" s="1894">
        <f>'T8-TaS'!W6</f>
        <v>311500</v>
      </c>
      <c r="Y5" s="1857">
        <f>INT(0.5+'T8-TaS'!AC6)</f>
        <v>0</v>
      </c>
      <c r="Z5" s="1857">
        <f>INT(0.45+'T9-kultúra-šport'!D5+'T9-kultúra-šport'!G5)</f>
        <v>34155</v>
      </c>
      <c r="AA5" s="1883">
        <f>'T9-kultúra-šport'!E5</f>
        <v>21143</v>
      </c>
    </row>
    <row r="6" spans="1:28">
      <c r="A6" s="80" t="s">
        <v>608</v>
      </c>
      <c r="B6" s="1893" t="s">
        <v>834</v>
      </c>
      <c r="C6" s="1227">
        <f>D6*1.352+E6+'T14-VVZ'!AL7</f>
        <v>21204978.669446703</v>
      </c>
      <c r="D6" s="1226">
        <f>'T7-mzdy'!O6</f>
        <v>10251157.299886614</v>
      </c>
      <c r="E6" s="1883">
        <f>'T8-TaS'!E7+'T8-TaS'!F7+'T8-TaS'!N7</f>
        <v>2578636</v>
      </c>
      <c r="F6" s="2160">
        <f t="shared" si="0"/>
        <v>25944007</v>
      </c>
      <c r="G6" s="1861">
        <f t="shared" si="4"/>
        <v>23752345</v>
      </c>
      <c r="H6" s="2146">
        <f t="shared" si="1"/>
        <v>18985523</v>
      </c>
      <c r="I6" s="2149">
        <f>'T7-mzdy'!P6</f>
        <v>10752105</v>
      </c>
      <c r="J6" s="2149">
        <f t="shared" si="2"/>
        <v>3784741</v>
      </c>
      <c r="K6" s="2149">
        <f>'T8-TaS'!O7</f>
        <v>3115437</v>
      </c>
      <c r="L6" s="2150">
        <f>'T17-Klinické-Zahr_lek'!E7</f>
        <v>1333240</v>
      </c>
      <c r="M6" s="2165">
        <f>'T14-VVZ'!AN7</f>
        <v>4766822</v>
      </c>
      <c r="N6" s="2264">
        <f>'T14-VVZ'!AL7</f>
        <v>4766778</v>
      </c>
      <c r="O6" s="2152">
        <f>'T14-VVZ'!AM7</f>
        <v>0</v>
      </c>
      <c r="P6" s="1866">
        <f>'T24-rozvoj'!G5</f>
        <v>0</v>
      </c>
      <c r="Q6" s="1856">
        <f t="shared" si="5"/>
        <v>2191662</v>
      </c>
      <c r="R6" s="1857">
        <f>'T15-štipendiá-soc'!E6</f>
        <v>421791</v>
      </c>
      <c r="S6" s="1857">
        <f>'T18-Mot_štip'!F5</f>
        <v>144360</v>
      </c>
      <c r="T6" s="1857">
        <f>'T18-Mot_štip'!D5</f>
        <v>335500</v>
      </c>
      <c r="U6" s="1857">
        <f t="shared" si="6"/>
        <v>1290011</v>
      </c>
      <c r="V6" s="1857">
        <f>+'T7-mzdy'!X6</f>
        <v>604733</v>
      </c>
      <c r="W6" s="1857">
        <f t="shared" si="3"/>
        <v>212866</v>
      </c>
      <c r="X6" s="1894">
        <f>'T8-TaS'!W7</f>
        <v>299666</v>
      </c>
      <c r="Y6" s="1857">
        <f>INT(0.5+'T8-TaS'!AC7)</f>
        <v>79940</v>
      </c>
      <c r="Z6" s="1857">
        <f>INT(0.45+'T9-kultúra-šport'!D6+'T9-kultúra-šport'!G6)</f>
        <v>83632</v>
      </c>
      <c r="AA6" s="1883">
        <f>'T9-kultúra-šport'!E6</f>
        <v>9174</v>
      </c>
    </row>
    <row r="7" spans="1:28">
      <c r="A7" s="80" t="s">
        <v>609</v>
      </c>
      <c r="B7" s="1893" t="s">
        <v>835</v>
      </c>
      <c r="C7" s="1227">
        <f>D7*1.352+E7+'T14-VVZ'!AL8</f>
        <v>11807620.704621617</v>
      </c>
      <c r="D7" s="1226">
        <f>'T7-mzdy'!O7</f>
        <v>5654846.6750159878</v>
      </c>
      <c r="E7" s="1883">
        <f>'T8-TaS'!E8+'T8-TaS'!F8+'T8-TaS'!N8</f>
        <v>1577013</v>
      </c>
      <c r="F7" s="2160">
        <f t="shared" si="0"/>
        <v>12569647</v>
      </c>
      <c r="G7" s="1861">
        <f t="shared" si="4"/>
        <v>12059102</v>
      </c>
      <c r="H7" s="2146">
        <f t="shared" si="1"/>
        <v>9471800</v>
      </c>
      <c r="I7" s="2149">
        <f>'T7-mzdy'!P7</f>
        <v>5654847</v>
      </c>
      <c r="J7" s="2149">
        <f t="shared" si="2"/>
        <v>1990506</v>
      </c>
      <c r="K7" s="2149">
        <f>'T8-TaS'!O8</f>
        <v>1756835</v>
      </c>
      <c r="L7" s="2150">
        <f>'T17-Klinické-Zahr_lek'!E8</f>
        <v>69612</v>
      </c>
      <c r="M7" s="2165">
        <f>'T14-VVZ'!AN8</f>
        <v>2587302</v>
      </c>
      <c r="N7" s="2264">
        <f>'T14-VVZ'!AL8</f>
        <v>2585255</v>
      </c>
      <c r="O7" s="2152">
        <f>'T14-VVZ'!AM8</f>
        <v>0</v>
      </c>
      <c r="P7" s="1866">
        <f>'T24-rozvoj'!G6</f>
        <v>0</v>
      </c>
      <c r="Q7" s="1856">
        <f t="shared" si="5"/>
        <v>510545</v>
      </c>
      <c r="R7" s="1857">
        <f>'T15-štipendiá-soc'!E7</f>
        <v>131244</v>
      </c>
      <c r="S7" s="1857">
        <f>'T18-Mot_štip'!F6</f>
        <v>31860</v>
      </c>
      <c r="T7" s="1857">
        <f>'T18-Mot_štip'!D6</f>
        <v>197000</v>
      </c>
      <c r="U7" s="1857">
        <f t="shared" si="6"/>
        <v>150441</v>
      </c>
      <c r="V7" s="1857">
        <f>+'T7-mzdy'!X7</f>
        <v>59939</v>
      </c>
      <c r="W7" s="1857">
        <f t="shared" si="3"/>
        <v>21099</v>
      </c>
      <c r="X7" s="1894">
        <f>'T8-TaS'!W8</f>
        <v>43996</v>
      </c>
      <c r="Y7" s="1857">
        <f>INT(0.5+'T8-TaS'!AC8)</f>
        <v>0</v>
      </c>
      <c r="Z7" s="1857">
        <f>INT(0.45+'T9-kultúra-šport'!D7+'T9-kultúra-šport'!G7)</f>
        <v>25407</v>
      </c>
      <c r="AA7" s="1883">
        <f>'T9-kultúra-šport'!E7</f>
        <v>0</v>
      </c>
    </row>
    <row r="8" spans="1:28">
      <c r="A8" s="80" t="s">
        <v>610</v>
      </c>
      <c r="B8" s="1893" t="s">
        <v>1325</v>
      </c>
      <c r="C8" s="1227">
        <f>D8*1.352+E8+'T14-VVZ'!AL9</f>
        <v>12743672.433106814</v>
      </c>
      <c r="D8" s="1226">
        <f>'T7-mzdy'!O8</f>
        <v>6630143.0718245655</v>
      </c>
      <c r="E8" s="1883">
        <f>'T8-TaS'!E9+'T8-TaS'!F9+'T8-TaS'!N9</f>
        <v>1028135</v>
      </c>
      <c r="F8" s="2160">
        <f t="shared" si="0"/>
        <v>14685950</v>
      </c>
      <c r="G8" s="1861">
        <f t="shared" si="4"/>
        <v>14116342</v>
      </c>
      <c r="H8" s="2146">
        <f t="shared" si="1"/>
        <v>11349693</v>
      </c>
      <c r="I8" s="2149">
        <f>'T7-mzdy'!P8</f>
        <v>6765593</v>
      </c>
      <c r="J8" s="2149">
        <f t="shared" si="2"/>
        <v>2381489</v>
      </c>
      <c r="K8" s="2149">
        <f>'T8-TaS'!O9</f>
        <v>2202611</v>
      </c>
      <c r="L8" s="2151"/>
      <c r="M8" s="2165">
        <f>'T14-VVZ'!AN9</f>
        <v>2766649</v>
      </c>
      <c r="N8" s="2264">
        <f>'T14-VVZ'!AL9</f>
        <v>2751584</v>
      </c>
      <c r="O8" s="2152">
        <f>'T14-VVZ'!AM9</f>
        <v>15065</v>
      </c>
      <c r="P8" s="1866">
        <f>'T24-rozvoj'!G7</f>
        <v>0</v>
      </c>
      <c r="Q8" s="1856">
        <f t="shared" si="5"/>
        <v>569608</v>
      </c>
      <c r="R8" s="1857">
        <f>'T15-štipendiá-soc'!E8</f>
        <v>68717</v>
      </c>
      <c r="S8" s="1857">
        <f>'T18-Mot_štip'!F7</f>
        <v>0</v>
      </c>
      <c r="T8" s="1857">
        <f>'T18-Mot_štip'!D7</f>
        <v>83400</v>
      </c>
      <c r="U8" s="1857">
        <f t="shared" si="6"/>
        <v>417491</v>
      </c>
      <c r="V8" s="1857">
        <f>+'T7-mzdy'!X8</f>
        <v>191242</v>
      </c>
      <c r="W8" s="1857">
        <f t="shared" si="3"/>
        <v>67317</v>
      </c>
      <c r="X8" s="1894">
        <f>'T8-TaS'!W9</f>
        <v>86592</v>
      </c>
      <c r="Y8" s="1857">
        <f>INT(0.5+'T8-TaS'!AC9)</f>
        <v>57076</v>
      </c>
      <c r="Z8" s="1857">
        <f>INT(0.45+'T9-kultúra-šport'!D8+'T9-kultúra-šport'!G8)</f>
        <v>11567</v>
      </c>
      <c r="AA8" s="1883">
        <f>'T9-kultúra-šport'!E8</f>
        <v>3697</v>
      </c>
    </row>
    <row r="9" spans="1:28">
      <c r="A9" s="80" t="s">
        <v>611</v>
      </c>
      <c r="B9" s="1893" t="s">
        <v>836</v>
      </c>
      <c r="C9" s="1227">
        <f>D9*1.352+E9+'T14-VVZ'!AL10</f>
        <v>20484293.249285128</v>
      </c>
      <c r="D9" s="1226">
        <f>'T7-mzdy'!O9</f>
        <v>9025936.5749150347</v>
      </c>
      <c r="E9" s="1883">
        <f>'T8-TaS'!E10+'T8-TaS'!F10+'T8-TaS'!N10</f>
        <v>2196335</v>
      </c>
      <c r="F9" s="2160">
        <f t="shared" si="0"/>
        <v>22992654</v>
      </c>
      <c r="G9" s="1861">
        <f t="shared" si="4"/>
        <v>21321090</v>
      </c>
      <c r="H9" s="2146">
        <f t="shared" si="1"/>
        <v>15200199</v>
      </c>
      <c r="I9" s="2149">
        <f>'T7-mzdy'!P9</f>
        <v>9112337</v>
      </c>
      <c r="J9" s="2149">
        <f t="shared" si="2"/>
        <v>3207543</v>
      </c>
      <c r="K9" s="2149">
        <f>'T8-TaS'!O10</f>
        <v>2675368</v>
      </c>
      <c r="L9" s="2151">
        <f>'T17-Klinické-Zahr_lek'!E9</f>
        <v>204951</v>
      </c>
      <c r="M9" s="2165">
        <f>'T14-VVZ'!AN10</f>
        <v>6120891</v>
      </c>
      <c r="N9" s="2264">
        <f>'T14-VVZ'!AL10</f>
        <v>6084892</v>
      </c>
      <c r="O9" s="2152">
        <f>'T14-VVZ'!AM10</f>
        <v>40172</v>
      </c>
      <c r="P9" s="1866">
        <f>'T24-rozvoj'!G8</f>
        <v>0</v>
      </c>
      <c r="Q9" s="1856">
        <f t="shared" si="5"/>
        <v>1671564</v>
      </c>
      <c r="R9" s="1857">
        <f>'T15-štipendiá-soc'!E9</f>
        <v>244138</v>
      </c>
      <c r="S9" s="1857">
        <f>'T18-Mot_štip'!F8</f>
        <v>142470</v>
      </c>
      <c r="T9" s="1857">
        <f>'T18-Mot_štip'!D8</f>
        <v>268450</v>
      </c>
      <c r="U9" s="1857">
        <f t="shared" si="6"/>
        <v>1016506</v>
      </c>
      <c r="V9" s="1857">
        <f>+'T7-mzdy'!X9</f>
        <v>494867</v>
      </c>
      <c r="W9" s="1857">
        <f t="shared" si="3"/>
        <v>174193</v>
      </c>
      <c r="X9" s="1894">
        <f>'T8-TaS'!W10</f>
        <v>255324</v>
      </c>
      <c r="Y9" s="1857">
        <f>INT(0.5+'T8-TaS'!AC10)</f>
        <v>17780</v>
      </c>
      <c r="Z9" s="1857">
        <f>INT(0.45+'T9-kultúra-šport'!D9+'T9-kultúra-šport'!G9)</f>
        <v>35025</v>
      </c>
      <c r="AA9" s="1883">
        <f>'T9-kultúra-šport'!E9</f>
        <v>39317</v>
      </c>
    </row>
    <row r="10" spans="1:28">
      <c r="A10" s="80" t="s">
        <v>612</v>
      </c>
      <c r="B10" s="1893" t="s">
        <v>837</v>
      </c>
      <c r="C10" s="1227">
        <f>D10*1.352+E10+'T14-VVZ'!AL11</f>
        <v>18575273.088832512</v>
      </c>
      <c r="D10" s="1226">
        <f>'T7-mzdy'!O10</f>
        <v>7952699.0302015617</v>
      </c>
      <c r="E10" s="1883">
        <f>'T8-TaS'!E11+'T8-TaS'!F11+'T8-TaS'!N11</f>
        <v>2083900</v>
      </c>
      <c r="F10" s="2160">
        <f t="shared" si="0"/>
        <v>21200714</v>
      </c>
      <c r="G10" s="1861">
        <f t="shared" si="4"/>
        <v>19138989</v>
      </c>
      <c r="H10" s="2146">
        <f t="shared" si="1"/>
        <v>13372389</v>
      </c>
      <c r="I10" s="2149">
        <f>'T7-mzdy'!P10</f>
        <v>8024699</v>
      </c>
      <c r="J10" s="2149">
        <f t="shared" si="2"/>
        <v>2824694</v>
      </c>
      <c r="K10" s="2149">
        <f>'T8-TaS'!O11</f>
        <v>2522996</v>
      </c>
      <c r="L10" s="2151"/>
      <c r="M10" s="2165">
        <f>'T14-VVZ'!AN11</f>
        <v>5766600</v>
      </c>
      <c r="N10" s="2264">
        <f>'T14-VVZ'!AL11</f>
        <v>5739324</v>
      </c>
      <c r="O10" s="2152">
        <f>'T14-VVZ'!AM11</f>
        <v>20086</v>
      </c>
      <c r="P10" s="1866">
        <f>'T24-rozvoj'!G9</f>
        <v>0</v>
      </c>
      <c r="Q10" s="1856">
        <f t="shared" si="5"/>
        <v>2061725</v>
      </c>
      <c r="R10" s="1857">
        <f>'T15-štipendiá-soc'!E10</f>
        <v>252166</v>
      </c>
      <c r="S10" s="1857">
        <f>'T18-Mot_štip'!F9</f>
        <v>78750</v>
      </c>
      <c r="T10" s="1857">
        <f>'T18-Mot_štip'!D9</f>
        <v>267325</v>
      </c>
      <c r="U10" s="1857">
        <f t="shared" si="6"/>
        <v>1463484</v>
      </c>
      <c r="V10" s="1857">
        <f>+'T7-mzdy'!X10</f>
        <v>709776</v>
      </c>
      <c r="W10" s="1857">
        <f t="shared" si="3"/>
        <v>249841</v>
      </c>
      <c r="X10" s="1894">
        <f>'T8-TaS'!W11</f>
        <v>342936</v>
      </c>
      <c r="Y10" s="1857">
        <f>INT(0.5+'T8-TaS'!AC11)</f>
        <v>24061</v>
      </c>
      <c r="Z10" s="1857">
        <f>INT(0.45+'T9-kultúra-šport'!D10+'T9-kultúra-šport'!G10)</f>
        <v>73822</v>
      </c>
      <c r="AA10" s="1883">
        <f>'T9-kultúra-šport'!E10</f>
        <v>63048</v>
      </c>
    </row>
    <row r="11" spans="1:28">
      <c r="A11" s="80" t="s">
        <v>613</v>
      </c>
      <c r="B11" s="1893" t="s">
        <v>614</v>
      </c>
      <c r="C11" s="1227">
        <f>D11*1.352+E11+'T14-VVZ'!AL12</f>
        <v>12590431.297683053</v>
      </c>
      <c r="D11" s="1226">
        <f>'T7-mzdy'!O11</f>
        <v>5546040.9006531443</v>
      </c>
      <c r="E11" s="1883">
        <f>'T8-TaS'!E12+'T8-TaS'!F12+'T8-TaS'!N12</f>
        <v>1255146</v>
      </c>
      <c r="F11" s="2160">
        <f t="shared" si="0"/>
        <v>13597563</v>
      </c>
      <c r="G11" s="1861">
        <f t="shared" si="4"/>
        <v>13044745</v>
      </c>
      <c r="H11" s="2146">
        <f t="shared" si="1"/>
        <v>9196158</v>
      </c>
      <c r="I11" s="2149">
        <f>'T7-mzdy'!P11</f>
        <v>5621965</v>
      </c>
      <c r="J11" s="2149">
        <f t="shared" si="2"/>
        <v>1978932</v>
      </c>
      <c r="K11" s="2149">
        <f>'T8-TaS'!O12</f>
        <v>1495209</v>
      </c>
      <c r="L11" s="2151">
        <f>'T17-Klinické-Zahr_lek'!E10</f>
        <v>100052</v>
      </c>
      <c r="M11" s="2165">
        <f>'T14-VVZ'!AN12</f>
        <v>3848587</v>
      </c>
      <c r="N11" s="2264">
        <f>'T14-VVZ'!AL12</f>
        <v>3837038</v>
      </c>
      <c r="O11" s="2152">
        <f>'T14-VVZ'!AM12</f>
        <v>0</v>
      </c>
      <c r="P11" s="1866">
        <f>'T24-rozvoj'!G10</f>
        <v>0</v>
      </c>
      <c r="Q11" s="1856">
        <f t="shared" si="5"/>
        <v>552818</v>
      </c>
      <c r="R11" s="1857">
        <f>'T15-štipendiá-soc'!E11</f>
        <v>107137</v>
      </c>
      <c r="S11" s="1857">
        <f>'T18-Mot_štip'!F10</f>
        <v>75870</v>
      </c>
      <c r="T11" s="1857">
        <f>'T18-Mot_štip'!D10</f>
        <v>167050</v>
      </c>
      <c r="U11" s="1857">
        <f t="shared" si="6"/>
        <v>202761</v>
      </c>
      <c r="V11" s="1857">
        <f>+'T7-mzdy'!X11</f>
        <v>94110</v>
      </c>
      <c r="W11" s="1857">
        <f t="shared" si="3"/>
        <v>33127</v>
      </c>
      <c r="X11" s="1894">
        <f>'T8-TaS'!W12</f>
        <v>48976</v>
      </c>
      <c r="Y11" s="1857">
        <f>INT(0.5+'T8-TaS'!AC12)</f>
        <v>5314</v>
      </c>
      <c r="Z11" s="1857">
        <f>INT(0.45+'T9-kultúra-šport'!D11+'T9-kultúra-šport'!G11)</f>
        <v>21234</v>
      </c>
      <c r="AA11" s="1883">
        <f>'T9-kultúra-šport'!E11</f>
        <v>0</v>
      </c>
    </row>
    <row r="12" spans="1:28">
      <c r="A12" s="80" t="s">
        <v>615</v>
      </c>
      <c r="B12" s="1893" t="s">
        <v>838</v>
      </c>
      <c r="C12" s="1227">
        <f>D12*1.352+E12+'T14-VVZ'!AL13</f>
        <v>61256695.39842391</v>
      </c>
      <c r="D12" s="1226">
        <f>'T7-mzdy'!O12</f>
        <v>23429935.945579816</v>
      </c>
      <c r="E12" s="1883">
        <f>'T8-TaS'!E13+'T8-TaS'!F13+'T8-TaS'!N13</f>
        <v>4499961</v>
      </c>
      <c r="F12" s="2160">
        <f t="shared" si="0"/>
        <v>69123753</v>
      </c>
      <c r="G12" s="1861">
        <f t="shared" si="4"/>
        <v>63215196</v>
      </c>
      <c r="H12" s="2146">
        <f t="shared" si="1"/>
        <v>37922801</v>
      </c>
      <c r="I12" s="2149">
        <f>'T7-mzdy'!P12</f>
        <v>23429936</v>
      </c>
      <c r="J12" s="2149">
        <f>+INT(0.6+I12*poistné)</f>
        <v>8247338</v>
      </c>
      <c r="K12" s="2149">
        <f>'T8-TaS'!O13</f>
        <v>6245527</v>
      </c>
      <c r="L12" s="2151"/>
      <c r="M12" s="2165">
        <f>'T14-VVZ'!AN13</f>
        <v>25292395</v>
      </c>
      <c r="N12" s="2264">
        <f>'T14-VVZ'!AL13</f>
        <v>25079461</v>
      </c>
      <c r="O12" s="2152">
        <f>'T14-VVZ'!AM13</f>
        <v>160693</v>
      </c>
      <c r="P12" s="1866">
        <f>'T24-rozvoj'!G11</f>
        <v>0</v>
      </c>
      <c r="Q12" s="1856">
        <f t="shared" si="5"/>
        <v>5908557</v>
      </c>
      <c r="R12" s="1857">
        <f>'T15-štipendiá-soc'!E12</f>
        <v>212669</v>
      </c>
      <c r="S12" s="1857">
        <f>'T18-Mot_štip'!F11</f>
        <v>1366020</v>
      </c>
      <c r="T12" s="1857">
        <f>'T18-Mot_štip'!D11</f>
        <v>510550</v>
      </c>
      <c r="U12" s="1857">
        <f t="shared" si="6"/>
        <v>3819318</v>
      </c>
      <c r="V12" s="1857">
        <f>+'T7-mzdy'!X12</f>
        <v>1956034</v>
      </c>
      <c r="W12" s="1857">
        <f t="shared" si="3"/>
        <v>688524</v>
      </c>
      <c r="X12" s="1894">
        <f>'T8-TaS'!W13</f>
        <v>968976</v>
      </c>
      <c r="Y12" s="1857">
        <f>INT(0.5+'T8-TaS'!AC13)</f>
        <v>81671</v>
      </c>
      <c r="Z12" s="1857">
        <f>INT(0.45+'T9-kultúra-šport'!D12+'T9-kultúra-šport'!G12)</f>
        <v>64887</v>
      </c>
      <c r="AA12" s="1883">
        <f>'T9-kultúra-šport'!E12</f>
        <v>59226</v>
      </c>
    </row>
    <row r="13" spans="1:28">
      <c r="A13" s="80" t="s">
        <v>616</v>
      </c>
      <c r="B13" s="1893" t="s">
        <v>839</v>
      </c>
      <c r="C13" s="1227">
        <f>D13*1.352+E13+'T14-VVZ'!AL14</f>
        <v>44336891.881628208</v>
      </c>
      <c r="D13" s="1226">
        <f>'T7-mzdy'!O13</f>
        <v>18135898.58108595</v>
      </c>
      <c r="E13" s="1883">
        <f>'T8-TaS'!E14+'T8-TaS'!F14+'T8-TaS'!N14</f>
        <v>3574146</v>
      </c>
      <c r="F13" s="2160">
        <f t="shared" si="0"/>
        <v>50036590</v>
      </c>
      <c r="G13" s="1861">
        <f t="shared" si="4"/>
        <v>45697010</v>
      </c>
      <c r="H13" s="2146">
        <f t="shared" si="1"/>
        <v>29288462</v>
      </c>
      <c r="I13" s="2149">
        <f>'T7-mzdy'!P13</f>
        <v>18164943</v>
      </c>
      <c r="J13" s="2149">
        <f>+INT(0.6+I13*poistné)</f>
        <v>6394060</v>
      </c>
      <c r="K13" s="2149">
        <f>'T8-TaS'!O14</f>
        <v>4729459</v>
      </c>
      <c r="L13" s="2151"/>
      <c r="M13" s="2165">
        <f>'T14-VVZ'!AN14</f>
        <v>16408548</v>
      </c>
      <c r="N13" s="2264">
        <f>'T14-VVZ'!AL14</f>
        <v>16243011</v>
      </c>
      <c r="O13" s="2152">
        <f>'T14-VVZ'!AM14</f>
        <v>120521</v>
      </c>
      <c r="P13" s="1866">
        <f>'T24-rozvoj'!G12</f>
        <v>60000</v>
      </c>
      <c r="Q13" s="1856">
        <f t="shared" si="5"/>
        <v>4279580</v>
      </c>
      <c r="R13" s="1857">
        <f>'T15-štipendiá-soc'!E13</f>
        <v>316867</v>
      </c>
      <c r="S13" s="1857">
        <f>'T18-Mot_štip'!F12</f>
        <v>816300</v>
      </c>
      <c r="T13" s="1857">
        <f>'T18-Mot_štip'!D12</f>
        <v>423500</v>
      </c>
      <c r="U13" s="1857">
        <f t="shared" si="6"/>
        <v>2722913</v>
      </c>
      <c r="V13" s="1857">
        <f>+'T7-mzdy'!X13</f>
        <v>1341161</v>
      </c>
      <c r="W13" s="1857">
        <f t="shared" si="3"/>
        <v>472089</v>
      </c>
      <c r="X13" s="1894">
        <f>'T8-TaS'!W14</f>
        <v>651850</v>
      </c>
      <c r="Y13" s="1857">
        <f>INT(0.5+'T8-TaS'!AC14)</f>
        <v>126545</v>
      </c>
      <c r="Z13" s="1857">
        <f>INT(0.45+'T9-kultúra-šport'!D13+'T9-kultúra-šport'!G13)</f>
        <v>55536</v>
      </c>
      <c r="AA13" s="1883">
        <f>'T9-kultúra-šport'!E13</f>
        <v>75732</v>
      </c>
    </row>
    <row r="14" spans="1:28">
      <c r="A14" s="80" t="s">
        <v>617</v>
      </c>
      <c r="B14" s="1896" t="s">
        <v>840</v>
      </c>
      <c r="C14" s="1227">
        <f>D14*1.352+E14+'T14-VVZ'!AL15</f>
        <v>32790165.039595831</v>
      </c>
      <c r="D14" s="1226">
        <f>'T7-mzdy'!O14</f>
        <v>13113264.082541294</v>
      </c>
      <c r="E14" s="1883">
        <f>'T8-TaS'!E15+'T8-TaS'!F15+'T8-TaS'!N15</f>
        <v>2940612</v>
      </c>
      <c r="F14" s="2160">
        <f t="shared" si="0"/>
        <v>37464935</v>
      </c>
      <c r="G14" s="1861">
        <f t="shared" si="4"/>
        <v>34178574</v>
      </c>
      <c r="H14" s="2146">
        <f t="shared" si="1"/>
        <v>22056723</v>
      </c>
      <c r="I14" s="2149">
        <f>'T7-mzdy'!P14</f>
        <v>13183264</v>
      </c>
      <c r="J14" s="2149">
        <f t="shared" si="2"/>
        <v>4640509</v>
      </c>
      <c r="K14" s="2149">
        <f>'T8-TaS'!O15</f>
        <v>4232950</v>
      </c>
      <c r="L14" s="2151"/>
      <c r="M14" s="2165">
        <f>'T14-VVZ'!AN15</f>
        <v>12121851</v>
      </c>
      <c r="N14" s="2264">
        <f>'T14-VVZ'!AL15</f>
        <v>12120420</v>
      </c>
      <c r="O14" s="2152">
        <f>'T14-VVZ'!AM15</f>
        <v>0</v>
      </c>
      <c r="P14" s="1866">
        <f>'T24-rozvoj'!G13</f>
        <v>54701</v>
      </c>
      <c r="Q14" s="1856">
        <f t="shared" si="5"/>
        <v>3231660</v>
      </c>
      <c r="R14" s="1857">
        <f>'T15-štipendiá-soc'!E14</f>
        <v>220464</v>
      </c>
      <c r="S14" s="1857">
        <f>'T18-Mot_štip'!F13</f>
        <v>487440</v>
      </c>
      <c r="T14" s="1857">
        <f>'T18-Mot_štip'!D13</f>
        <v>330200</v>
      </c>
      <c r="U14" s="1857">
        <f t="shared" si="6"/>
        <v>2193556</v>
      </c>
      <c r="V14" s="1857">
        <f>+'T7-mzdy'!X14</f>
        <v>1081446</v>
      </c>
      <c r="W14" s="1857">
        <f t="shared" si="3"/>
        <v>380669</v>
      </c>
      <c r="X14" s="1894">
        <f>'T8-TaS'!W15</f>
        <v>455790</v>
      </c>
      <c r="Y14" s="1857">
        <f>INT(0.5+'T8-TaS'!AC15)</f>
        <v>143162</v>
      </c>
      <c r="Z14" s="1857">
        <f>INT(0.45+'T9-kultúra-šport'!D14+'T9-kultúra-šport'!G14)</f>
        <v>43716</v>
      </c>
      <c r="AA14" s="1883">
        <f>'T9-kultúra-šport'!E14</f>
        <v>88773</v>
      </c>
    </row>
    <row r="15" spans="1:28">
      <c r="A15" s="80" t="s">
        <v>618</v>
      </c>
      <c r="B15" s="1893" t="s">
        <v>841</v>
      </c>
      <c r="C15" s="1227">
        <f>D15*1.352+E15+'T14-VVZ'!AL16</f>
        <v>7885175.5560705559</v>
      </c>
      <c r="D15" s="1226">
        <f>'T7-mzdy'!O15</f>
        <v>3246711.2101113577</v>
      </c>
      <c r="E15" s="1883">
        <f>'T8-TaS'!E16+'T8-TaS'!F16+'T8-TaS'!N16</f>
        <v>730196</v>
      </c>
      <c r="F15" s="2160">
        <f t="shared" si="0"/>
        <v>8700064</v>
      </c>
      <c r="G15" s="1861">
        <f t="shared" si="4"/>
        <v>8429822</v>
      </c>
      <c r="H15" s="2146">
        <f t="shared" si="1"/>
        <v>5664396</v>
      </c>
      <c r="I15" s="2149">
        <f>'T7-mzdy'!P15</f>
        <v>3246711</v>
      </c>
      <c r="J15" s="2149">
        <f t="shared" si="2"/>
        <v>1142842</v>
      </c>
      <c r="K15" s="2149">
        <f>'T8-TaS'!O16</f>
        <v>904467</v>
      </c>
      <c r="L15" s="2151">
        <f>'T17-Klinické-Zahr_lek'!E11</f>
        <v>370376</v>
      </c>
      <c r="M15" s="2165">
        <f>'T14-VVZ'!AN16</f>
        <v>2765426</v>
      </c>
      <c r="N15" s="2264">
        <f>'T14-VVZ'!AL16</f>
        <v>2765426</v>
      </c>
      <c r="O15" s="2152">
        <f>'T14-VVZ'!AM16</f>
        <v>0</v>
      </c>
      <c r="P15" s="1866">
        <f>'T24-rozvoj'!G14</f>
        <v>0</v>
      </c>
      <c r="Q15" s="1856">
        <f t="shared" si="5"/>
        <v>270242</v>
      </c>
      <c r="R15" s="1857">
        <f>'T15-štipendiá-soc'!E15</f>
        <v>38150</v>
      </c>
      <c r="S15" s="1857">
        <f>'T18-Mot_štip'!F14</f>
        <v>55080</v>
      </c>
      <c r="T15" s="1857">
        <f>'T18-Mot_štip'!D14</f>
        <v>87200</v>
      </c>
      <c r="U15" s="1857">
        <f t="shared" si="6"/>
        <v>89812</v>
      </c>
      <c r="V15" s="1857">
        <f>+'T7-mzdy'!X15</f>
        <v>33136</v>
      </c>
      <c r="W15" s="1857">
        <f t="shared" si="3"/>
        <v>11664</v>
      </c>
      <c r="X15" s="1894">
        <f>'T8-TaS'!W16</f>
        <v>22692</v>
      </c>
      <c r="Y15" s="1857">
        <f>INT(0.5+'T8-TaS'!AC16)</f>
        <v>4655</v>
      </c>
      <c r="Z15" s="1857">
        <f>INT(0.45+'T9-kultúra-šport'!D15+'T9-kultúra-šport'!G15)</f>
        <v>11623</v>
      </c>
      <c r="AA15" s="1883">
        <f>'T9-kultúra-šport'!E15</f>
        <v>6042</v>
      </c>
    </row>
    <row r="16" spans="1:28">
      <c r="A16" s="80" t="s">
        <v>619</v>
      </c>
      <c r="B16" s="1893" t="s">
        <v>842</v>
      </c>
      <c r="C16" s="1227">
        <f>D16*1.352+E16+'T14-VVZ'!AL17</f>
        <v>18259676.168307278</v>
      </c>
      <c r="D16" s="1226">
        <f>'T7-mzdy'!O16</f>
        <v>8180510.4795172168</v>
      </c>
      <c r="E16" s="1883">
        <f>'T8-TaS'!E17+'T8-TaS'!F17+'T8-TaS'!N17</f>
        <v>2477025</v>
      </c>
      <c r="F16" s="2160">
        <f t="shared" si="0"/>
        <v>20686395</v>
      </c>
      <c r="G16" s="1861">
        <f t="shared" si="4"/>
        <v>18569683</v>
      </c>
      <c r="H16" s="2146">
        <f t="shared" si="1"/>
        <v>13847082</v>
      </c>
      <c r="I16" s="2149">
        <f>'T7-mzdy'!P16</f>
        <v>8272310</v>
      </c>
      <c r="J16" s="2149">
        <f t="shared" si="2"/>
        <v>2911853</v>
      </c>
      <c r="K16" s="2149">
        <f>'T8-TaS'!O17</f>
        <v>2662919</v>
      </c>
      <c r="L16" s="2151"/>
      <c r="M16" s="2165">
        <f>'T14-VVZ'!AN17</f>
        <v>4722601</v>
      </c>
      <c r="N16" s="2264">
        <f>'T14-VVZ'!AL17</f>
        <v>4722601</v>
      </c>
      <c r="O16" s="2152">
        <f>'T14-VVZ'!AM17</f>
        <v>0</v>
      </c>
      <c r="P16" s="1866">
        <f>'T24-rozvoj'!G15</f>
        <v>0</v>
      </c>
      <c r="Q16" s="1856">
        <f t="shared" si="5"/>
        <v>2116712</v>
      </c>
      <c r="R16" s="1857">
        <f>'T15-štipendiá-soc'!E16</f>
        <v>204562</v>
      </c>
      <c r="S16" s="1857">
        <f>'T18-Mot_štip'!F15</f>
        <v>51840</v>
      </c>
      <c r="T16" s="1857">
        <f>'T18-Mot_štip'!D15</f>
        <v>315350</v>
      </c>
      <c r="U16" s="1857">
        <f t="shared" si="6"/>
        <v>1544960</v>
      </c>
      <c r="V16" s="1857">
        <f>+'T7-mzdy'!X16</f>
        <v>791043</v>
      </c>
      <c r="W16" s="1857">
        <f t="shared" si="3"/>
        <v>278447</v>
      </c>
      <c r="X16" s="1894">
        <f>'T8-TaS'!W17</f>
        <v>369908</v>
      </c>
      <c r="Y16" s="1857">
        <f>INT(0.5+'T8-TaS'!AC17)</f>
        <v>18990</v>
      </c>
      <c r="Z16" s="1857">
        <f>INT(0.45+'T9-kultúra-šport'!D16+'T9-kultúra-šport'!G16)</f>
        <v>41079</v>
      </c>
      <c r="AA16" s="1883">
        <f>'T9-kultúra-šport'!E16</f>
        <v>45493</v>
      </c>
    </row>
    <row r="17" spans="1:28">
      <c r="A17" s="80" t="s">
        <v>620</v>
      </c>
      <c r="B17" s="1893" t="s">
        <v>843</v>
      </c>
      <c r="C17" s="1227">
        <f>D17*1.352+E17+'T14-VVZ'!AL18</f>
        <v>20597813.186490618</v>
      </c>
      <c r="D17" s="1226">
        <f>'T7-mzdy'!O17</f>
        <v>8532708.7178185023</v>
      </c>
      <c r="E17" s="1883">
        <f>'T8-TaS'!E18+'T8-TaS'!F18+'T8-TaS'!N18</f>
        <v>2151971</v>
      </c>
      <c r="F17" s="2160">
        <f t="shared" si="0"/>
        <v>23702801</v>
      </c>
      <c r="G17" s="1861">
        <f t="shared" si="4"/>
        <v>21876045</v>
      </c>
      <c r="H17" s="2146">
        <f t="shared" si="1"/>
        <v>14925569</v>
      </c>
      <c r="I17" s="2149">
        <f>'T7-mzdy'!P17</f>
        <v>8595728</v>
      </c>
      <c r="J17" s="2149">
        <f t="shared" si="2"/>
        <v>3025696</v>
      </c>
      <c r="K17" s="2149">
        <f>'T8-TaS'!O18</f>
        <v>3304145</v>
      </c>
      <c r="L17" s="2151"/>
      <c r="M17" s="2165">
        <f>'T14-VVZ'!AN18</f>
        <v>6950476</v>
      </c>
      <c r="N17" s="2264">
        <f>'T14-VVZ'!AL18</f>
        <v>6909620</v>
      </c>
      <c r="O17" s="2152">
        <f>'T14-VVZ'!AM18</f>
        <v>40174</v>
      </c>
      <c r="P17" s="1866">
        <f>'T24-rozvoj'!G16</f>
        <v>0</v>
      </c>
      <c r="Q17" s="1856">
        <f t="shared" si="5"/>
        <v>1826756</v>
      </c>
      <c r="R17" s="1857">
        <f>'T15-štipendiá-soc'!E17</f>
        <v>129417</v>
      </c>
      <c r="S17" s="1857">
        <f>'T18-Mot_štip'!F16</f>
        <v>131940</v>
      </c>
      <c r="T17" s="1857">
        <f>'T18-Mot_štip'!D16</f>
        <v>239300</v>
      </c>
      <c r="U17" s="1857">
        <f t="shared" si="6"/>
        <v>1326099</v>
      </c>
      <c r="V17" s="1857">
        <f>+'T7-mzdy'!X17</f>
        <v>689727</v>
      </c>
      <c r="W17" s="1857">
        <f t="shared" si="3"/>
        <v>242784</v>
      </c>
      <c r="X17" s="1894">
        <f>'T8-TaS'!W18</f>
        <v>298270</v>
      </c>
      <c r="Y17" s="1857">
        <f>INT(0.5+'T8-TaS'!AC18)</f>
        <v>0</v>
      </c>
      <c r="Z17" s="1857">
        <f>INT(0.45+'T9-kultúra-šport'!D17+'T9-kultúra-šport'!G17)</f>
        <v>31258</v>
      </c>
      <c r="AA17" s="1883">
        <f>'T9-kultúra-šport'!E17</f>
        <v>64060</v>
      </c>
    </row>
    <row r="18" spans="1:28">
      <c r="A18" s="80" t="s">
        <v>621</v>
      </c>
      <c r="B18" s="1893" t="s">
        <v>844</v>
      </c>
      <c r="C18" s="1227">
        <f>D18*1.352+E18+'T14-VVZ'!AL19</f>
        <v>11848146.817406293</v>
      </c>
      <c r="D18" s="1226">
        <f>'T7-mzdy'!O18</f>
        <v>4554413.3264839435</v>
      </c>
      <c r="E18" s="1883">
        <f>'T8-TaS'!E19+'T8-TaS'!F19+'T8-TaS'!N19</f>
        <v>798138</v>
      </c>
      <c r="F18" s="2160">
        <f t="shared" si="0"/>
        <v>13298264</v>
      </c>
      <c r="G18" s="1861">
        <f t="shared" si="4"/>
        <v>12527837</v>
      </c>
      <c r="H18" s="2146">
        <f t="shared" si="1"/>
        <v>7587666</v>
      </c>
      <c r="I18" s="2149">
        <f>'T7-mzdy'!P18</f>
        <v>4646439</v>
      </c>
      <c r="J18" s="2149">
        <f t="shared" si="2"/>
        <v>1635547</v>
      </c>
      <c r="K18" s="2149">
        <f>'T8-TaS'!O19</f>
        <v>1305680</v>
      </c>
      <c r="L18" s="2151"/>
      <c r="M18" s="2165">
        <f>'T14-VVZ'!AN19</f>
        <v>4940171</v>
      </c>
      <c r="N18" s="2264">
        <f>'T14-VVZ'!AL19</f>
        <v>4892442</v>
      </c>
      <c r="O18" s="2152">
        <f>'T14-VVZ'!AM19</f>
        <v>45195</v>
      </c>
      <c r="P18" s="1866">
        <f>'T24-rozvoj'!G17</f>
        <v>0</v>
      </c>
      <c r="Q18" s="1856">
        <f t="shared" si="5"/>
        <v>770427</v>
      </c>
      <c r="R18" s="1857">
        <f>'T15-štipendiá-soc'!E18</f>
        <v>78935</v>
      </c>
      <c r="S18" s="1857">
        <f>'T18-Mot_štip'!F17</f>
        <v>44820</v>
      </c>
      <c r="T18" s="1857">
        <f>'T18-Mot_štip'!D17</f>
        <v>84150</v>
      </c>
      <c r="U18" s="1857">
        <f t="shared" si="6"/>
        <v>562522</v>
      </c>
      <c r="V18" s="1857">
        <f>+'T7-mzdy'!X18</f>
        <v>293555</v>
      </c>
      <c r="W18" s="1857">
        <f t="shared" si="3"/>
        <v>103332</v>
      </c>
      <c r="X18" s="1894">
        <f>'T8-TaS'!W19</f>
        <v>114958</v>
      </c>
      <c r="Y18" s="1857">
        <f>INT(0.5+'T8-TaS'!AC19)</f>
        <v>30591</v>
      </c>
      <c r="Z18" s="1857">
        <f>INT(0.45+'T9-kultúra-šport'!D18+'T9-kultúra-šport'!G18)</f>
        <v>11069</v>
      </c>
      <c r="AA18" s="1883">
        <f>'T9-kultúra-šport'!E18</f>
        <v>9017</v>
      </c>
    </row>
    <row r="19" spans="1:28" s="32" customFormat="1">
      <c r="A19" s="80" t="s">
        <v>622</v>
      </c>
      <c r="B19" s="1897" t="s">
        <v>845</v>
      </c>
      <c r="C19" s="1227">
        <f>D19*1.352+E19+'T14-VVZ'!AL20</f>
        <v>8897224.9162692949</v>
      </c>
      <c r="D19" s="1226">
        <f>'T7-mzdy'!O19</f>
        <v>4161198.1629210766</v>
      </c>
      <c r="E19" s="1883">
        <f>'T8-TaS'!E20+'T8-TaS'!F20+'T8-TaS'!N20</f>
        <v>529831</v>
      </c>
      <c r="F19" s="2160">
        <f t="shared" si="0"/>
        <v>8857002</v>
      </c>
      <c r="G19" s="1861">
        <f t="shared" si="4"/>
        <v>8777381</v>
      </c>
      <c r="H19" s="2146">
        <f t="shared" si="1"/>
        <v>6257458</v>
      </c>
      <c r="I19" s="2149">
        <f>'T7-mzdy'!P19</f>
        <v>4161198</v>
      </c>
      <c r="J19" s="2149">
        <f t="shared" si="2"/>
        <v>1464742</v>
      </c>
      <c r="K19" s="2149">
        <f>'T8-TaS'!O20</f>
        <v>631518</v>
      </c>
      <c r="L19" s="2152"/>
      <c r="M19" s="2165">
        <f>'T14-VVZ'!AN20</f>
        <v>2519923</v>
      </c>
      <c r="N19" s="2264">
        <f>'T14-VVZ'!AL20</f>
        <v>2741454</v>
      </c>
      <c r="O19" s="2152">
        <f>'T14-VVZ'!AM20</f>
        <v>30129</v>
      </c>
      <c r="P19" s="1866">
        <f>'T24-rozvoj'!G18</f>
        <v>0</v>
      </c>
      <c r="Q19" s="1856">
        <f t="shared" si="5"/>
        <v>79621</v>
      </c>
      <c r="R19" s="1857">
        <f>'T15-štipendiá-soc'!E19</f>
        <v>28317</v>
      </c>
      <c r="S19" s="1857">
        <f>'T18-Mot_štip'!F18</f>
        <v>0</v>
      </c>
      <c r="T19" s="1857">
        <f>'T18-Mot_štip'!D18</f>
        <v>45250</v>
      </c>
      <c r="U19" s="1857">
        <f t="shared" si="6"/>
        <v>6054</v>
      </c>
      <c r="V19" s="1857">
        <f>+'T7-mzdy'!X19</f>
        <v>0</v>
      </c>
      <c r="W19" s="1857">
        <f t="shared" si="3"/>
        <v>0</v>
      </c>
      <c r="X19" s="1894">
        <f>'T8-TaS'!W20</f>
        <v>0</v>
      </c>
      <c r="Y19" s="1857">
        <f>INT(0.5+'T8-TaS'!AC20)</f>
        <v>0</v>
      </c>
      <c r="Z19" s="1857">
        <f>INT(0.45+'T9-kultúra-šport'!D19+'T9-kultúra-šport'!G19)</f>
        <v>6054</v>
      </c>
      <c r="AA19" s="1883">
        <f>'T9-kultúra-šport'!E19</f>
        <v>0</v>
      </c>
      <c r="AB19" s="31"/>
    </row>
    <row r="20" spans="1:28" s="32" customFormat="1">
      <c r="A20" s="80" t="s">
        <v>623</v>
      </c>
      <c r="B20" s="1898" t="s">
        <v>846</v>
      </c>
      <c r="C20" s="1227">
        <f>D20*1.352+E20+'T14-VVZ'!AL21</f>
        <v>5833708.7551084664</v>
      </c>
      <c r="D20" s="1226">
        <f>'T7-mzdy'!O20</f>
        <v>2685394.0496364394</v>
      </c>
      <c r="E20" s="1883">
        <f>'T8-TaS'!E21+'T8-TaS'!F21+'T8-TaS'!N21</f>
        <v>399120</v>
      </c>
      <c r="F20" s="2160">
        <f t="shared" si="0"/>
        <v>6168407</v>
      </c>
      <c r="G20" s="1861">
        <f t="shared" si="4"/>
        <v>6121059</v>
      </c>
      <c r="H20" s="2146">
        <f t="shared" si="1"/>
        <v>4130452</v>
      </c>
      <c r="I20" s="2149">
        <f>'T7-mzdy'!P20</f>
        <v>2685394</v>
      </c>
      <c r="J20" s="2149">
        <f t="shared" si="2"/>
        <v>945259</v>
      </c>
      <c r="K20" s="2149">
        <f>'T8-TaS'!O21</f>
        <v>499799</v>
      </c>
      <c r="L20" s="2152"/>
      <c r="M20" s="2165">
        <f>'T14-VVZ'!AN21</f>
        <v>1990607</v>
      </c>
      <c r="N20" s="2264">
        <f>'T14-VVZ'!AL21</f>
        <v>1803936</v>
      </c>
      <c r="O20" s="2152">
        <f>'T14-VVZ'!AM21</f>
        <v>25108</v>
      </c>
      <c r="P20" s="1866">
        <f>'T24-rozvoj'!G19</f>
        <v>0</v>
      </c>
      <c r="Q20" s="1856">
        <f t="shared" si="5"/>
        <v>47348</v>
      </c>
      <c r="R20" s="1857">
        <f>'T15-štipendiá-soc'!E20</f>
        <v>14819</v>
      </c>
      <c r="S20" s="1857">
        <f>'T18-Mot_štip'!F19</f>
        <v>0</v>
      </c>
      <c r="T20" s="1857">
        <f>'T18-Mot_štip'!D19</f>
        <v>28650</v>
      </c>
      <c r="U20" s="1857">
        <f t="shared" si="6"/>
        <v>3879</v>
      </c>
      <c r="V20" s="1857">
        <f>+'T7-mzdy'!X20</f>
        <v>0</v>
      </c>
      <c r="W20" s="1857">
        <f t="shared" si="3"/>
        <v>0</v>
      </c>
      <c r="X20" s="1894">
        <f>'T8-TaS'!W21</f>
        <v>0</v>
      </c>
      <c r="Y20" s="1857">
        <f>INT(0.5+'T8-TaS'!AC21)</f>
        <v>0</v>
      </c>
      <c r="Z20" s="1857">
        <f>INT(0.45+'T9-kultúra-šport'!D20+'T9-kultúra-šport'!G20)</f>
        <v>3879</v>
      </c>
      <c r="AA20" s="1883">
        <f>'T9-kultúra-šport'!E20</f>
        <v>0</v>
      </c>
      <c r="AB20" s="31"/>
    </row>
    <row r="21" spans="1:28" s="32" customFormat="1">
      <c r="A21" s="80" t="s">
        <v>624</v>
      </c>
      <c r="B21" s="1899" t="s">
        <v>847</v>
      </c>
      <c r="C21" s="1227">
        <f>D21*1.352+E21+'T14-VVZ'!AL22</f>
        <v>4985065.1791865705</v>
      </c>
      <c r="D21" s="1226">
        <f>'T7-mzdy'!O21</f>
        <v>2386136.2272090018</v>
      </c>
      <c r="E21" s="1883">
        <f>'T8-TaS'!E22+'T8-TaS'!F22+'T8-TaS'!N22</f>
        <v>312570</v>
      </c>
      <c r="F21" s="2160">
        <f t="shared" si="0"/>
        <v>5183202</v>
      </c>
      <c r="G21" s="1861">
        <f t="shared" si="4"/>
        <v>5056837</v>
      </c>
      <c r="H21" s="2146">
        <f t="shared" si="1"/>
        <v>3641902</v>
      </c>
      <c r="I21" s="2149">
        <f>'T7-mzdy'!P21</f>
        <v>2386136</v>
      </c>
      <c r="J21" s="2149">
        <f t="shared" si="2"/>
        <v>839920</v>
      </c>
      <c r="K21" s="2149">
        <f>'T8-TaS'!O22</f>
        <v>415846</v>
      </c>
      <c r="L21" s="2152"/>
      <c r="M21" s="2165">
        <f>'T14-VVZ'!AN22</f>
        <v>1414935</v>
      </c>
      <c r="N21" s="2264">
        <f>'T14-VVZ'!AL22</f>
        <v>1446439</v>
      </c>
      <c r="O21" s="2152">
        <f>'T14-VVZ'!AM22</f>
        <v>0</v>
      </c>
      <c r="P21" s="1866">
        <f>'T24-rozvoj'!G20</f>
        <v>0</v>
      </c>
      <c r="Q21" s="1856">
        <f t="shared" si="5"/>
        <v>126365</v>
      </c>
      <c r="R21" s="1857">
        <f>'T15-štipendiá-soc'!E21</f>
        <v>35931</v>
      </c>
      <c r="S21" s="1857">
        <f>'T18-Mot_štip'!F20</f>
        <v>0</v>
      </c>
      <c r="T21" s="1857">
        <f>'T18-Mot_štip'!D20</f>
        <v>25450</v>
      </c>
      <c r="U21" s="1857">
        <f t="shared" si="6"/>
        <v>64984</v>
      </c>
      <c r="V21" s="1857">
        <f>+'T7-mzdy'!X21</f>
        <v>33820</v>
      </c>
      <c r="W21" s="1857">
        <f t="shared" si="3"/>
        <v>11905</v>
      </c>
      <c r="X21" s="1894">
        <f>'T8-TaS'!W22</f>
        <v>15752</v>
      </c>
      <c r="Y21" s="1857">
        <f>INT(0.5+'T8-TaS'!AC22)</f>
        <v>0</v>
      </c>
      <c r="Z21" s="1857">
        <f>INT(0.45+'T9-kultúra-šport'!D21+'T9-kultúra-šport'!G21)</f>
        <v>3507</v>
      </c>
      <c r="AA21" s="1883">
        <f>'T9-kultúra-šport'!E21</f>
        <v>0</v>
      </c>
      <c r="AB21" s="31"/>
    </row>
    <row r="22" spans="1:28" s="32" customFormat="1">
      <c r="A22" s="81" t="s">
        <v>625</v>
      </c>
      <c r="B22" s="1893" t="s">
        <v>848</v>
      </c>
      <c r="C22" s="1227">
        <f>D22*1.352+E22+'T14-VVZ'!AL23</f>
        <v>8587651.6474458985</v>
      </c>
      <c r="D22" s="1226">
        <f>'T7-mzdy'!O22</f>
        <v>4036615.1238505165</v>
      </c>
      <c r="E22" s="1883">
        <f>'T8-TaS'!E23+'T8-TaS'!F23+'T8-TaS'!N23</f>
        <v>1030773</v>
      </c>
      <c r="F22" s="2160">
        <f t="shared" si="0"/>
        <v>10075146</v>
      </c>
      <c r="G22" s="1861">
        <f t="shared" si="4"/>
        <v>9443513</v>
      </c>
      <c r="H22" s="2146">
        <f t="shared" si="1"/>
        <v>7346568</v>
      </c>
      <c r="I22" s="2149">
        <f>'T7-mzdy'!P22</f>
        <v>4175809</v>
      </c>
      <c r="J22" s="2149">
        <f t="shared" si="2"/>
        <v>1469885</v>
      </c>
      <c r="K22" s="2149">
        <f>'T8-TaS'!O23</f>
        <v>1284347</v>
      </c>
      <c r="L22" s="2152">
        <f>'T17-Klinické-Zahr_lek'!E12</f>
        <v>416527</v>
      </c>
      <c r="M22" s="2165">
        <f>'T14-VVZ'!AN23</f>
        <v>2096945</v>
      </c>
      <c r="N22" s="2264">
        <f>'T14-VVZ'!AL23</f>
        <v>2099375</v>
      </c>
      <c r="O22" s="2152">
        <f>'T14-VVZ'!AM23</f>
        <v>0</v>
      </c>
      <c r="P22" s="1866">
        <f>'T24-rozvoj'!G21</f>
        <v>0</v>
      </c>
      <c r="Q22" s="1856">
        <f t="shared" si="5"/>
        <v>631633</v>
      </c>
      <c r="R22" s="1857">
        <f>'T15-štipendiá-soc'!E22</f>
        <v>109302</v>
      </c>
      <c r="S22" s="1857">
        <f>'T18-Mot_štip'!F21</f>
        <v>56340</v>
      </c>
      <c r="T22" s="1857">
        <f>'T18-Mot_štip'!D21</f>
        <v>132250</v>
      </c>
      <c r="U22" s="1857">
        <f t="shared" si="6"/>
        <v>333741</v>
      </c>
      <c r="V22" s="1857">
        <f>+'T7-mzdy'!X22</f>
        <v>146232</v>
      </c>
      <c r="W22" s="1857">
        <f>+INT(0.7+V22*poistné)</f>
        <v>51474</v>
      </c>
      <c r="X22" s="1894">
        <f>'T8-TaS'!W23</f>
        <v>83986</v>
      </c>
      <c r="Y22" s="1857">
        <f>INT(0.5+'T8-TaS'!AC23)</f>
        <v>35157</v>
      </c>
      <c r="Z22" s="1857">
        <f>INT(0.45+'T9-kultúra-šport'!D22+'T9-kultúra-šport'!G22)</f>
        <v>16892</v>
      </c>
      <c r="AA22" s="1883">
        <f>'T9-kultúra-šport'!E22</f>
        <v>0</v>
      </c>
      <c r="AB22" s="31"/>
    </row>
    <row r="23" spans="1:28" ht="16.2" thickBot="1">
      <c r="A23" s="82" t="s">
        <v>626</v>
      </c>
      <c r="B23" s="784" t="s">
        <v>849</v>
      </c>
      <c r="C23" s="1227">
        <f>D23*1.352+E23+'T14-VVZ'!AL24</f>
        <v>4155975.1551517555</v>
      </c>
      <c r="D23" s="1226">
        <f>'T7-mzdy'!O23</f>
        <v>1980810.7656447894</v>
      </c>
      <c r="E23" s="1883">
        <f>'T8-TaS'!E24+'T8-TaS'!F24+'T8-TaS'!N24</f>
        <v>607034</v>
      </c>
      <c r="F23" s="2160">
        <f t="shared" si="0"/>
        <v>4775467</v>
      </c>
      <c r="G23" s="1861">
        <f t="shared" si="4"/>
        <v>4335327</v>
      </c>
      <c r="H23" s="2147">
        <f t="shared" si="1"/>
        <v>3464442</v>
      </c>
      <c r="I23" s="2149">
        <f>'T7-mzdy'!P23</f>
        <v>2006119</v>
      </c>
      <c r="J23" s="2153">
        <f t="shared" si="2"/>
        <v>706154</v>
      </c>
      <c r="K23" s="2153">
        <f>'T8-TaS'!O24</f>
        <v>752169</v>
      </c>
      <c r="L23" s="2154"/>
      <c r="M23" s="2166">
        <f>'T14-VVZ'!AN24</f>
        <v>870885</v>
      </c>
      <c r="N23" s="2265">
        <f>'T14-VVZ'!AL24</f>
        <v>870885</v>
      </c>
      <c r="O23" s="2266">
        <f>'T14-VVZ'!AM24</f>
        <v>0</v>
      </c>
      <c r="P23" s="1866">
        <f>'T24-rozvoj'!G22</f>
        <v>0</v>
      </c>
      <c r="Q23" s="1856">
        <f t="shared" si="5"/>
        <v>440140</v>
      </c>
      <c r="R23" s="1054">
        <f>'T15-štipendiá-soc'!E23</f>
        <v>56938</v>
      </c>
      <c r="S23" s="1857">
        <f>'T18-Mot_štip'!F22</f>
        <v>13680</v>
      </c>
      <c r="T23" s="1857">
        <f>'T18-Mot_štip'!D22</f>
        <v>72800</v>
      </c>
      <c r="U23" s="1857">
        <f t="shared" si="6"/>
        <v>296722</v>
      </c>
      <c r="V23" s="1857">
        <f>+'T7-mzdy'!X23</f>
        <v>149570</v>
      </c>
      <c r="W23" s="1857">
        <f>+INT(0.7+V23*poistné)</f>
        <v>52649</v>
      </c>
      <c r="X23" s="1900">
        <f>'T8-TaS'!W24</f>
        <v>77830</v>
      </c>
      <c r="Y23" s="1857">
        <f>INT(0.5+'T8-TaS'!AC24)</f>
        <v>1220</v>
      </c>
      <c r="Z23" s="1857">
        <f>INT(0.45+'T9-kultúra-šport'!D23+'T9-kultúra-šport'!G23)</f>
        <v>9365</v>
      </c>
      <c r="AA23" s="1883">
        <f>'T9-kultúra-šport'!E23</f>
        <v>6088</v>
      </c>
    </row>
    <row r="24" spans="1:28" s="35" customFormat="1" ht="16.8" thickBot="1">
      <c r="B24" s="1235" t="s">
        <v>533</v>
      </c>
      <c r="C24" s="1527">
        <f t="shared" ref="C24:O24" si="7">SUM(C4:C23)</f>
        <v>470596754.92000014</v>
      </c>
      <c r="D24" s="1526">
        <f>SUM(D4:D23)</f>
        <v>199451209.99999997</v>
      </c>
      <c r="E24" s="1901">
        <f>SUM(E4:E23)</f>
        <v>41510448</v>
      </c>
      <c r="F24" s="2161">
        <f t="shared" si="7"/>
        <v>530919924</v>
      </c>
      <c r="G24" s="1862">
        <f t="shared" si="7"/>
        <v>493444100</v>
      </c>
      <c r="H24" s="2148">
        <f t="shared" si="7"/>
        <v>332855829</v>
      </c>
      <c r="I24" s="2155">
        <f t="shared" si="7"/>
        <v>201937635</v>
      </c>
      <c r="J24" s="2155">
        <f t="shared" si="7"/>
        <v>71082050</v>
      </c>
      <c r="K24" s="2155">
        <f t="shared" si="7"/>
        <v>53736144</v>
      </c>
      <c r="L24" s="2156">
        <f t="shared" si="7"/>
        <v>6100000</v>
      </c>
      <c r="M24" s="2167">
        <f t="shared" si="7"/>
        <v>160588271</v>
      </c>
      <c r="N24" s="2267">
        <f t="shared" si="7"/>
        <v>159428271</v>
      </c>
      <c r="O24" s="2268">
        <f t="shared" si="7"/>
        <v>1160000</v>
      </c>
      <c r="P24" s="1867">
        <f>SUM(P4:P23)</f>
        <v>114701</v>
      </c>
      <c r="Q24" s="1902">
        <f t="shared" ref="Q24:AA24" si="8">SUM(Q4:Q23)</f>
        <v>37361123</v>
      </c>
      <c r="R24" s="1903">
        <f t="shared" si="8"/>
        <v>3424834</v>
      </c>
      <c r="S24" s="1904">
        <f t="shared" si="8"/>
        <v>4074210</v>
      </c>
      <c r="T24" s="1904">
        <f t="shared" si="8"/>
        <v>4826025</v>
      </c>
      <c r="U24" s="1903">
        <f t="shared" si="8"/>
        <v>25036054</v>
      </c>
      <c r="V24" s="1904">
        <f t="shared" si="8"/>
        <v>12124117</v>
      </c>
      <c r="W24" s="1904">
        <f t="shared" si="8"/>
        <v>4267692</v>
      </c>
      <c r="X24" s="1904">
        <f t="shared" si="8"/>
        <v>5851652</v>
      </c>
      <c r="Y24" s="1904">
        <f t="shared" si="8"/>
        <v>1385053</v>
      </c>
      <c r="Z24" s="1905">
        <f t="shared" si="8"/>
        <v>796000</v>
      </c>
      <c r="AA24" s="1905">
        <f t="shared" si="8"/>
        <v>611540</v>
      </c>
      <c r="AB24" s="31"/>
    </row>
    <row r="25" spans="1:28" s="137" customFormat="1">
      <c r="B25" s="190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907"/>
    </row>
    <row r="26" spans="1:28" ht="18" customHeight="1" thickBot="1">
      <c r="B26" s="1906"/>
      <c r="C26" s="2284" t="s">
        <v>3164</v>
      </c>
      <c r="D26" s="2280"/>
      <c r="E26" s="2280"/>
      <c r="F26" s="2280"/>
      <c r="G26" s="2280"/>
      <c r="H26" s="2280"/>
      <c r="I26" s="1262"/>
      <c r="J26" s="136"/>
      <c r="K26" s="136"/>
      <c r="L26" s="324"/>
      <c r="M26" s="324"/>
      <c r="N26" s="324"/>
      <c r="Z26" s="33"/>
      <c r="AA26" s="1908"/>
    </row>
    <row r="27" spans="1:28" s="904" customFormat="1" ht="85.5" customHeight="1" thickBot="1">
      <c r="A27" s="902"/>
      <c r="B27" s="903" t="s">
        <v>547</v>
      </c>
      <c r="C27" s="1224" t="s">
        <v>599</v>
      </c>
      <c r="D27" s="1909" t="s">
        <v>1233</v>
      </c>
      <c r="E27" s="1910" t="s">
        <v>1234</v>
      </c>
      <c r="F27" s="1950" t="s">
        <v>308</v>
      </c>
      <c r="G27" s="1911" t="s">
        <v>1732</v>
      </c>
      <c r="H27" s="1912" t="s">
        <v>137</v>
      </c>
      <c r="I27" s="1913" t="s">
        <v>818</v>
      </c>
      <c r="J27" s="1913" t="s">
        <v>743</v>
      </c>
      <c r="K27" s="1910" t="s">
        <v>139</v>
      </c>
      <c r="L27" s="2045" t="s">
        <v>111</v>
      </c>
      <c r="M27" s="1914" t="s">
        <v>140</v>
      </c>
      <c r="N27" s="1915" t="s">
        <v>1752</v>
      </c>
      <c r="O27" s="1916" t="s">
        <v>1963</v>
      </c>
      <c r="P27" s="1170" t="s">
        <v>1970</v>
      </c>
      <c r="Q27" s="1914" t="s">
        <v>202</v>
      </c>
      <c r="R27" s="1917" t="s">
        <v>203</v>
      </c>
      <c r="S27" s="1952" t="s">
        <v>1835</v>
      </c>
      <c r="T27" s="1952" t="s">
        <v>1836</v>
      </c>
      <c r="U27" s="1917" t="s">
        <v>106</v>
      </c>
      <c r="V27" s="1918" t="s">
        <v>548</v>
      </c>
      <c r="W27" s="1918" t="s">
        <v>205</v>
      </c>
      <c r="X27" s="1918" t="s">
        <v>204</v>
      </c>
      <c r="Y27" s="1918" t="s">
        <v>215</v>
      </c>
      <c r="Z27" s="1918" t="s">
        <v>1355</v>
      </c>
      <c r="AA27" s="1919" t="s">
        <v>1285</v>
      </c>
    </row>
    <row r="28" spans="1:28">
      <c r="A28" s="884" t="s">
        <v>606</v>
      </c>
      <c r="B28" s="1920" t="s">
        <v>832</v>
      </c>
      <c r="C28" s="1921">
        <f t="shared" ref="C28:AA28" si="9">(C4-C52)</f>
        <v>12819084.271165684</v>
      </c>
      <c r="D28" s="1169">
        <f t="shared" si="9"/>
        <v>6969124.4609213546</v>
      </c>
      <c r="E28" s="1167">
        <f t="shared" si="9"/>
        <v>197346</v>
      </c>
      <c r="F28" s="1921">
        <f t="shared" si="9"/>
        <v>-477522</v>
      </c>
      <c r="G28" s="1922">
        <f t="shared" si="9"/>
        <v>1803873</v>
      </c>
      <c r="H28" s="1228">
        <f t="shared" si="9"/>
        <v>1171914</v>
      </c>
      <c r="I28" s="1228">
        <f t="shared" si="9"/>
        <v>1084573</v>
      </c>
      <c r="J28" s="1228">
        <f t="shared" si="9"/>
        <v>381770</v>
      </c>
      <c r="K28" s="1228">
        <f t="shared" si="9"/>
        <v>-50794</v>
      </c>
      <c r="L28" s="2044">
        <f t="shared" si="9"/>
        <v>-243635</v>
      </c>
      <c r="M28" s="1169">
        <f t="shared" si="9"/>
        <v>631959</v>
      </c>
      <c r="N28" s="1228">
        <f t="shared" si="9"/>
        <v>3199482</v>
      </c>
      <c r="O28" s="1167">
        <f t="shared" si="9"/>
        <v>-9747</v>
      </c>
      <c r="P28" s="1921">
        <f t="shared" si="9"/>
        <v>0</v>
      </c>
      <c r="Q28" s="1169">
        <f t="shared" si="9"/>
        <v>-2281395</v>
      </c>
      <c r="R28" s="1228">
        <f t="shared" si="9"/>
        <v>-773419</v>
      </c>
      <c r="S28" s="1228">
        <f t="shared" si="9"/>
        <v>-202950</v>
      </c>
      <c r="T28" s="1228">
        <f t="shared" si="9"/>
        <v>-3950</v>
      </c>
      <c r="U28" s="1228">
        <f t="shared" si="9"/>
        <v>-1301076</v>
      </c>
      <c r="V28" s="1228">
        <f t="shared" si="9"/>
        <v>38067</v>
      </c>
      <c r="W28" s="1228">
        <f t="shared" si="9"/>
        <v>13399</v>
      </c>
      <c r="X28" s="1228">
        <f t="shared" si="9"/>
        <v>28866</v>
      </c>
      <c r="Y28" s="1228">
        <f t="shared" si="9"/>
        <v>-1516531</v>
      </c>
      <c r="Z28" s="1228">
        <f t="shared" si="9"/>
        <v>110253</v>
      </c>
      <c r="AA28" s="1923">
        <f t="shared" si="9"/>
        <v>24870</v>
      </c>
    </row>
    <row r="29" spans="1:28">
      <c r="A29" s="80" t="s">
        <v>607</v>
      </c>
      <c r="B29" s="1746" t="s">
        <v>833</v>
      </c>
      <c r="C29" s="1924">
        <f t="shared" ref="C29:O29" si="10">(C5-C53)</f>
        <v>3786594.4792325832</v>
      </c>
      <c r="D29" s="1925">
        <f t="shared" si="10"/>
        <v>2381107.6029826794</v>
      </c>
      <c r="E29" s="1895">
        <f t="shared" si="10"/>
        <v>51269</v>
      </c>
      <c r="F29" s="1924">
        <f t="shared" si="10"/>
        <v>-764656</v>
      </c>
      <c r="G29" s="1926">
        <f t="shared" si="10"/>
        <v>-241772</v>
      </c>
      <c r="H29" s="1927">
        <f t="shared" si="10"/>
        <v>174878</v>
      </c>
      <c r="I29" s="1927">
        <f t="shared" si="10"/>
        <v>286081</v>
      </c>
      <c r="J29" s="1927">
        <f t="shared" si="10"/>
        <v>100701</v>
      </c>
      <c r="K29" s="1927">
        <f t="shared" si="10"/>
        <v>78791</v>
      </c>
      <c r="L29" s="1928">
        <f t="shared" si="10"/>
        <v>-290695</v>
      </c>
      <c r="M29" s="1925">
        <f t="shared" si="10"/>
        <v>-416650</v>
      </c>
      <c r="N29" s="1927">
        <f t="shared" si="10"/>
        <v>516068</v>
      </c>
      <c r="O29" s="1895">
        <f t="shared" si="10"/>
        <v>604</v>
      </c>
      <c r="P29" s="1924">
        <f t="shared" ref="P29:P47" si="11">(P5-P53)</f>
        <v>0</v>
      </c>
      <c r="Q29" s="1925">
        <f t="shared" ref="Q29:AA29" si="12">(Q5-Q53)</f>
        <v>-522884</v>
      </c>
      <c r="R29" s="1927">
        <f t="shared" si="12"/>
        <v>-319633</v>
      </c>
      <c r="S29" s="1927">
        <f t="shared" si="12"/>
        <v>-33930</v>
      </c>
      <c r="T29" s="1927">
        <f t="shared" si="12"/>
        <v>1800</v>
      </c>
      <c r="U29" s="1927">
        <f t="shared" si="12"/>
        <v>-171121</v>
      </c>
      <c r="V29" s="1927">
        <f t="shared" si="12"/>
        <v>14441</v>
      </c>
      <c r="W29" s="1927">
        <f t="shared" si="12"/>
        <v>5083</v>
      </c>
      <c r="X29" s="1927">
        <f t="shared" si="12"/>
        <v>26982</v>
      </c>
      <c r="Y29" s="1927">
        <f t="shared" si="12"/>
        <v>-222301</v>
      </c>
      <c r="Z29" s="1927">
        <f t="shared" si="12"/>
        <v>3046</v>
      </c>
      <c r="AA29" s="1928">
        <f t="shared" si="12"/>
        <v>1628</v>
      </c>
    </row>
    <row r="30" spans="1:28">
      <c r="A30" s="80" t="s">
        <v>608</v>
      </c>
      <c r="B30" s="1746" t="s">
        <v>834</v>
      </c>
      <c r="C30" s="1924">
        <f t="shared" ref="C30:O30" si="13">(C6-C54)</f>
        <v>1169980.8143499009</v>
      </c>
      <c r="D30" s="1925">
        <f t="shared" si="13"/>
        <v>724683.29463749938</v>
      </c>
      <c r="E30" s="1895">
        <f t="shared" si="13"/>
        <v>31217</v>
      </c>
      <c r="F30" s="1924">
        <f t="shared" si="13"/>
        <v>-1408579</v>
      </c>
      <c r="G30" s="1926">
        <f t="shared" si="13"/>
        <v>-610839</v>
      </c>
      <c r="H30" s="1927">
        <f t="shared" si="13"/>
        <v>-474599</v>
      </c>
      <c r="I30" s="1927">
        <f t="shared" si="13"/>
        <v>-716122</v>
      </c>
      <c r="J30" s="1927">
        <f t="shared" si="13"/>
        <v>-252075</v>
      </c>
      <c r="K30" s="1927">
        <f t="shared" si="13"/>
        <v>-80539</v>
      </c>
      <c r="L30" s="1928">
        <f t="shared" si="13"/>
        <v>574137</v>
      </c>
      <c r="M30" s="1925">
        <f t="shared" si="13"/>
        <v>-136240</v>
      </c>
      <c r="N30" s="1927">
        <f t="shared" si="13"/>
        <v>158992</v>
      </c>
      <c r="O30" s="1895">
        <f t="shared" si="13"/>
        <v>0</v>
      </c>
      <c r="P30" s="1924">
        <f t="shared" si="11"/>
        <v>0</v>
      </c>
      <c r="Q30" s="1925">
        <f t="shared" ref="Q30:AA30" si="14">(Q6-Q54)</f>
        <v>-797740</v>
      </c>
      <c r="R30" s="1927">
        <f t="shared" si="14"/>
        <v>-635591</v>
      </c>
      <c r="S30" s="1927">
        <f t="shared" si="14"/>
        <v>10890</v>
      </c>
      <c r="T30" s="1927">
        <f t="shared" si="14"/>
        <v>-1450</v>
      </c>
      <c r="U30" s="1927">
        <f t="shared" si="14"/>
        <v>-171589</v>
      </c>
      <c r="V30" s="1927">
        <f t="shared" si="14"/>
        <v>-10225</v>
      </c>
      <c r="W30" s="1927">
        <f t="shared" si="14"/>
        <v>-3600</v>
      </c>
      <c r="X30" s="1927">
        <f t="shared" si="14"/>
        <v>-10196</v>
      </c>
      <c r="Y30" s="1927">
        <f t="shared" si="14"/>
        <v>-150383</v>
      </c>
      <c r="Z30" s="1927">
        <f t="shared" si="14"/>
        <v>3175</v>
      </c>
      <c r="AA30" s="1928">
        <f t="shared" si="14"/>
        <v>-360</v>
      </c>
    </row>
    <row r="31" spans="1:28">
      <c r="A31" s="80" t="s">
        <v>609</v>
      </c>
      <c r="B31" s="1746" t="s">
        <v>835</v>
      </c>
      <c r="C31" s="1924">
        <f t="shared" ref="C31:O31" si="15">(C7-C55)</f>
        <v>183283.86785950512</v>
      </c>
      <c r="D31" s="1925">
        <f t="shared" si="15"/>
        <v>114326.08569489978</v>
      </c>
      <c r="E31" s="1895">
        <f t="shared" si="15"/>
        <v>42549</v>
      </c>
      <c r="F31" s="1924">
        <f t="shared" si="15"/>
        <v>-1335571</v>
      </c>
      <c r="G31" s="1926">
        <f t="shared" si="15"/>
        <v>-1126501</v>
      </c>
      <c r="H31" s="1927">
        <f t="shared" si="15"/>
        <v>-1027396</v>
      </c>
      <c r="I31" s="1927">
        <f t="shared" si="15"/>
        <v>-794744</v>
      </c>
      <c r="J31" s="1927">
        <f t="shared" si="15"/>
        <v>-279750</v>
      </c>
      <c r="K31" s="1927">
        <f t="shared" si="15"/>
        <v>58369</v>
      </c>
      <c r="L31" s="1928">
        <f t="shared" si="15"/>
        <v>-11271</v>
      </c>
      <c r="M31" s="1925">
        <f t="shared" si="15"/>
        <v>-99105</v>
      </c>
      <c r="N31" s="1927">
        <f t="shared" si="15"/>
        <v>-13834</v>
      </c>
      <c r="O31" s="1895">
        <f t="shared" si="15"/>
        <v>0</v>
      </c>
      <c r="P31" s="1924">
        <f t="shared" si="11"/>
        <v>0</v>
      </c>
      <c r="Q31" s="1925">
        <f t="shared" ref="Q31:AA31" si="16">(Q7-Q55)</f>
        <v>-209070</v>
      </c>
      <c r="R31" s="1927">
        <f t="shared" si="16"/>
        <v>-150356</v>
      </c>
      <c r="S31" s="1927">
        <f t="shared" si="16"/>
        <v>-18000</v>
      </c>
      <c r="T31" s="1927">
        <f t="shared" si="16"/>
        <v>-6750</v>
      </c>
      <c r="U31" s="1927">
        <f t="shared" si="16"/>
        <v>-33964</v>
      </c>
      <c r="V31" s="1927">
        <f t="shared" si="16"/>
        <v>3030</v>
      </c>
      <c r="W31" s="1927">
        <f t="shared" si="16"/>
        <v>1067</v>
      </c>
      <c r="X31" s="1927">
        <f t="shared" si="16"/>
        <v>6240</v>
      </c>
      <c r="Y31" s="1927">
        <f t="shared" si="16"/>
        <v>-45930</v>
      </c>
      <c r="Z31" s="1927">
        <f t="shared" si="16"/>
        <v>1629</v>
      </c>
      <c r="AA31" s="1928">
        <f t="shared" si="16"/>
        <v>0</v>
      </c>
    </row>
    <row r="32" spans="1:28">
      <c r="A32" s="80" t="s">
        <v>610</v>
      </c>
      <c r="B32" s="1746" t="s">
        <v>1325</v>
      </c>
      <c r="C32" s="1924">
        <f t="shared" ref="C32:O32" si="17">(C8-C56)</f>
        <v>-224144.18336036243</v>
      </c>
      <c r="D32" s="1925">
        <f t="shared" si="17"/>
        <v>-130942.44331387803</v>
      </c>
      <c r="E32" s="1895">
        <f t="shared" si="17"/>
        <v>-18695</v>
      </c>
      <c r="F32" s="1924">
        <f t="shared" si="17"/>
        <v>-1711629</v>
      </c>
      <c r="G32" s="1926">
        <f t="shared" si="17"/>
        <v>-1626004</v>
      </c>
      <c r="H32" s="1927">
        <f t="shared" si="17"/>
        <v>-1365651</v>
      </c>
      <c r="I32" s="1927">
        <f t="shared" si="17"/>
        <v>-999124</v>
      </c>
      <c r="J32" s="1927">
        <f t="shared" si="17"/>
        <v>-351691</v>
      </c>
      <c r="K32" s="1927">
        <f t="shared" si="17"/>
        <v>-14836</v>
      </c>
      <c r="L32" s="1928">
        <f t="shared" si="17"/>
        <v>0</v>
      </c>
      <c r="M32" s="1925">
        <f t="shared" si="17"/>
        <v>-260353</v>
      </c>
      <c r="N32" s="1927">
        <f t="shared" si="17"/>
        <v>-28415</v>
      </c>
      <c r="O32" s="1895">
        <f t="shared" si="17"/>
        <v>-935</v>
      </c>
      <c r="P32" s="1924">
        <f t="shared" si="11"/>
        <v>0</v>
      </c>
      <c r="Q32" s="1925">
        <f t="shared" ref="Q32:AA32" si="18">(Q8-Q56)</f>
        <v>-85625</v>
      </c>
      <c r="R32" s="1927">
        <f t="shared" si="18"/>
        <v>-66197</v>
      </c>
      <c r="S32" s="1927">
        <f t="shared" si="18"/>
        <v>0</v>
      </c>
      <c r="T32" s="1927">
        <f t="shared" si="18"/>
        <v>-1250</v>
      </c>
      <c r="U32" s="1927">
        <f t="shared" si="18"/>
        <v>-18178</v>
      </c>
      <c r="V32" s="1927">
        <f t="shared" si="18"/>
        <v>8162</v>
      </c>
      <c r="W32" s="1927">
        <f t="shared" si="18"/>
        <v>2873</v>
      </c>
      <c r="X32" s="1927">
        <f t="shared" si="18"/>
        <v>3038</v>
      </c>
      <c r="Y32" s="1927">
        <f t="shared" si="18"/>
        <v>-33380</v>
      </c>
      <c r="Z32" s="1927">
        <f t="shared" si="18"/>
        <v>1129</v>
      </c>
      <c r="AA32" s="1928">
        <f t="shared" si="18"/>
        <v>0</v>
      </c>
    </row>
    <row r="33" spans="1:27">
      <c r="A33" s="80" t="s">
        <v>611</v>
      </c>
      <c r="B33" s="1746" t="s">
        <v>836</v>
      </c>
      <c r="C33" s="1924">
        <f t="shared" ref="C33:O33" si="19">(C9-C57)</f>
        <v>302759.07717787102</v>
      </c>
      <c r="D33" s="1925">
        <f t="shared" si="19"/>
        <v>345804.79081203416</v>
      </c>
      <c r="E33" s="1895">
        <f t="shared" si="19"/>
        <v>-42458</v>
      </c>
      <c r="F33" s="1924">
        <f t="shared" si="19"/>
        <v>-2551014</v>
      </c>
      <c r="G33" s="1926">
        <f t="shared" si="19"/>
        <v>-2062276</v>
      </c>
      <c r="H33" s="1927">
        <f t="shared" si="19"/>
        <v>-1609234</v>
      </c>
      <c r="I33" s="1927">
        <f t="shared" si="19"/>
        <v>-1125290</v>
      </c>
      <c r="J33" s="1927">
        <f t="shared" si="19"/>
        <v>-396102</v>
      </c>
      <c r="K33" s="1927">
        <f t="shared" si="19"/>
        <v>-56714</v>
      </c>
      <c r="L33" s="1928">
        <f t="shared" si="19"/>
        <v>-31128</v>
      </c>
      <c r="M33" s="1925">
        <f t="shared" si="19"/>
        <v>-453042</v>
      </c>
      <c r="N33" s="1927">
        <f t="shared" si="19"/>
        <v>-122311</v>
      </c>
      <c r="O33" s="1895">
        <f t="shared" si="19"/>
        <v>172</v>
      </c>
      <c r="P33" s="1924">
        <f t="shared" si="11"/>
        <v>0</v>
      </c>
      <c r="Q33" s="1925">
        <f t="shared" ref="Q33:AA33" si="20">(Q9-Q57)</f>
        <v>-488738</v>
      </c>
      <c r="R33" s="1927">
        <f t="shared" si="20"/>
        <v>-319029</v>
      </c>
      <c r="S33" s="1927">
        <f t="shared" si="20"/>
        <v>-40860</v>
      </c>
      <c r="T33" s="1927">
        <f t="shared" si="20"/>
        <v>-4750</v>
      </c>
      <c r="U33" s="1927">
        <f t="shared" si="20"/>
        <v>-124099</v>
      </c>
      <c r="V33" s="1927">
        <f t="shared" si="20"/>
        <v>-1605</v>
      </c>
      <c r="W33" s="1927">
        <f t="shared" si="20"/>
        <v>-565</v>
      </c>
      <c r="X33" s="1927">
        <f t="shared" si="20"/>
        <v>7842</v>
      </c>
      <c r="Y33" s="1927">
        <f t="shared" si="20"/>
        <v>-55913</v>
      </c>
      <c r="Z33" s="1927">
        <f t="shared" si="20"/>
        <v>-77869</v>
      </c>
      <c r="AA33" s="1928">
        <f t="shared" si="20"/>
        <v>4011</v>
      </c>
    </row>
    <row r="34" spans="1:27">
      <c r="A34" s="80" t="s">
        <v>612</v>
      </c>
      <c r="B34" s="1746" t="s">
        <v>837</v>
      </c>
      <c r="C34" s="1924">
        <f t="shared" ref="C34:O34" si="21">(C10-C58)</f>
        <v>83113.068259999156</v>
      </c>
      <c r="D34" s="1925">
        <f t="shared" si="21"/>
        <v>359108.03865384683</v>
      </c>
      <c r="E34" s="1895">
        <f t="shared" si="21"/>
        <v>-66168</v>
      </c>
      <c r="F34" s="1924">
        <f t="shared" si="21"/>
        <v>-2449483</v>
      </c>
      <c r="G34" s="1926">
        <f t="shared" si="21"/>
        <v>-2110369</v>
      </c>
      <c r="H34" s="1927">
        <f t="shared" si="21"/>
        <v>-1600286</v>
      </c>
      <c r="I34" s="1927">
        <f t="shared" si="21"/>
        <v>-1119947</v>
      </c>
      <c r="J34" s="1927">
        <f t="shared" si="21"/>
        <v>-394221</v>
      </c>
      <c r="K34" s="1927">
        <f t="shared" si="21"/>
        <v>-86118</v>
      </c>
      <c r="L34" s="1928">
        <f t="shared" si="21"/>
        <v>0</v>
      </c>
      <c r="M34" s="1925">
        <f t="shared" si="21"/>
        <v>-510083</v>
      </c>
      <c r="N34" s="1927">
        <f t="shared" si="21"/>
        <v>-336233</v>
      </c>
      <c r="O34" s="1895">
        <f t="shared" si="21"/>
        <v>4086</v>
      </c>
      <c r="P34" s="1924">
        <f t="shared" si="11"/>
        <v>0</v>
      </c>
      <c r="Q34" s="1925">
        <f t="shared" ref="Q34:AA34" si="22">(Q10-Q58)</f>
        <v>-339114</v>
      </c>
      <c r="R34" s="1927">
        <f t="shared" si="22"/>
        <v>-350571</v>
      </c>
      <c r="S34" s="1927">
        <f t="shared" si="22"/>
        <v>-8820</v>
      </c>
      <c r="T34" s="1927">
        <f t="shared" si="22"/>
        <v>-6325</v>
      </c>
      <c r="U34" s="1927">
        <f t="shared" si="22"/>
        <v>26602</v>
      </c>
      <c r="V34" s="1927">
        <f t="shared" si="22"/>
        <v>792</v>
      </c>
      <c r="W34" s="1927">
        <f t="shared" si="22"/>
        <v>278</v>
      </c>
      <c r="X34" s="1927">
        <f t="shared" si="22"/>
        <v>6072</v>
      </c>
      <c r="Y34" s="1927">
        <f t="shared" si="22"/>
        <v>-21593</v>
      </c>
      <c r="Z34" s="1927">
        <f t="shared" si="22"/>
        <v>42109</v>
      </c>
      <c r="AA34" s="1928">
        <f t="shared" si="22"/>
        <v>-1056</v>
      </c>
    </row>
    <row r="35" spans="1:27">
      <c r="A35" s="80" t="s">
        <v>613</v>
      </c>
      <c r="B35" s="1746" t="s">
        <v>614</v>
      </c>
      <c r="C35" s="1924">
        <f t="shared" ref="C35:O35" si="23">(C11-C59)</f>
        <v>741921.059376169</v>
      </c>
      <c r="D35" s="1925">
        <f t="shared" si="23"/>
        <v>429766.31610663235</v>
      </c>
      <c r="E35" s="1895">
        <f t="shared" si="23"/>
        <v>61314</v>
      </c>
      <c r="F35" s="1924">
        <f t="shared" si="23"/>
        <v>-689636</v>
      </c>
      <c r="G35" s="1926">
        <f t="shared" si="23"/>
        <v>-526025</v>
      </c>
      <c r="H35" s="1927">
        <f t="shared" si="23"/>
        <v>-571542</v>
      </c>
      <c r="I35" s="1927">
        <f t="shared" si="23"/>
        <v>-383322</v>
      </c>
      <c r="J35" s="1927">
        <f t="shared" si="23"/>
        <v>-134929</v>
      </c>
      <c r="K35" s="1927">
        <f t="shared" si="23"/>
        <v>52646</v>
      </c>
      <c r="L35" s="1928">
        <f t="shared" si="23"/>
        <v>-105937</v>
      </c>
      <c r="M35" s="1925">
        <f t="shared" si="23"/>
        <v>45517</v>
      </c>
      <c r="N35" s="1927">
        <f t="shared" si="23"/>
        <v>99563</v>
      </c>
      <c r="O35" s="1895">
        <f t="shared" si="23"/>
        <v>0</v>
      </c>
      <c r="P35" s="1924">
        <f t="shared" si="11"/>
        <v>0</v>
      </c>
      <c r="Q35" s="1925">
        <f t="shared" ref="Q35:AA35" si="24">(Q11-Q59)</f>
        <v>-163611</v>
      </c>
      <c r="R35" s="1927">
        <f t="shared" si="24"/>
        <v>-145329</v>
      </c>
      <c r="S35" s="1927">
        <f t="shared" si="24"/>
        <v>4230</v>
      </c>
      <c r="T35" s="1927">
        <f t="shared" si="24"/>
        <v>6250</v>
      </c>
      <c r="U35" s="1927">
        <f t="shared" si="24"/>
        <v>-28762</v>
      </c>
      <c r="V35" s="1927">
        <f t="shared" si="24"/>
        <v>-3051</v>
      </c>
      <c r="W35" s="1927">
        <f t="shared" si="24"/>
        <v>-1074</v>
      </c>
      <c r="X35" s="1927">
        <f t="shared" si="24"/>
        <v>500</v>
      </c>
      <c r="Y35" s="1927">
        <f t="shared" si="24"/>
        <v>-27574</v>
      </c>
      <c r="Z35" s="1927">
        <f t="shared" si="24"/>
        <v>2437</v>
      </c>
      <c r="AA35" s="1928">
        <f t="shared" si="24"/>
        <v>0</v>
      </c>
    </row>
    <row r="36" spans="1:27">
      <c r="A36" s="80" t="s">
        <v>615</v>
      </c>
      <c r="B36" s="1746" t="s">
        <v>838</v>
      </c>
      <c r="C36" s="1924">
        <f t="shared" ref="C36:O36" si="25">(C12-C60)</f>
        <v>6762308.1530198753</v>
      </c>
      <c r="D36" s="1925">
        <f t="shared" si="25"/>
        <v>2964746.414955534</v>
      </c>
      <c r="E36" s="1895">
        <f t="shared" si="25"/>
        <v>52908</v>
      </c>
      <c r="F36" s="1924">
        <f t="shared" si="25"/>
        <v>207044</v>
      </c>
      <c r="G36" s="1926">
        <f t="shared" si="25"/>
        <v>934186</v>
      </c>
      <c r="H36" s="1927">
        <f t="shared" si="25"/>
        <v>-30243</v>
      </c>
      <c r="I36" s="1927">
        <f t="shared" si="25"/>
        <v>-141297</v>
      </c>
      <c r="J36" s="1927">
        <f t="shared" si="25"/>
        <v>-49736</v>
      </c>
      <c r="K36" s="1927">
        <f t="shared" si="25"/>
        <v>160790</v>
      </c>
      <c r="L36" s="1928">
        <f t="shared" si="25"/>
        <v>0</v>
      </c>
      <c r="M36" s="1925">
        <f t="shared" si="25"/>
        <v>964429</v>
      </c>
      <c r="N36" s="1927">
        <f t="shared" si="25"/>
        <v>2701063</v>
      </c>
      <c r="O36" s="1895">
        <f t="shared" si="25"/>
        <v>8693</v>
      </c>
      <c r="P36" s="1924">
        <f t="shared" si="11"/>
        <v>0</v>
      </c>
      <c r="Q36" s="1925">
        <f t="shared" ref="Q36:AA36" si="26">(Q12-Q60)</f>
        <v>-727142</v>
      </c>
      <c r="R36" s="1927">
        <f t="shared" si="26"/>
        <v>-338101</v>
      </c>
      <c r="S36" s="1927">
        <f t="shared" si="26"/>
        <v>-255960</v>
      </c>
      <c r="T36" s="1927">
        <f t="shared" si="26"/>
        <v>-6850</v>
      </c>
      <c r="U36" s="1927">
        <f t="shared" si="26"/>
        <v>-126231</v>
      </c>
      <c r="V36" s="1927">
        <f t="shared" si="26"/>
        <v>34300</v>
      </c>
      <c r="W36" s="1927">
        <f t="shared" si="26"/>
        <v>12073</v>
      </c>
      <c r="X36" s="1927">
        <f t="shared" si="26"/>
        <v>7514</v>
      </c>
      <c r="Y36" s="1927">
        <f t="shared" si="26"/>
        <v>-189977</v>
      </c>
      <c r="Z36" s="1927">
        <f t="shared" si="26"/>
        <v>6057</v>
      </c>
      <c r="AA36" s="1928">
        <f t="shared" si="26"/>
        <v>3802</v>
      </c>
    </row>
    <row r="37" spans="1:27">
      <c r="A37" s="80" t="s">
        <v>616</v>
      </c>
      <c r="B37" s="1746" t="s">
        <v>839</v>
      </c>
      <c r="C37" s="1924">
        <f t="shared" ref="C37:O37" si="27">(C13-C61)</f>
        <v>4687058.2869814411</v>
      </c>
      <c r="D37" s="1925">
        <f t="shared" si="27"/>
        <v>2274114.1175898183</v>
      </c>
      <c r="E37" s="1895">
        <f t="shared" si="27"/>
        <v>107096</v>
      </c>
      <c r="F37" s="1924">
        <f t="shared" si="27"/>
        <v>179310</v>
      </c>
      <c r="G37" s="1926">
        <f t="shared" si="27"/>
        <v>1103132</v>
      </c>
      <c r="H37" s="1927">
        <f t="shared" si="27"/>
        <v>125550</v>
      </c>
      <c r="I37" s="1927">
        <f t="shared" si="27"/>
        <v>-60557</v>
      </c>
      <c r="J37" s="1927">
        <f t="shared" si="27"/>
        <v>-21316</v>
      </c>
      <c r="K37" s="1927">
        <f t="shared" si="27"/>
        <v>207423</v>
      </c>
      <c r="L37" s="1928">
        <f t="shared" si="27"/>
        <v>0</v>
      </c>
      <c r="M37" s="1925">
        <f t="shared" si="27"/>
        <v>977582</v>
      </c>
      <c r="N37" s="1927">
        <f t="shared" si="27"/>
        <v>1505360</v>
      </c>
      <c r="O37" s="1895">
        <f t="shared" si="27"/>
        <v>12521</v>
      </c>
      <c r="P37" s="1924">
        <f t="shared" si="11"/>
        <v>10000</v>
      </c>
      <c r="Q37" s="1925">
        <f t="shared" ref="Q37:AA37" si="28">(Q13-Q61)</f>
        <v>-933822</v>
      </c>
      <c r="R37" s="1927">
        <f t="shared" si="28"/>
        <v>-482107</v>
      </c>
      <c r="S37" s="1927">
        <f t="shared" si="28"/>
        <v>-209520</v>
      </c>
      <c r="T37" s="1927">
        <f t="shared" si="28"/>
        <v>14850</v>
      </c>
      <c r="U37" s="1927">
        <f t="shared" si="28"/>
        <v>-257045</v>
      </c>
      <c r="V37" s="1927">
        <f t="shared" si="28"/>
        <v>-1205</v>
      </c>
      <c r="W37" s="1927">
        <f t="shared" si="28"/>
        <v>-424</v>
      </c>
      <c r="X37" s="1927">
        <f t="shared" si="28"/>
        <v>-14826</v>
      </c>
      <c r="Y37" s="1927">
        <f t="shared" si="28"/>
        <v>-249094</v>
      </c>
      <c r="Z37" s="1927">
        <f t="shared" si="28"/>
        <v>5495</v>
      </c>
      <c r="AA37" s="1928">
        <f t="shared" si="28"/>
        <v>3009</v>
      </c>
    </row>
    <row r="38" spans="1:27">
      <c r="A38" s="80" t="s">
        <v>617</v>
      </c>
      <c r="B38" s="1747" t="s">
        <v>840</v>
      </c>
      <c r="C38" s="1924">
        <f t="shared" ref="C38:O38" si="29">(C14-C62)</f>
        <v>2153572.8961524554</v>
      </c>
      <c r="D38" s="1925">
        <f t="shared" si="29"/>
        <v>1340095.3373908699</v>
      </c>
      <c r="E38" s="1895">
        <f t="shared" si="29"/>
        <v>4116</v>
      </c>
      <c r="F38" s="1924">
        <f t="shared" si="29"/>
        <v>-2064380</v>
      </c>
      <c r="G38" s="1926">
        <f t="shared" si="29"/>
        <v>-1292065</v>
      </c>
      <c r="H38" s="1927">
        <f t="shared" si="29"/>
        <v>-713496</v>
      </c>
      <c r="I38" s="1927">
        <f t="shared" si="29"/>
        <v>-523701</v>
      </c>
      <c r="J38" s="1927">
        <f t="shared" si="29"/>
        <v>-184343</v>
      </c>
      <c r="K38" s="1927">
        <f t="shared" si="29"/>
        <v>-5452</v>
      </c>
      <c r="L38" s="1928">
        <f t="shared" si="29"/>
        <v>0</v>
      </c>
      <c r="M38" s="1925">
        <f t="shared" si="29"/>
        <v>-578569</v>
      </c>
      <c r="N38" s="1927">
        <f t="shared" si="29"/>
        <v>337648</v>
      </c>
      <c r="O38" s="1895">
        <f t="shared" si="29"/>
        <v>0</v>
      </c>
      <c r="P38" s="1924">
        <f t="shared" si="11"/>
        <v>-13299</v>
      </c>
      <c r="Q38" s="1925">
        <f t="shared" ref="Q38:AA38" si="30">(Q14-Q62)</f>
        <v>-759016</v>
      </c>
      <c r="R38" s="1927">
        <f t="shared" si="30"/>
        <v>-247150</v>
      </c>
      <c r="S38" s="1927">
        <f t="shared" si="30"/>
        <v>-87300</v>
      </c>
      <c r="T38" s="1927">
        <f t="shared" si="30"/>
        <v>-4900</v>
      </c>
      <c r="U38" s="1927">
        <f t="shared" si="30"/>
        <v>-419666</v>
      </c>
      <c r="V38" s="1927">
        <f t="shared" si="30"/>
        <v>-35656</v>
      </c>
      <c r="W38" s="1927">
        <f t="shared" si="30"/>
        <v>-12551</v>
      </c>
      <c r="X38" s="1927">
        <f t="shared" si="30"/>
        <v>-71964</v>
      </c>
      <c r="Y38" s="1927">
        <f t="shared" si="30"/>
        <v>-269989</v>
      </c>
      <c r="Z38" s="1927">
        <f t="shared" si="30"/>
        <v>-37049</v>
      </c>
      <c r="AA38" s="1928">
        <f t="shared" si="30"/>
        <v>7543</v>
      </c>
    </row>
    <row r="39" spans="1:27">
      <c r="A39" s="80" t="s">
        <v>618</v>
      </c>
      <c r="B39" s="1746" t="s">
        <v>841</v>
      </c>
      <c r="C39" s="1924">
        <f t="shared" ref="C39:O39" si="31">(C15-C63)</f>
        <v>-1575869.3926706752</v>
      </c>
      <c r="D39" s="1925">
        <f t="shared" si="31"/>
        <v>472378.40778796142</v>
      </c>
      <c r="E39" s="1895">
        <f t="shared" si="31"/>
        <v>101293</v>
      </c>
      <c r="F39" s="1924">
        <f t="shared" si="31"/>
        <v>-2240887</v>
      </c>
      <c r="G39" s="1926">
        <f t="shared" si="31"/>
        <v>-2133703</v>
      </c>
      <c r="H39" s="1927">
        <f t="shared" si="31"/>
        <v>285488</v>
      </c>
      <c r="I39" s="1927">
        <f t="shared" si="31"/>
        <v>95757</v>
      </c>
      <c r="J39" s="1927">
        <f t="shared" si="31"/>
        <v>33706</v>
      </c>
      <c r="K39" s="1927">
        <f t="shared" si="31"/>
        <v>95482</v>
      </c>
      <c r="L39" s="1928">
        <f t="shared" si="31"/>
        <v>60543</v>
      </c>
      <c r="M39" s="1925">
        <f t="shared" si="31"/>
        <v>-2419191</v>
      </c>
      <c r="N39" s="1927">
        <f t="shared" si="31"/>
        <v>-2315818</v>
      </c>
      <c r="O39" s="1895">
        <f t="shared" si="31"/>
        <v>0</v>
      </c>
      <c r="P39" s="1924">
        <f t="shared" si="11"/>
        <v>0</v>
      </c>
      <c r="Q39" s="1925">
        <f t="shared" ref="Q39:AA39" si="32">(Q15-Q63)</f>
        <v>-107184</v>
      </c>
      <c r="R39" s="1927">
        <f t="shared" si="32"/>
        <v>-56348</v>
      </c>
      <c r="S39" s="1927">
        <f t="shared" si="32"/>
        <v>-43740</v>
      </c>
      <c r="T39" s="1927">
        <f t="shared" si="32"/>
        <v>11750</v>
      </c>
      <c r="U39" s="1927">
        <f t="shared" si="32"/>
        <v>-18846</v>
      </c>
      <c r="V39" s="1927">
        <f t="shared" si="32"/>
        <v>-8134</v>
      </c>
      <c r="W39" s="1927">
        <f t="shared" si="32"/>
        <v>-2863</v>
      </c>
      <c r="X39" s="1927">
        <f t="shared" si="32"/>
        <v>-2600</v>
      </c>
      <c r="Y39" s="1927">
        <f t="shared" si="32"/>
        <v>-7698</v>
      </c>
      <c r="Z39" s="1927">
        <f t="shared" si="32"/>
        <v>2449</v>
      </c>
      <c r="AA39" s="1928">
        <f t="shared" si="32"/>
        <v>0</v>
      </c>
    </row>
    <row r="40" spans="1:27">
      <c r="A40" s="80" t="s">
        <v>619</v>
      </c>
      <c r="B40" s="1746" t="s">
        <v>842</v>
      </c>
      <c r="C40" s="1924">
        <f t="shared" ref="C40:O40" si="33">(C16-C64)</f>
        <v>19214.138973135501</v>
      </c>
      <c r="D40" s="1925">
        <f t="shared" si="33"/>
        <v>78031.167879537679</v>
      </c>
      <c r="E40" s="1895">
        <f t="shared" si="33"/>
        <v>-81760</v>
      </c>
      <c r="F40" s="1924">
        <f t="shared" si="33"/>
        <v>-2632705</v>
      </c>
      <c r="G40" s="1926">
        <f t="shared" si="33"/>
        <v>-2261668</v>
      </c>
      <c r="H40" s="1927">
        <f t="shared" si="33"/>
        <v>-1993923</v>
      </c>
      <c r="I40" s="1927">
        <f t="shared" si="33"/>
        <v>-1426355</v>
      </c>
      <c r="J40" s="1927">
        <f t="shared" si="33"/>
        <v>-502077</v>
      </c>
      <c r="K40" s="1927">
        <f t="shared" si="33"/>
        <v>-65491</v>
      </c>
      <c r="L40" s="1928">
        <f t="shared" si="33"/>
        <v>0</v>
      </c>
      <c r="M40" s="1925">
        <f t="shared" si="33"/>
        <v>-267745</v>
      </c>
      <c r="N40" s="1927">
        <f t="shared" si="33"/>
        <v>-4524</v>
      </c>
      <c r="O40" s="1895">
        <f t="shared" si="33"/>
        <v>0</v>
      </c>
      <c r="P40" s="1924">
        <f t="shared" si="11"/>
        <v>0</v>
      </c>
      <c r="Q40" s="1925">
        <f t="shared" ref="Q40:AA40" si="34">(Q16-Q64)</f>
        <v>-371037</v>
      </c>
      <c r="R40" s="1927">
        <f t="shared" si="34"/>
        <v>-272661</v>
      </c>
      <c r="S40" s="1927">
        <f t="shared" si="34"/>
        <v>7020</v>
      </c>
      <c r="T40" s="1927">
        <f t="shared" si="34"/>
        <v>-2700</v>
      </c>
      <c r="U40" s="1927">
        <f t="shared" si="34"/>
        <v>-102696</v>
      </c>
      <c r="V40" s="1927">
        <f t="shared" si="34"/>
        <v>8423</v>
      </c>
      <c r="W40" s="1927">
        <f t="shared" si="34"/>
        <v>2964</v>
      </c>
      <c r="X40" s="1927">
        <f t="shared" si="34"/>
        <v>16858</v>
      </c>
      <c r="Y40" s="1927">
        <f t="shared" si="34"/>
        <v>-122536</v>
      </c>
      <c r="Z40" s="1927">
        <f t="shared" si="34"/>
        <v>2696</v>
      </c>
      <c r="AA40" s="1928">
        <f t="shared" si="34"/>
        <v>-11101</v>
      </c>
    </row>
    <row r="41" spans="1:27">
      <c r="A41" s="80" t="s">
        <v>620</v>
      </c>
      <c r="B41" s="1746" t="s">
        <v>843</v>
      </c>
      <c r="C41" s="1924">
        <f t="shared" ref="C41:O41" si="35">(C17-C65)</f>
        <v>39961.199565224349</v>
      </c>
      <c r="D41" s="1925">
        <f t="shared" si="35"/>
        <v>-334345.26659377106</v>
      </c>
      <c r="E41" s="1895">
        <f t="shared" si="35"/>
        <v>-113791</v>
      </c>
      <c r="F41" s="1924">
        <f t="shared" si="35"/>
        <v>-2909941</v>
      </c>
      <c r="G41" s="1926">
        <f t="shared" si="35"/>
        <v>-2484155</v>
      </c>
      <c r="H41" s="1927">
        <f t="shared" si="35"/>
        <v>-2689416</v>
      </c>
      <c r="I41" s="1927">
        <f t="shared" si="35"/>
        <v>-1874172</v>
      </c>
      <c r="J41" s="1927">
        <f t="shared" si="35"/>
        <v>-659709</v>
      </c>
      <c r="K41" s="1927">
        <f t="shared" si="35"/>
        <v>-155535</v>
      </c>
      <c r="L41" s="1928">
        <f t="shared" si="35"/>
        <v>0</v>
      </c>
      <c r="M41" s="1925">
        <f t="shared" si="35"/>
        <v>205261</v>
      </c>
      <c r="N41" s="1927">
        <f t="shared" si="35"/>
        <v>605787</v>
      </c>
      <c r="O41" s="1895">
        <f t="shared" si="35"/>
        <v>4174</v>
      </c>
      <c r="P41" s="1924">
        <f t="shared" si="11"/>
        <v>0</v>
      </c>
      <c r="Q41" s="1925">
        <f t="shared" ref="Q41:AA41" si="36">(Q17-Q65)</f>
        <v>-425786</v>
      </c>
      <c r="R41" s="1927">
        <f t="shared" si="36"/>
        <v>-199464</v>
      </c>
      <c r="S41" s="1927">
        <f t="shared" si="36"/>
        <v>-74880</v>
      </c>
      <c r="T41" s="1927">
        <f t="shared" si="36"/>
        <v>-16650</v>
      </c>
      <c r="U41" s="1927">
        <f t="shared" si="36"/>
        <v>-134792</v>
      </c>
      <c r="V41" s="1927">
        <f t="shared" si="36"/>
        <v>-52315</v>
      </c>
      <c r="W41" s="1927">
        <f t="shared" si="36"/>
        <v>-18415</v>
      </c>
      <c r="X41" s="1927">
        <f t="shared" si="36"/>
        <v>-31822</v>
      </c>
      <c r="Y41" s="1927">
        <f t="shared" si="36"/>
        <v>0</v>
      </c>
      <c r="Z41" s="1927">
        <f t="shared" si="36"/>
        <v>656</v>
      </c>
      <c r="AA41" s="1928">
        <f t="shared" si="36"/>
        <v>-32896</v>
      </c>
    </row>
    <row r="42" spans="1:27">
      <c r="A42" s="80" t="s">
        <v>621</v>
      </c>
      <c r="B42" s="1746" t="s">
        <v>844</v>
      </c>
      <c r="C42" s="1924">
        <f t="shared" ref="C42:O42" si="37">(C18-C66)</f>
        <v>-376128.76460313797</v>
      </c>
      <c r="D42" s="1925">
        <f t="shared" si="37"/>
        <v>-102249.82588989474</v>
      </c>
      <c r="E42" s="1895">
        <f t="shared" si="37"/>
        <v>-71268</v>
      </c>
      <c r="F42" s="1924">
        <f t="shared" si="37"/>
        <v>-1990352</v>
      </c>
      <c r="G42" s="1926">
        <f t="shared" si="37"/>
        <v>-1694042</v>
      </c>
      <c r="H42" s="1927">
        <f t="shared" si="37"/>
        <v>-1282658</v>
      </c>
      <c r="I42" s="1927">
        <f t="shared" si="37"/>
        <v>-873160</v>
      </c>
      <c r="J42" s="1927">
        <f t="shared" si="37"/>
        <v>-307352</v>
      </c>
      <c r="K42" s="1927">
        <f t="shared" si="37"/>
        <v>-102146</v>
      </c>
      <c r="L42" s="1928">
        <f t="shared" si="37"/>
        <v>0</v>
      </c>
      <c r="M42" s="1925">
        <f t="shared" si="37"/>
        <v>-411384</v>
      </c>
      <c r="N42" s="1927">
        <f t="shared" si="37"/>
        <v>-166619</v>
      </c>
      <c r="O42" s="1895">
        <f t="shared" si="37"/>
        <v>1195</v>
      </c>
      <c r="P42" s="1924">
        <f t="shared" si="11"/>
        <v>0</v>
      </c>
      <c r="Q42" s="1925">
        <f t="shared" ref="Q42:AA42" si="38">(Q18-Q66)</f>
        <v>-296310</v>
      </c>
      <c r="R42" s="1927">
        <f t="shared" si="38"/>
        <v>-143807</v>
      </c>
      <c r="S42" s="1927">
        <f t="shared" si="38"/>
        <v>-42840</v>
      </c>
      <c r="T42" s="1927">
        <f t="shared" si="38"/>
        <v>-6950</v>
      </c>
      <c r="U42" s="1927">
        <f t="shared" si="38"/>
        <v>-102713</v>
      </c>
      <c r="V42" s="1927">
        <f t="shared" si="38"/>
        <v>-13896</v>
      </c>
      <c r="W42" s="1927">
        <f t="shared" si="38"/>
        <v>-4891</v>
      </c>
      <c r="X42" s="1927">
        <f t="shared" si="38"/>
        <v>-16670</v>
      </c>
      <c r="Y42" s="1927">
        <f t="shared" si="38"/>
        <v>-67743</v>
      </c>
      <c r="Z42" s="1927">
        <f t="shared" si="38"/>
        <v>-63</v>
      </c>
      <c r="AA42" s="1928">
        <f t="shared" si="38"/>
        <v>550</v>
      </c>
    </row>
    <row r="43" spans="1:27">
      <c r="A43" s="80" t="s">
        <v>622</v>
      </c>
      <c r="B43" s="1748" t="s">
        <v>845</v>
      </c>
      <c r="C43" s="1924">
        <f t="shared" ref="C43:O43" si="39">(C19-C67)</f>
        <v>257662.30260459334</v>
      </c>
      <c r="D43" s="1925">
        <f t="shared" si="39"/>
        <v>302563.83328742208</v>
      </c>
      <c r="E43" s="1895">
        <f t="shared" si="39"/>
        <v>17258</v>
      </c>
      <c r="F43" s="1924">
        <f t="shared" si="39"/>
        <v>-1004704</v>
      </c>
      <c r="G43" s="1926">
        <f t="shared" si="39"/>
        <v>-923898</v>
      </c>
      <c r="H43" s="1927">
        <f t="shared" si="39"/>
        <v>-373391</v>
      </c>
      <c r="I43" s="1927">
        <f t="shared" si="39"/>
        <v>-287117</v>
      </c>
      <c r="J43" s="1927">
        <f t="shared" si="39"/>
        <v>-101065</v>
      </c>
      <c r="K43" s="1927">
        <f t="shared" si="39"/>
        <v>14791</v>
      </c>
      <c r="L43" s="1928">
        <f t="shared" si="39"/>
        <v>0</v>
      </c>
      <c r="M43" s="1925">
        <f t="shared" si="39"/>
        <v>-550507</v>
      </c>
      <c r="N43" s="1927">
        <f t="shared" si="39"/>
        <v>-168662</v>
      </c>
      <c r="O43" s="1895">
        <f t="shared" si="39"/>
        <v>-9871</v>
      </c>
      <c r="P43" s="1924">
        <f t="shared" si="11"/>
        <v>0</v>
      </c>
      <c r="Q43" s="1925">
        <f t="shared" ref="Q43:AA43" si="40">(Q19-Q67)</f>
        <v>-80806</v>
      </c>
      <c r="R43" s="1927">
        <f t="shared" si="40"/>
        <v>-40994</v>
      </c>
      <c r="S43" s="1927">
        <f t="shared" si="40"/>
        <v>0</v>
      </c>
      <c r="T43" s="1927">
        <f t="shared" si="40"/>
        <v>-300</v>
      </c>
      <c r="U43" s="1927">
        <f t="shared" si="40"/>
        <v>-39512</v>
      </c>
      <c r="V43" s="1927">
        <f t="shared" si="40"/>
        <v>0</v>
      </c>
      <c r="W43" s="1927">
        <f t="shared" si="40"/>
        <v>0</v>
      </c>
      <c r="X43" s="1927">
        <f t="shared" si="40"/>
        <v>0</v>
      </c>
      <c r="Y43" s="1927">
        <f t="shared" si="40"/>
        <v>0</v>
      </c>
      <c r="Z43" s="1927">
        <f t="shared" si="40"/>
        <v>-39512</v>
      </c>
      <c r="AA43" s="1928">
        <f t="shared" si="40"/>
        <v>0</v>
      </c>
    </row>
    <row r="44" spans="1:27">
      <c r="A44" s="80" t="s">
        <v>623</v>
      </c>
      <c r="B44" s="1749" t="s">
        <v>846</v>
      </c>
      <c r="C44" s="1924">
        <f t="shared" ref="C44:O44" si="41">(C20-C68)</f>
        <v>909234.00500528794</v>
      </c>
      <c r="D44" s="1925">
        <f t="shared" si="41"/>
        <v>428972.63683823077</v>
      </c>
      <c r="E44" s="1895">
        <f t="shared" si="41"/>
        <v>10116</v>
      </c>
      <c r="F44" s="1924">
        <f t="shared" si="41"/>
        <v>438906</v>
      </c>
      <c r="G44" s="1926">
        <f t="shared" si="41"/>
        <v>463162</v>
      </c>
      <c r="H44" s="1927">
        <f t="shared" si="41"/>
        <v>56343</v>
      </c>
      <c r="I44" s="1927">
        <f t="shared" si="41"/>
        <v>34286</v>
      </c>
      <c r="J44" s="1927">
        <f t="shared" si="41"/>
        <v>12069</v>
      </c>
      <c r="K44" s="1927">
        <f t="shared" si="41"/>
        <v>9988</v>
      </c>
      <c r="L44" s="1928">
        <f t="shared" si="41"/>
        <v>0</v>
      </c>
      <c r="M44" s="1925">
        <f t="shared" si="41"/>
        <v>406819</v>
      </c>
      <c r="N44" s="1927">
        <f t="shared" si="41"/>
        <v>319147</v>
      </c>
      <c r="O44" s="1895">
        <f t="shared" si="41"/>
        <v>-10892</v>
      </c>
      <c r="P44" s="1924">
        <f t="shared" si="11"/>
        <v>0</v>
      </c>
      <c r="Q44" s="1925">
        <f t="shared" ref="Q44:AA44" si="42">(Q20-Q68)</f>
        <v>-24256</v>
      </c>
      <c r="R44" s="1927">
        <f t="shared" si="42"/>
        <v>-24272</v>
      </c>
      <c r="S44" s="1927">
        <f t="shared" si="42"/>
        <v>0</v>
      </c>
      <c r="T44" s="1927">
        <f t="shared" si="42"/>
        <v>-300</v>
      </c>
      <c r="U44" s="1927">
        <f t="shared" si="42"/>
        <v>316</v>
      </c>
      <c r="V44" s="1927">
        <f t="shared" si="42"/>
        <v>0</v>
      </c>
      <c r="W44" s="1927">
        <f t="shared" si="42"/>
        <v>0</v>
      </c>
      <c r="X44" s="1927">
        <f t="shared" si="42"/>
        <v>0</v>
      </c>
      <c r="Y44" s="1927">
        <f t="shared" si="42"/>
        <v>0</v>
      </c>
      <c r="Z44" s="1927">
        <f t="shared" si="42"/>
        <v>316</v>
      </c>
      <c r="AA44" s="1928">
        <f t="shared" si="42"/>
        <v>0</v>
      </c>
    </row>
    <row r="45" spans="1:27">
      <c r="A45" s="80" t="s">
        <v>624</v>
      </c>
      <c r="B45" s="1750" t="s">
        <v>847</v>
      </c>
      <c r="C45" s="1924">
        <f t="shared" ref="C45:O45" si="43">(C21-C69)</f>
        <v>96791.028843791224</v>
      </c>
      <c r="D45" s="1925">
        <f t="shared" si="43"/>
        <v>21995.583464343101</v>
      </c>
      <c r="E45" s="1895">
        <f t="shared" si="43"/>
        <v>-5511</v>
      </c>
      <c r="F45" s="1924">
        <f t="shared" si="43"/>
        <v>-554654</v>
      </c>
      <c r="G45" s="1926">
        <f t="shared" si="43"/>
        <v>-519647</v>
      </c>
      <c r="H45" s="1927">
        <f t="shared" si="43"/>
        <v>-482552</v>
      </c>
      <c r="I45" s="1927">
        <f t="shared" si="43"/>
        <v>-355039</v>
      </c>
      <c r="J45" s="1927">
        <f t="shared" si="43"/>
        <v>-124974</v>
      </c>
      <c r="K45" s="1927">
        <f t="shared" si="43"/>
        <v>-2539</v>
      </c>
      <c r="L45" s="1928">
        <f t="shared" si="43"/>
        <v>0</v>
      </c>
      <c r="M45" s="1925">
        <f t="shared" si="43"/>
        <v>-37095</v>
      </c>
      <c r="N45" s="1927">
        <f t="shared" si="43"/>
        <v>72564</v>
      </c>
      <c r="O45" s="1895">
        <f t="shared" si="43"/>
        <v>0</v>
      </c>
      <c r="P45" s="1924">
        <f t="shared" si="11"/>
        <v>0</v>
      </c>
      <c r="Q45" s="1925">
        <f t="shared" ref="Q45:AA45" si="44">(Q21-Q69)</f>
        <v>-35007</v>
      </c>
      <c r="R45" s="1927">
        <f t="shared" si="44"/>
        <v>-35472</v>
      </c>
      <c r="S45" s="1927">
        <f t="shared" si="44"/>
        <v>0</v>
      </c>
      <c r="T45" s="1927">
        <f t="shared" si="44"/>
        <v>-350</v>
      </c>
      <c r="U45" s="1927">
        <f t="shared" si="44"/>
        <v>815</v>
      </c>
      <c r="V45" s="1927">
        <f t="shared" si="44"/>
        <v>-483</v>
      </c>
      <c r="W45" s="1927">
        <f t="shared" si="44"/>
        <v>-170</v>
      </c>
      <c r="X45" s="1927">
        <f t="shared" si="44"/>
        <v>1280</v>
      </c>
      <c r="Y45" s="1927">
        <f t="shared" si="44"/>
        <v>0</v>
      </c>
      <c r="Z45" s="1927">
        <f t="shared" si="44"/>
        <v>188</v>
      </c>
      <c r="AA45" s="1928">
        <f t="shared" si="44"/>
        <v>0</v>
      </c>
    </row>
    <row r="46" spans="1:27">
      <c r="A46" s="81" t="s">
        <v>625</v>
      </c>
      <c r="B46" s="1746" t="s">
        <v>848</v>
      </c>
      <c r="C46" s="1924">
        <f t="shared" ref="C46:O46" si="45">(C22-C70)</f>
        <v>-51786.992153391242</v>
      </c>
      <c r="D46" s="1925">
        <f t="shared" si="45"/>
        <v>-17842.449817596003</v>
      </c>
      <c r="E46" s="1895">
        <f t="shared" si="45"/>
        <v>22952</v>
      </c>
      <c r="F46" s="1924">
        <f t="shared" si="45"/>
        <v>-1639053</v>
      </c>
      <c r="G46" s="1926">
        <f t="shared" si="45"/>
        <v>-1305232</v>
      </c>
      <c r="H46" s="1927">
        <f t="shared" si="45"/>
        <v>-1138850</v>
      </c>
      <c r="I46" s="1927">
        <f t="shared" si="45"/>
        <v>-891782</v>
      </c>
      <c r="J46" s="1927">
        <f t="shared" si="45"/>
        <v>-313907</v>
      </c>
      <c r="K46" s="1927">
        <f t="shared" si="45"/>
        <v>18853</v>
      </c>
      <c r="L46" s="1928">
        <f t="shared" si="45"/>
        <v>47986</v>
      </c>
      <c r="M46" s="1925">
        <f t="shared" si="45"/>
        <v>-166382</v>
      </c>
      <c r="N46" s="1927">
        <f t="shared" si="45"/>
        <v>-50616</v>
      </c>
      <c r="O46" s="1895">
        <f t="shared" si="45"/>
        <v>0</v>
      </c>
      <c r="P46" s="1924">
        <f t="shared" si="11"/>
        <v>0</v>
      </c>
      <c r="Q46" s="1925">
        <f t="shared" ref="Q46:AA46" si="46">(Q22-Q70)</f>
        <v>-333821</v>
      </c>
      <c r="R46" s="1927">
        <f t="shared" si="46"/>
        <v>-287035</v>
      </c>
      <c r="S46" s="1927">
        <f t="shared" si="46"/>
        <v>-5490</v>
      </c>
      <c r="T46" s="1927">
        <f t="shared" si="46"/>
        <v>1350</v>
      </c>
      <c r="U46" s="1927">
        <f t="shared" si="46"/>
        <v>-42646</v>
      </c>
      <c r="V46" s="1927">
        <f t="shared" si="46"/>
        <v>2241</v>
      </c>
      <c r="W46" s="1927">
        <f t="shared" si="46"/>
        <v>789</v>
      </c>
      <c r="X46" s="1927">
        <f t="shared" si="46"/>
        <v>-14</v>
      </c>
      <c r="Y46" s="1927">
        <f t="shared" si="46"/>
        <v>-37468</v>
      </c>
      <c r="Z46" s="1927">
        <f t="shared" si="46"/>
        <v>-8194</v>
      </c>
      <c r="AA46" s="1928">
        <f t="shared" si="46"/>
        <v>0</v>
      </c>
    </row>
    <row r="47" spans="1:27" ht="16.2" thickBot="1">
      <c r="A47" s="82" t="s">
        <v>626</v>
      </c>
      <c r="B47" s="1929" t="s">
        <v>849</v>
      </c>
      <c r="C47" s="1171">
        <f t="shared" ref="C47:O47" si="47">(C23-C71)</f>
        <v>291127.36422007857</v>
      </c>
      <c r="D47" s="1930">
        <f t="shared" si="47"/>
        <v>85026.896612484241</v>
      </c>
      <c r="E47" s="1931">
        <f t="shared" si="47"/>
        <v>-15359</v>
      </c>
      <c r="F47" s="1171">
        <f t="shared" si="47"/>
        <v>-133680</v>
      </c>
      <c r="G47" s="1932">
        <f t="shared" si="47"/>
        <v>-77533</v>
      </c>
      <c r="H47" s="1933">
        <f t="shared" si="47"/>
        <v>-202645</v>
      </c>
      <c r="I47" s="1933">
        <f t="shared" si="47"/>
        <v>-113838</v>
      </c>
      <c r="J47" s="1933">
        <f t="shared" si="47"/>
        <v>-40071</v>
      </c>
      <c r="K47" s="1933">
        <f t="shared" si="47"/>
        <v>-48736</v>
      </c>
      <c r="L47" s="1934">
        <f t="shared" si="47"/>
        <v>0</v>
      </c>
      <c r="M47" s="1930">
        <f t="shared" si="47"/>
        <v>125112</v>
      </c>
      <c r="N47" s="1933">
        <f t="shared" si="47"/>
        <v>191530</v>
      </c>
      <c r="O47" s="1931">
        <f t="shared" si="47"/>
        <v>0</v>
      </c>
      <c r="P47" s="1171">
        <f t="shared" si="11"/>
        <v>0</v>
      </c>
      <c r="Q47" s="1930">
        <f t="shared" ref="Q47:AA47" si="48">(Q23-Q71)</f>
        <v>-56147</v>
      </c>
      <c r="R47" s="1933">
        <f t="shared" si="48"/>
        <v>-46319</v>
      </c>
      <c r="S47" s="1933">
        <f t="shared" si="48"/>
        <v>-38790</v>
      </c>
      <c r="T47" s="1933">
        <f t="shared" si="48"/>
        <v>2450</v>
      </c>
      <c r="U47" s="1933">
        <f t="shared" si="48"/>
        <v>26512</v>
      </c>
      <c r="V47" s="1933">
        <f t="shared" si="48"/>
        <v>17114</v>
      </c>
      <c r="W47" s="1933">
        <f t="shared" si="48"/>
        <v>6024</v>
      </c>
      <c r="X47" s="1933">
        <f t="shared" si="48"/>
        <v>2550</v>
      </c>
      <c r="Y47" s="1933">
        <f t="shared" si="48"/>
        <v>-228</v>
      </c>
      <c r="Z47" s="1933">
        <f t="shared" si="48"/>
        <v>1052</v>
      </c>
      <c r="AA47" s="1934">
        <f t="shared" si="48"/>
        <v>0</v>
      </c>
    </row>
    <row r="48" spans="1:27" ht="16.8" thickBot="1">
      <c r="B48" s="326" t="s">
        <v>533</v>
      </c>
      <c r="C48" s="1223">
        <f t="shared" ref="C48:AA48" si="49">SUM(C28:C47)</f>
        <v>32075736.68000003</v>
      </c>
      <c r="D48" s="1162">
        <f t="shared" si="49"/>
        <v>18706465.000000011</v>
      </c>
      <c r="E48" s="1222">
        <f t="shared" si="49"/>
        <v>284424</v>
      </c>
      <c r="F48" s="1223">
        <f t="shared" si="49"/>
        <v>-25733186</v>
      </c>
      <c r="G48" s="1229">
        <f t="shared" si="49"/>
        <v>-16691376</v>
      </c>
      <c r="H48" s="1164">
        <f t="shared" si="49"/>
        <v>-13741709</v>
      </c>
      <c r="I48" s="1161">
        <f t="shared" si="49"/>
        <v>-10184870</v>
      </c>
      <c r="J48" s="1161">
        <f t="shared" si="49"/>
        <v>-3585072</v>
      </c>
      <c r="K48" s="1161">
        <f t="shared" si="49"/>
        <v>28233</v>
      </c>
      <c r="L48" s="1165">
        <f t="shared" si="49"/>
        <v>0</v>
      </c>
      <c r="M48" s="1166">
        <f t="shared" si="49"/>
        <v>-2949667</v>
      </c>
      <c r="N48" s="1161">
        <f t="shared" si="49"/>
        <v>6500172</v>
      </c>
      <c r="O48" s="1168">
        <f t="shared" si="49"/>
        <v>0</v>
      </c>
      <c r="P48" s="1172">
        <f t="shared" si="49"/>
        <v>-3299</v>
      </c>
      <c r="Q48" s="1163">
        <f t="shared" si="49"/>
        <v>-9038511</v>
      </c>
      <c r="R48" s="1161">
        <f t="shared" si="49"/>
        <v>-4933855</v>
      </c>
      <c r="S48" s="1161">
        <f t="shared" si="49"/>
        <v>-1040940</v>
      </c>
      <c r="T48" s="1161">
        <f t="shared" si="49"/>
        <v>-25025</v>
      </c>
      <c r="U48" s="1161">
        <f t="shared" si="49"/>
        <v>-3038691</v>
      </c>
      <c r="V48" s="1161">
        <f t="shared" si="49"/>
        <v>0</v>
      </c>
      <c r="W48" s="1161">
        <f t="shared" si="49"/>
        <v>-3</v>
      </c>
      <c r="X48" s="1161">
        <f t="shared" si="49"/>
        <v>-40350</v>
      </c>
      <c r="Y48" s="1161">
        <f t="shared" si="49"/>
        <v>-3018338</v>
      </c>
      <c r="Z48" s="1165">
        <f t="shared" si="49"/>
        <v>20000</v>
      </c>
      <c r="AA48" s="1165">
        <f t="shared" si="49"/>
        <v>0</v>
      </c>
    </row>
    <row r="49" spans="1:27">
      <c r="B49" s="1935"/>
      <c r="C49" s="2927">
        <f>D48*1.352+E48+N48</f>
        <v>32075736.680000018</v>
      </c>
      <c r="D49" s="1118"/>
      <c r="E49" s="1118"/>
      <c r="F49" s="1118"/>
      <c r="G49" s="1118"/>
      <c r="H49" s="2046">
        <f>H24/H72-1</f>
        <v>-3.9647451275317436E-2</v>
      </c>
      <c r="I49" s="2046">
        <f>I24/I72-1</f>
        <v>-4.8014094496951154E-2</v>
      </c>
      <c r="J49" s="2046">
        <f>J24/J72-1</f>
        <v>-4.8014064342804086E-2</v>
      </c>
      <c r="M49" s="2046">
        <f>M24/M72-1</f>
        <v>-1.8036591607263674E-2</v>
      </c>
      <c r="V49" s="2046">
        <f>V24/V72-1</f>
        <v>0</v>
      </c>
      <c r="AA49" s="1908"/>
    </row>
    <row r="50" spans="1:27" ht="32.25" customHeight="1" thickBot="1">
      <c r="A50" s="32"/>
      <c r="B50" s="1935"/>
      <c r="C50" s="2281" t="s">
        <v>3165</v>
      </c>
      <c r="D50" s="2281"/>
      <c r="E50" s="2281"/>
      <c r="F50" s="2281"/>
      <c r="G50" s="2282"/>
      <c r="H50" s="2282"/>
      <c r="I50" s="32"/>
      <c r="J50" s="32"/>
      <c r="K50" s="32"/>
      <c r="L50" s="32"/>
      <c r="M50" s="323">
        <f>M48+H48+V48+W48</f>
        <v>-16691379</v>
      </c>
      <c r="N50" s="32"/>
      <c r="O50" s="32"/>
      <c r="P50" s="32"/>
      <c r="Q50" s="32"/>
      <c r="R50" s="32"/>
      <c r="S50" s="6" t="s">
        <v>1584</v>
      </c>
      <c r="T50" s="6" t="s">
        <v>1583</v>
      </c>
      <c r="U50" s="32"/>
      <c r="V50" s="32"/>
      <c r="W50" s="32"/>
      <c r="X50" s="32"/>
      <c r="Y50" s="32"/>
      <c r="Z50" s="32"/>
      <c r="AA50" s="1936"/>
    </row>
    <row r="51" spans="1:27" ht="72.599999999999994" thickBot="1">
      <c r="A51" s="1160"/>
      <c r="B51" s="903" t="s">
        <v>547</v>
      </c>
      <c r="C51" s="1937" t="s">
        <v>599</v>
      </c>
      <c r="D51" s="1881" t="s">
        <v>1233</v>
      </c>
      <c r="E51" s="1889" t="s">
        <v>1240</v>
      </c>
      <c r="F51" s="1949" t="s">
        <v>308</v>
      </c>
      <c r="G51" s="1879" t="s">
        <v>1732</v>
      </c>
      <c r="H51" s="1880" t="s">
        <v>137</v>
      </c>
      <c r="I51" s="1881" t="s">
        <v>138</v>
      </c>
      <c r="J51" s="1881" t="s">
        <v>743</v>
      </c>
      <c r="K51" s="1881" t="s">
        <v>139</v>
      </c>
      <c r="L51" s="1882" t="s">
        <v>817</v>
      </c>
      <c r="M51" s="1877" t="s">
        <v>140</v>
      </c>
      <c r="N51" s="1938" t="s">
        <v>1752</v>
      </c>
      <c r="O51" s="1853" t="s">
        <v>1963</v>
      </c>
      <c r="P51" s="1939" t="s">
        <v>1970</v>
      </c>
      <c r="Q51" s="1940" t="s">
        <v>202</v>
      </c>
      <c r="R51" s="1941" t="s">
        <v>1838</v>
      </c>
      <c r="S51" s="1952" t="s">
        <v>1899</v>
      </c>
      <c r="T51" s="1952" t="s">
        <v>1900</v>
      </c>
      <c r="U51" s="1941" t="s">
        <v>106</v>
      </c>
      <c r="V51" s="1942" t="s">
        <v>548</v>
      </c>
      <c r="W51" s="1942" t="s">
        <v>205</v>
      </c>
      <c r="X51" s="1942" t="s">
        <v>204</v>
      </c>
      <c r="Y51" s="1942" t="s">
        <v>215</v>
      </c>
      <c r="Z51" s="1942" t="s">
        <v>1355</v>
      </c>
      <c r="AA51" s="1943" t="s">
        <v>1285</v>
      </c>
    </row>
    <row r="52" spans="1:27">
      <c r="A52" s="5" t="s">
        <v>606</v>
      </c>
      <c r="B52" s="1920" t="s">
        <v>832</v>
      </c>
      <c r="C52" s="1856">
        <v>94644443.329492241</v>
      </c>
      <c r="D52" s="1857">
        <v>37402583.083943971</v>
      </c>
      <c r="E52" s="1883">
        <v>8003487</v>
      </c>
      <c r="F52" s="2160">
        <v>122433239</v>
      </c>
      <c r="G52" s="4">
        <v>111785782</v>
      </c>
      <c r="H52" s="2149">
        <v>72617109</v>
      </c>
      <c r="I52" s="2149">
        <v>44207828</v>
      </c>
      <c r="J52" s="2149">
        <v>15561155</v>
      </c>
      <c r="K52" s="2149">
        <v>9686899</v>
      </c>
      <c r="L52" s="2289">
        <v>3161227</v>
      </c>
      <c r="M52" s="2146">
        <v>39168673</v>
      </c>
      <c r="N52" s="2149">
        <v>36072664</v>
      </c>
      <c r="O52" s="2290">
        <v>532000</v>
      </c>
      <c r="P52" s="1944">
        <v>0</v>
      </c>
      <c r="Q52" s="1856">
        <v>10647457</v>
      </c>
      <c r="R52" s="1857">
        <v>1321303</v>
      </c>
      <c r="S52" s="1857">
        <v>644310</v>
      </c>
      <c r="T52" s="1857">
        <v>906700</v>
      </c>
      <c r="U52" s="1857">
        <v>7775144</v>
      </c>
      <c r="V52" s="1857">
        <v>2905353</v>
      </c>
      <c r="W52" s="1857">
        <v>1022685</v>
      </c>
      <c r="X52" s="1857">
        <v>1373784</v>
      </c>
      <c r="Y52" s="1857">
        <v>2275422</v>
      </c>
      <c r="Z52" s="1857">
        <v>102040</v>
      </c>
      <c r="AA52" s="1883">
        <v>95860</v>
      </c>
    </row>
    <row r="53" spans="1:27">
      <c r="A53" s="1" t="s">
        <v>607</v>
      </c>
      <c r="B53" s="1200" t="s">
        <v>833</v>
      </c>
      <c r="C53" s="1856">
        <v>32506173.696049001</v>
      </c>
      <c r="D53" s="1857">
        <v>13193974.627255177</v>
      </c>
      <c r="E53" s="1883">
        <v>2487804</v>
      </c>
      <c r="F53" s="2291">
        <v>40666302</v>
      </c>
      <c r="G53" s="4">
        <v>38435320</v>
      </c>
      <c r="H53" s="2149">
        <v>25182645</v>
      </c>
      <c r="I53" s="2149">
        <v>15473620</v>
      </c>
      <c r="J53" s="2149">
        <v>5446714</v>
      </c>
      <c r="K53" s="2149">
        <v>3283966</v>
      </c>
      <c r="L53" s="2289">
        <v>978345</v>
      </c>
      <c r="M53" s="2146">
        <v>13252675</v>
      </c>
      <c r="N53" s="2149">
        <v>12180116</v>
      </c>
      <c r="O53" s="2290">
        <v>140000</v>
      </c>
      <c r="P53" s="1944">
        <v>0</v>
      </c>
      <c r="Q53" s="1856">
        <v>2230982</v>
      </c>
      <c r="R53" s="1857">
        <v>525019</v>
      </c>
      <c r="S53" s="1857">
        <v>170010</v>
      </c>
      <c r="T53" s="1857">
        <v>308100</v>
      </c>
      <c r="U53" s="1857">
        <v>1227853</v>
      </c>
      <c r="V53" s="1857">
        <v>495865</v>
      </c>
      <c r="W53" s="1857">
        <v>174545</v>
      </c>
      <c r="X53" s="1894">
        <v>284518</v>
      </c>
      <c r="Y53" s="1894">
        <v>222301</v>
      </c>
      <c r="Z53" s="1857">
        <v>31109</v>
      </c>
      <c r="AA53" s="1883">
        <v>19515</v>
      </c>
    </row>
    <row r="54" spans="1:27">
      <c r="A54" s="1" t="s">
        <v>608</v>
      </c>
      <c r="B54" s="1748" t="s">
        <v>834</v>
      </c>
      <c r="C54" s="1856">
        <v>20034997.855096802</v>
      </c>
      <c r="D54" s="1857">
        <v>9526474.0052491147</v>
      </c>
      <c r="E54" s="1883">
        <v>2547419</v>
      </c>
      <c r="F54" s="2291">
        <v>27352586</v>
      </c>
      <c r="G54" s="4">
        <v>24363184</v>
      </c>
      <c r="H54" s="2149">
        <v>19460122</v>
      </c>
      <c r="I54" s="2149">
        <v>11468227</v>
      </c>
      <c r="J54" s="2149">
        <v>4036816</v>
      </c>
      <c r="K54" s="2149">
        <v>3195976</v>
      </c>
      <c r="L54" s="2289">
        <v>759103</v>
      </c>
      <c r="M54" s="2146">
        <v>4903062</v>
      </c>
      <c r="N54" s="2149">
        <v>4607786</v>
      </c>
      <c r="O54" s="2290">
        <v>0</v>
      </c>
      <c r="P54" s="1944">
        <v>0</v>
      </c>
      <c r="Q54" s="1856">
        <v>2989402</v>
      </c>
      <c r="R54" s="1857">
        <v>1057382</v>
      </c>
      <c r="S54" s="1857">
        <v>133470</v>
      </c>
      <c r="T54" s="1857">
        <v>336950</v>
      </c>
      <c r="U54" s="1857">
        <v>1461600</v>
      </c>
      <c r="V54" s="1857">
        <v>614958</v>
      </c>
      <c r="W54" s="1857">
        <v>216466</v>
      </c>
      <c r="X54" s="1894">
        <v>309862</v>
      </c>
      <c r="Y54" s="1894">
        <v>230323</v>
      </c>
      <c r="Z54" s="1857">
        <v>80457</v>
      </c>
      <c r="AA54" s="1883">
        <v>9534</v>
      </c>
    </row>
    <row r="55" spans="1:27">
      <c r="A55" s="1" t="s">
        <v>609</v>
      </c>
      <c r="B55" s="1748" t="s">
        <v>835</v>
      </c>
      <c r="C55" s="1856">
        <v>11624336.836762112</v>
      </c>
      <c r="D55" s="1857">
        <v>5540520.589321088</v>
      </c>
      <c r="E55" s="1883">
        <v>1534464</v>
      </c>
      <c r="F55" s="2291">
        <v>13905218</v>
      </c>
      <c r="G55" s="4">
        <v>13185603</v>
      </c>
      <c r="H55" s="2149">
        <v>10499196</v>
      </c>
      <c r="I55" s="2149">
        <v>6449591</v>
      </c>
      <c r="J55" s="2149">
        <v>2270256</v>
      </c>
      <c r="K55" s="2149">
        <v>1698466</v>
      </c>
      <c r="L55" s="2289">
        <v>80883</v>
      </c>
      <c r="M55" s="2146">
        <v>2686407</v>
      </c>
      <c r="N55" s="2149">
        <v>2599089</v>
      </c>
      <c r="O55" s="2290">
        <v>0</v>
      </c>
      <c r="P55" s="1944">
        <v>0</v>
      </c>
      <c r="Q55" s="1856">
        <v>719615</v>
      </c>
      <c r="R55" s="1857">
        <v>281600</v>
      </c>
      <c r="S55" s="1857">
        <v>49860</v>
      </c>
      <c r="T55" s="1857">
        <v>203750</v>
      </c>
      <c r="U55" s="1857">
        <v>184405</v>
      </c>
      <c r="V55" s="1857">
        <v>56909</v>
      </c>
      <c r="W55" s="1857">
        <v>20032</v>
      </c>
      <c r="X55" s="1894">
        <v>37756</v>
      </c>
      <c r="Y55" s="1894">
        <v>45930</v>
      </c>
      <c r="Z55" s="1857">
        <v>23778</v>
      </c>
      <c r="AA55" s="1883">
        <v>0</v>
      </c>
    </row>
    <row r="56" spans="1:27">
      <c r="A56" s="1" t="s">
        <v>610</v>
      </c>
      <c r="B56" s="1748" t="s">
        <v>1325</v>
      </c>
      <c r="C56" s="1856">
        <v>12967816.616467176</v>
      </c>
      <c r="D56" s="1857">
        <v>6761085.5151384436</v>
      </c>
      <c r="E56" s="1883">
        <v>1046830</v>
      </c>
      <c r="F56" s="2291">
        <v>16397579</v>
      </c>
      <c r="G56" s="4">
        <v>15742346</v>
      </c>
      <c r="H56" s="2149">
        <v>12715344</v>
      </c>
      <c r="I56" s="2149">
        <v>7764717</v>
      </c>
      <c r="J56" s="2149">
        <v>2733180</v>
      </c>
      <c r="K56" s="2149">
        <v>2217447</v>
      </c>
      <c r="L56" s="2292"/>
      <c r="M56" s="2146">
        <v>3027002</v>
      </c>
      <c r="N56" s="2149">
        <v>2779999</v>
      </c>
      <c r="O56" s="2290">
        <v>16000</v>
      </c>
      <c r="P56" s="1944">
        <v>0</v>
      </c>
      <c r="Q56" s="1856">
        <v>655233</v>
      </c>
      <c r="R56" s="1857">
        <v>134914</v>
      </c>
      <c r="S56" s="1857">
        <v>0</v>
      </c>
      <c r="T56" s="1857">
        <v>84650</v>
      </c>
      <c r="U56" s="1857">
        <v>435669</v>
      </c>
      <c r="V56" s="1857">
        <v>183080</v>
      </c>
      <c r="W56" s="1857">
        <v>64444</v>
      </c>
      <c r="X56" s="1894">
        <v>83554</v>
      </c>
      <c r="Y56" s="1894">
        <v>90456</v>
      </c>
      <c r="Z56" s="1857">
        <v>10438</v>
      </c>
      <c r="AA56" s="1883">
        <v>3697</v>
      </c>
    </row>
    <row r="57" spans="1:27">
      <c r="A57" s="1" t="s">
        <v>611</v>
      </c>
      <c r="B57" s="1748" t="s">
        <v>836</v>
      </c>
      <c r="C57" s="1856">
        <v>20181534.172107257</v>
      </c>
      <c r="D57" s="1857">
        <v>8680131.7841030005</v>
      </c>
      <c r="E57" s="1883">
        <v>2238793</v>
      </c>
      <c r="F57" s="2291">
        <v>25543668</v>
      </c>
      <c r="G57" s="4">
        <v>23383366</v>
      </c>
      <c r="H57" s="2149">
        <v>16809433</v>
      </c>
      <c r="I57" s="2149">
        <v>10237627</v>
      </c>
      <c r="J57" s="2149">
        <v>3603645</v>
      </c>
      <c r="K57" s="2149">
        <v>2732082</v>
      </c>
      <c r="L57" s="2292">
        <v>236079</v>
      </c>
      <c r="M57" s="2146">
        <v>6573933</v>
      </c>
      <c r="N57" s="2149">
        <v>6207203</v>
      </c>
      <c r="O57" s="2290">
        <v>40000</v>
      </c>
      <c r="P57" s="1944">
        <v>0</v>
      </c>
      <c r="Q57" s="1856">
        <v>2160302</v>
      </c>
      <c r="R57" s="1857">
        <v>563167</v>
      </c>
      <c r="S57" s="1857">
        <v>183330</v>
      </c>
      <c r="T57" s="1857">
        <v>273200</v>
      </c>
      <c r="U57" s="1857">
        <v>1140605</v>
      </c>
      <c r="V57" s="1857">
        <v>496472</v>
      </c>
      <c r="W57" s="1857">
        <v>174758</v>
      </c>
      <c r="X57" s="1894">
        <v>247482</v>
      </c>
      <c r="Y57" s="1894">
        <v>73693</v>
      </c>
      <c r="Z57" s="1857">
        <v>112894</v>
      </c>
      <c r="AA57" s="1883">
        <v>35306</v>
      </c>
    </row>
    <row r="58" spans="1:27">
      <c r="A58" s="1" t="s">
        <v>612</v>
      </c>
      <c r="B58" s="1748" t="s">
        <v>837</v>
      </c>
      <c r="C58" s="1856">
        <v>18492160.020572513</v>
      </c>
      <c r="D58" s="1857">
        <v>7593590.9915477149</v>
      </c>
      <c r="E58" s="1883">
        <v>2150068</v>
      </c>
      <c r="F58" s="2291">
        <v>23650197</v>
      </c>
      <c r="G58" s="4">
        <v>21249358</v>
      </c>
      <c r="H58" s="2149">
        <v>14972675</v>
      </c>
      <c r="I58" s="2149">
        <v>9144646</v>
      </c>
      <c r="J58" s="2149">
        <v>3218915</v>
      </c>
      <c r="K58" s="2149">
        <v>2609114</v>
      </c>
      <c r="L58" s="2292"/>
      <c r="M58" s="2146">
        <v>6276683</v>
      </c>
      <c r="N58" s="2149">
        <v>6075557</v>
      </c>
      <c r="O58" s="2290">
        <v>16000</v>
      </c>
      <c r="P58" s="1944">
        <v>0</v>
      </c>
      <c r="Q58" s="1856">
        <v>2400839</v>
      </c>
      <c r="R58" s="1857">
        <v>602737</v>
      </c>
      <c r="S58" s="1857">
        <v>87570</v>
      </c>
      <c r="T58" s="1857">
        <v>273650</v>
      </c>
      <c r="U58" s="1857">
        <v>1436882</v>
      </c>
      <c r="V58" s="1857">
        <v>708984</v>
      </c>
      <c r="W58" s="1857">
        <v>249563</v>
      </c>
      <c r="X58" s="1894">
        <v>336864</v>
      </c>
      <c r="Y58" s="1894">
        <v>45654</v>
      </c>
      <c r="Z58" s="1857">
        <v>31713</v>
      </c>
      <c r="AA58" s="1883">
        <v>64104</v>
      </c>
    </row>
    <row r="59" spans="1:27">
      <c r="A59" s="1" t="s">
        <v>613</v>
      </c>
      <c r="B59" s="1748" t="s">
        <v>614</v>
      </c>
      <c r="C59" s="1856">
        <v>11848510.238306884</v>
      </c>
      <c r="D59" s="1857">
        <v>5116274.584546512</v>
      </c>
      <c r="E59" s="1883">
        <v>1193832</v>
      </c>
      <c r="F59" s="2291">
        <v>14287199</v>
      </c>
      <c r="G59" s="4">
        <v>13570770</v>
      </c>
      <c r="H59" s="2149">
        <v>9767700</v>
      </c>
      <c r="I59" s="2149">
        <v>6005287</v>
      </c>
      <c r="J59" s="2149">
        <v>2113861</v>
      </c>
      <c r="K59" s="2149">
        <v>1442563</v>
      </c>
      <c r="L59" s="2292">
        <v>205989</v>
      </c>
      <c r="M59" s="2146">
        <v>3803070</v>
      </c>
      <c r="N59" s="2149">
        <v>3737475</v>
      </c>
      <c r="O59" s="2290">
        <v>0</v>
      </c>
      <c r="P59" s="1944">
        <v>0</v>
      </c>
      <c r="Q59" s="1856">
        <v>716429</v>
      </c>
      <c r="R59" s="1857">
        <v>252466</v>
      </c>
      <c r="S59" s="1857">
        <v>71640</v>
      </c>
      <c r="T59" s="1857">
        <v>160800</v>
      </c>
      <c r="U59" s="1857">
        <v>231523</v>
      </c>
      <c r="V59" s="1857">
        <v>97161</v>
      </c>
      <c r="W59" s="1857">
        <v>34201</v>
      </c>
      <c r="X59" s="1894">
        <v>48476</v>
      </c>
      <c r="Y59" s="1894">
        <v>32888</v>
      </c>
      <c r="Z59" s="1857">
        <v>18797</v>
      </c>
      <c r="AA59" s="1883">
        <v>0</v>
      </c>
    </row>
    <row r="60" spans="1:27">
      <c r="A60" s="1" t="s">
        <v>615</v>
      </c>
      <c r="B60" s="1748" t="s">
        <v>838</v>
      </c>
      <c r="C60" s="1856">
        <v>54494387.245404035</v>
      </c>
      <c r="D60" s="1857">
        <v>20465189.530624282</v>
      </c>
      <c r="E60" s="1883">
        <v>4447053</v>
      </c>
      <c r="F60" s="2291">
        <v>68916709</v>
      </c>
      <c r="G60" s="4">
        <v>62281010</v>
      </c>
      <c r="H60" s="2149">
        <v>37953044</v>
      </c>
      <c r="I60" s="2149">
        <v>23571233</v>
      </c>
      <c r="J60" s="2149">
        <v>8297074</v>
      </c>
      <c r="K60" s="2149">
        <v>6084737</v>
      </c>
      <c r="L60" s="2292"/>
      <c r="M60" s="2146">
        <v>24327966</v>
      </c>
      <c r="N60" s="2149">
        <v>22378398</v>
      </c>
      <c r="O60" s="2290">
        <v>152000</v>
      </c>
      <c r="P60" s="1944">
        <v>0</v>
      </c>
      <c r="Q60" s="1856">
        <v>6635699</v>
      </c>
      <c r="R60" s="1857">
        <v>550770</v>
      </c>
      <c r="S60" s="1857">
        <v>1621980</v>
      </c>
      <c r="T60" s="1857">
        <v>517400</v>
      </c>
      <c r="U60" s="1857">
        <v>3945549</v>
      </c>
      <c r="V60" s="1857">
        <v>1921734</v>
      </c>
      <c r="W60" s="1857">
        <v>676451</v>
      </c>
      <c r="X60" s="1894">
        <v>961462</v>
      </c>
      <c r="Y60" s="1894">
        <v>271648</v>
      </c>
      <c r="Z60" s="1857">
        <v>58830</v>
      </c>
      <c r="AA60" s="1883">
        <v>55424</v>
      </c>
    </row>
    <row r="61" spans="1:27">
      <c r="A61" s="1" t="s">
        <v>616</v>
      </c>
      <c r="B61" s="1748" t="s">
        <v>839</v>
      </c>
      <c r="C61" s="1856">
        <v>39649833.594646767</v>
      </c>
      <c r="D61" s="1857">
        <v>15861784.463496132</v>
      </c>
      <c r="E61" s="1883">
        <v>3467050</v>
      </c>
      <c r="F61" s="2291">
        <v>49857280</v>
      </c>
      <c r="G61" s="4">
        <v>44593878</v>
      </c>
      <c r="H61" s="2149">
        <v>29162912</v>
      </c>
      <c r="I61" s="2149">
        <v>18225500</v>
      </c>
      <c r="J61" s="2149">
        <v>6415376</v>
      </c>
      <c r="K61" s="2149">
        <v>4522036</v>
      </c>
      <c r="L61" s="2292"/>
      <c r="M61" s="2146">
        <v>15430966</v>
      </c>
      <c r="N61" s="2149">
        <v>14737651</v>
      </c>
      <c r="O61" s="2290">
        <v>108000</v>
      </c>
      <c r="P61" s="1944">
        <v>50000</v>
      </c>
      <c r="Q61" s="1856">
        <v>5213402</v>
      </c>
      <c r="R61" s="1857">
        <v>798974</v>
      </c>
      <c r="S61" s="1857">
        <v>1025820</v>
      </c>
      <c r="T61" s="1857">
        <v>408650</v>
      </c>
      <c r="U61" s="1857">
        <v>2979958</v>
      </c>
      <c r="V61" s="1857">
        <v>1342366</v>
      </c>
      <c r="W61" s="1857">
        <v>472513</v>
      </c>
      <c r="X61" s="1894">
        <v>666676</v>
      </c>
      <c r="Y61" s="1894">
        <v>375639</v>
      </c>
      <c r="Z61" s="1857">
        <v>50041</v>
      </c>
      <c r="AA61" s="1883">
        <v>72723</v>
      </c>
    </row>
    <row r="62" spans="1:27">
      <c r="A62" s="1" t="s">
        <v>617</v>
      </c>
      <c r="B62" s="1945" t="s">
        <v>840</v>
      </c>
      <c r="C62" s="1856">
        <v>30636592.143443376</v>
      </c>
      <c r="D62" s="1857">
        <v>11773168.745150425</v>
      </c>
      <c r="E62" s="1883">
        <v>2936496</v>
      </c>
      <c r="F62" s="2291">
        <v>39529315</v>
      </c>
      <c r="G62" s="4">
        <v>35470639</v>
      </c>
      <c r="H62" s="2149">
        <v>22770219</v>
      </c>
      <c r="I62" s="2149">
        <v>13706965</v>
      </c>
      <c r="J62" s="2149">
        <v>4824852</v>
      </c>
      <c r="K62" s="2149">
        <v>4238402</v>
      </c>
      <c r="L62" s="2292"/>
      <c r="M62" s="2146">
        <v>12700420</v>
      </c>
      <c r="N62" s="2149">
        <v>11782772</v>
      </c>
      <c r="O62" s="2290">
        <v>0</v>
      </c>
      <c r="P62" s="1944">
        <v>68000</v>
      </c>
      <c r="Q62" s="1856">
        <v>3990676</v>
      </c>
      <c r="R62" s="1857">
        <v>467614</v>
      </c>
      <c r="S62" s="1857">
        <v>574740</v>
      </c>
      <c r="T62" s="1857">
        <v>335100</v>
      </c>
      <c r="U62" s="1857">
        <v>2613222</v>
      </c>
      <c r="V62" s="1857">
        <v>1117102</v>
      </c>
      <c r="W62" s="1857">
        <v>393220</v>
      </c>
      <c r="X62" s="1894">
        <v>527754</v>
      </c>
      <c r="Y62" s="1894">
        <v>413151</v>
      </c>
      <c r="Z62" s="1857">
        <v>80765</v>
      </c>
      <c r="AA62" s="1883">
        <v>81230</v>
      </c>
    </row>
    <row r="63" spans="1:27">
      <c r="A63" s="1" t="s">
        <v>618</v>
      </c>
      <c r="B63" s="1748" t="s">
        <v>841</v>
      </c>
      <c r="C63" s="1856">
        <v>9461044.9487412311</v>
      </c>
      <c r="D63" s="1857">
        <v>2774332.8023233963</v>
      </c>
      <c r="E63" s="1883">
        <v>628903</v>
      </c>
      <c r="F63" s="2291">
        <v>10940951</v>
      </c>
      <c r="G63" s="4">
        <v>10563525</v>
      </c>
      <c r="H63" s="2149">
        <v>5378908</v>
      </c>
      <c r="I63" s="2149">
        <v>3150954</v>
      </c>
      <c r="J63" s="2149">
        <v>1109136</v>
      </c>
      <c r="K63" s="2149">
        <v>808985</v>
      </c>
      <c r="L63" s="2292">
        <v>309833</v>
      </c>
      <c r="M63" s="2146">
        <v>5184617</v>
      </c>
      <c r="N63" s="2149">
        <v>5081244</v>
      </c>
      <c r="O63" s="2290">
        <v>0</v>
      </c>
      <c r="P63" s="1944">
        <v>0</v>
      </c>
      <c r="Q63" s="1856">
        <v>377426</v>
      </c>
      <c r="R63" s="1857">
        <v>94498</v>
      </c>
      <c r="S63" s="1857">
        <v>98820</v>
      </c>
      <c r="T63" s="1857">
        <v>75450</v>
      </c>
      <c r="U63" s="1857">
        <v>108658</v>
      </c>
      <c r="V63" s="1857">
        <v>41270</v>
      </c>
      <c r="W63" s="1857">
        <v>14527</v>
      </c>
      <c r="X63" s="1894">
        <v>25292</v>
      </c>
      <c r="Y63" s="1894">
        <v>12353</v>
      </c>
      <c r="Z63" s="1857">
        <v>9174</v>
      </c>
      <c r="AA63" s="1883">
        <v>6042</v>
      </c>
    </row>
    <row r="64" spans="1:27">
      <c r="A64" s="1" t="s">
        <v>619</v>
      </c>
      <c r="B64" s="1748" t="s">
        <v>842</v>
      </c>
      <c r="C64" s="1856">
        <v>18240462.029334143</v>
      </c>
      <c r="D64" s="1857">
        <v>8102479.3116376791</v>
      </c>
      <c r="E64" s="1883">
        <v>2558785</v>
      </c>
      <c r="F64" s="2291">
        <v>23319100</v>
      </c>
      <c r="G64" s="4">
        <v>20831351</v>
      </c>
      <c r="H64" s="2149">
        <v>15841005</v>
      </c>
      <c r="I64" s="2149">
        <v>9698665</v>
      </c>
      <c r="J64" s="2149">
        <v>3413930</v>
      </c>
      <c r="K64" s="2149">
        <v>2728410</v>
      </c>
      <c r="L64" s="2292"/>
      <c r="M64" s="2146">
        <v>4990346</v>
      </c>
      <c r="N64" s="2149">
        <v>4727125</v>
      </c>
      <c r="O64" s="2290">
        <v>0</v>
      </c>
      <c r="P64" s="1944">
        <v>0</v>
      </c>
      <c r="Q64" s="1856">
        <v>2487749</v>
      </c>
      <c r="R64" s="1857">
        <v>477223</v>
      </c>
      <c r="S64" s="1857">
        <v>44820</v>
      </c>
      <c r="T64" s="1857">
        <v>318050</v>
      </c>
      <c r="U64" s="1857">
        <v>1647656</v>
      </c>
      <c r="V64" s="1857">
        <v>782620</v>
      </c>
      <c r="W64" s="1857">
        <v>275483</v>
      </c>
      <c r="X64" s="1894">
        <v>353050</v>
      </c>
      <c r="Y64" s="1894">
        <v>141526</v>
      </c>
      <c r="Z64" s="1857">
        <v>38383</v>
      </c>
      <c r="AA64" s="1883">
        <v>56594</v>
      </c>
    </row>
    <row r="65" spans="1:27">
      <c r="A65" s="1" t="s">
        <v>620</v>
      </c>
      <c r="B65" s="1748" t="s">
        <v>843</v>
      </c>
      <c r="C65" s="1856">
        <v>20557851.986925393</v>
      </c>
      <c r="D65" s="1857">
        <v>8867053.9844122734</v>
      </c>
      <c r="E65" s="1883">
        <v>2265762</v>
      </c>
      <c r="F65" s="2291">
        <v>26612742</v>
      </c>
      <c r="G65" s="4">
        <v>24360200</v>
      </c>
      <c r="H65" s="2149">
        <v>17614985</v>
      </c>
      <c r="I65" s="2149">
        <v>10469900</v>
      </c>
      <c r="J65" s="2149">
        <v>3685405</v>
      </c>
      <c r="K65" s="2149">
        <v>3459680</v>
      </c>
      <c r="L65" s="2292"/>
      <c r="M65" s="2146">
        <v>6745215</v>
      </c>
      <c r="N65" s="2149">
        <v>6303833</v>
      </c>
      <c r="O65" s="2290">
        <v>36000</v>
      </c>
      <c r="P65" s="1944">
        <v>0</v>
      </c>
      <c r="Q65" s="1856">
        <v>2252542</v>
      </c>
      <c r="R65" s="1857">
        <v>328881</v>
      </c>
      <c r="S65" s="1857">
        <v>206820</v>
      </c>
      <c r="T65" s="1857">
        <v>255950</v>
      </c>
      <c r="U65" s="1857">
        <v>1460891</v>
      </c>
      <c r="V65" s="1857">
        <v>742042</v>
      </c>
      <c r="W65" s="1857">
        <v>261199</v>
      </c>
      <c r="X65" s="1894">
        <v>330092</v>
      </c>
      <c r="Y65" s="1894">
        <v>0</v>
      </c>
      <c r="Z65" s="1857">
        <v>30602</v>
      </c>
      <c r="AA65" s="1883">
        <v>96956</v>
      </c>
    </row>
    <row r="66" spans="1:27">
      <c r="A66" s="1" t="s">
        <v>621</v>
      </c>
      <c r="B66" s="1748" t="s">
        <v>844</v>
      </c>
      <c r="C66" s="1856">
        <v>12224275.582009431</v>
      </c>
      <c r="D66" s="1857">
        <v>4656663.1523738382</v>
      </c>
      <c r="E66" s="1883">
        <v>869406</v>
      </c>
      <c r="F66" s="2291">
        <v>15288616</v>
      </c>
      <c r="G66" s="4">
        <v>14221879</v>
      </c>
      <c r="H66" s="2149">
        <v>8870324</v>
      </c>
      <c r="I66" s="2149">
        <v>5519599</v>
      </c>
      <c r="J66" s="2149">
        <v>1942899</v>
      </c>
      <c r="K66" s="2149">
        <v>1407826</v>
      </c>
      <c r="L66" s="2292"/>
      <c r="M66" s="2146">
        <v>5351555</v>
      </c>
      <c r="N66" s="2149">
        <v>5059061</v>
      </c>
      <c r="O66" s="2290">
        <v>44000</v>
      </c>
      <c r="P66" s="1944">
        <v>0</v>
      </c>
      <c r="Q66" s="1856">
        <v>1066737</v>
      </c>
      <c r="R66" s="1857">
        <v>222742</v>
      </c>
      <c r="S66" s="1857">
        <v>87660</v>
      </c>
      <c r="T66" s="1857">
        <v>91100</v>
      </c>
      <c r="U66" s="1857">
        <v>665235</v>
      </c>
      <c r="V66" s="1857">
        <v>307451</v>
      </c>
      <c r="W66" s="1857">
        <v>108223</v>
      </c>
      <c r="X66" s="1894">
        <v>131628</v>
      </c>
      <c r="Y66" s="1894">
        <v>98334</v>
      </c>
      <c r="Z66" s="1857">
        <v>11132</v>
      </c>
      <c r="AA66" s="1883">
        <v>8467</v>
      </c>
    </row>
    <row r="67" spans="1:27">
      <c r="A67" s="1" t="s">
        <v>622</v>
      </c>
      <c r="B67" s="1748" t="s">
        <v>845</v>
      </c>
      <c r="C67" s="1856">
        <v>8639562.6136647016</v>
      </c>
      <c r="D67" s="1857">
        <v>3858634.3296336546</v>
      </c>
      <c r="E67" s="1883">
        <v>512573</v>
      </c>
      <c r="F67" s="2291">
        <v>9861706</v>
      </c>
      <c r="G67" s="4">
        <v>9701279</v>
      </c>
      <c r="H67" s="2149">
        <v>6630849</v>
      </c>
      <c r="I67" s="2149">
        <v>4448315</v>
      </c>
      <c r="J67" s="2149">
        <v>1565807</v>
      </c>
      <c r="K67" s="2149">
        <v>616727</v>
      </c>
      <c r="L67" s="2292"/>
      <c r="M67" s="2146">
        <v>3070430</v>
      </c>
      <c r="N67" s="2149">
        <v>2910116</v>
      </c>
      <c r="O67" s="2290">
        <v>40000</v>
      </c>
      <c r="P67" s="1944">
        <v>0</v>
      </c>
      <c r="Q67" s="1856">
        <v>160427</v>
      </c>
      <c r="R67" s="1857">
        <v>69311</v>
      </c>
      <c r="S67" s="1857">
        <v>0</v>
      </c>
      <c r="T67" s="1857">
        <v>45550</v>
      </c>
      <c r="U67" s="1857">
        <v>45566</v>
      </c>
      <c r="V67" s="1857">
        <v>0</v>
      </c>
      <c r="W67" s="1857">
        <v>0</v>
      </c>
      <c r="X67" s="1894">
        <v>0</v>
      </c>
      <c r="Y67" s="1894">
        <v>0</v>
      </c>
      <c r="Z67" s="1857">
        <v>45566</v>
      </c>
      <c r="AA67" s="1883">
        <v>0</v>
      </c>
    </row>
    <row r="68" spans="1:27">
      <c r="A68" s="1" t="s">
        <v>623</v>
      </c>
      <c r="B68" s="1749" t="s">
        <v>846</v>
      </c>
      <c r="C68" s="1856">
        <v>4924474.7501031784</v>
      </c>
      <c r="D68" s="1857">
        <v>2256421.4127982087</v>
      </c>
      <c r="E68" s="1883">
        <v>389004</v>
      </c>
      <c r="F68" s="2291">
        <v>5729501</v>
      </c>
      <c r="G68" s="4">
        <v>5657897</v>
      </c>
      <c r="H68" s="2149">
        <v>4074109</v>
      </c>
      <c r="I68" s="2149">
        <v>2651108</v>
      </c>
      <c r="J68" s="2149">
        <v>933190</v>
      </c>
      <c r="K68" s="2149">
        <v>489811</v>
      </c>
      <c r="L68" s="2292"/>
      <c r="M68" s="2146">
        <v>1583788</v>
      </c>
      <c r="N68" s="2149">
        <v>1484789</v>
      </c>
      <c r="O68" s="2290">
        <v>36000</v>
      </c>
      <c r="P68" s="1944">
        <v>0</v>
      </c>
      <c r="Q68" s="1856">
        <v>71604</v>
      </c>
      <c r="R68" s="1857">
        <v>39091</v>
      </c>
      <c r="S68" s="1857">
        <v>0</v>
      </c>
      <c r="T68" s="1857">
        <v>28950</v>
      </c>
      <c r="U68" s="1857">
        <v>3563</v>
      </c>
      <c r="V68" s="1857">
        <v>0</v>
      </c>
      <c r="W68" s="1857">
        <v>0</v>
      </c>
      <c r="X68" s="1894">
        <v>0</v>
      </c>
      <c r="Y68" s="1894">
        <v>0</v>
      </c>
      <c r="Z68" s="1857">
        <v>3563</v>
      </c>
      <c r="AA68" s="1883">
        <v>0</v>
      </c>
    </row>
    <row r="69" spans="1:27">
      <c r="A69" s="1" t="s">
        <v>624</v>
      </c>
      <c r="B69" s="1750" t="s">
        <v>847</v>
      </c>
      <c r="C69" s="1856">
        <v>4888274.1503427792</v>
      </c>
      <c r="D69" s="1857">
        <v>2364140.6437446587</v>
      </c>
      <c r="E69" s="1883">
        <v>318081</v>
      </c>
      <c r="F69" s="2291">
        <v>5737856</v>
      </c>
      <c r="G69" s="4">
        <v>5576484</v>
      </c>
      <c r="H69" s="2149">
        <v>4124454</v>
      </c>
      <c r="I69" s="2149">
        <v>2741175</v>
      </c>
      <c r="J69" s="2149">
        <v>964894</v>
      </c>
      <c r="K69" s="2149">
        <v>418385</v>
      </c>
      <c r="L69" s="2292"/>
      <c r="M69" s="2146">
        <v>1452030</v>
      </c>
      <c r="N69" s="2149">
        <v>1373875</v>
      </c>
      <c r="O69" s="2290">
        <v>0</v>
      </c>
      <c r="P69" s="1944">
        <v>0</v>
      </c>
      <c r="Q69" s="1856">
        <v>161372</v>
      </c>
      <c r="R69" s="1857">
        <v>71403</v>
      </c>
      <c r="S69" s="1857">
        <v>0</v>
      </c>
      <c r="T69" s="1857">
        <v>25800</v>
      </c>
      <c r="U69" s="1857">
        <v>64169</v>
      </c>
      <c r="V69" s="1857">
        <v>34303</v>
      </c>
      <c r="W69" s="1857">
        <v>12075</v>
      </c>
      <c r="X69" s="1894">
        <v>14472</v>
      </c>
      <c r="Y69" s="1894">
        <v>0</v>
      </c>
      <c r="Z69" s="1857">
        <v>3319</v>
      </c>
      <c r="AA69" s="1883">
        <v>0</v>
      </c>
    </row>
    <row r="70" spans="1:27">
      <c r="A70" s="3" t="s">
        <v>625</v>
      </c>
      <c r="B70" s="1748" t="s">
        <v>848</v>
      </c>
      <c r="C70" s="1856">
        <v>8639438.6395992897</v>
      </c>
      <c r="D70" s="1857">
        <v>4054457.5736681125</v>
      </c>
      <c r="E70" s="1883">
        <v>1007821</v>
      </c>
      <c r="F70" s="2291">
        <v>11714199</v>
      </c>
      <c r="G70" s="4">
        <v>10748745</v>
      </c>
      <c r="H70" s="2149">
        <v>8485418</v>
      </c>
      <c r="I70" s="2149">
        <v>5067591</v>
      </c>
      <c r="J70" s="2149">
        <v>1783792</v>
      </c>
      <c r="K70" s="2149">
        <v>1265494</v>
      </c>
      <c r="L70" s="2292">
        <v>368541</v>
      </c>
      <c r="M70" s="2146">
        <v>2263327</v>
      </c>
      <c r="N70" s="2149">
        <v>2149991</v>
      </c>
      <c r="O70" s="2290">
        <v>0</v>
      </c>
      <c r="P70" s="1944">
        <v>0</v>
      </c>
      <c r="Q70" s="1856">
        <v>965454</v>
      </c>
      <c r="R70" s="1857">
        <v>396337</v>
      </c>
      <c r="S70" s="1857">
        <v>61830</v>
      </c>
      <c r="T70" s="1857">
        <v>130900</v>
      </c>
      <c r="U70" s="1857">
        <v>376387</v>
      </c>
      <c r="V70" s="1857">
        <v>143991</v>
      </c>
      <c r="W70" s="1857">
        <v>50685</v>
      </c>
      <c r="X70" s="1894">
        <v>84000</v>
      </c>
      <c r="Y70" s="1894">
        <v>72625</v>
      </c>
      <c r="Z70" s="1857">
        <v>25086</v>
      </c>
      <c r="AA70" s="1883">
        <v>0</v>
      </c>
    </row>
    <row r="71" spans="1:27" ht="16.2" thickBot="1">
      <c r="A71" s="1063" t="s">
        <v>626</v>
      </c>
      <c r="B71" s="1946" t="s">
        <v>849</v>
      </c>
      <c r="C71" s="1856">
        <v>3864847.790931677</v>
      </c>
      <c r="D71" s="1857">
        <v>1895783.8690323052</v>
      </c>
      <c r="E71" s="1883">
        <v>622393</v>
      </c>
      <c r="F71" s="2293">
        <v>4909147</v>
      </c>
      <c r="G71" s="4">
        <v>4412860</v>
      </c>
      <c r="H71" s="2149">
        <v>3667087</v>
      </c>
      <c r="I71" s="2149">
        <v>2119957</v>
      </c>
      <c r="J71" s="2294">
        <v>746225</v>
      </c>
      <c r="K71" s="2149">
        <v>800905</v>
      </c>
      <c r="L71" s="2295"/>
      <c r="M71" s="2146">
        <v>745773</v>
      </c>
      <c r="N71" s="2149">
        <v>679355</v>
      </c>
      <c r="O71" s="2290">
        <v>0</v>
      </c>
      <c r="P71" s="1944">
        <v>0</v>
      </c>
      <c r="Q71" s="1856">
        <v>496287</v>
      </c>
      <c r="R71" s="1054">
        <v>103257</v>
      </c>
      <c r="S71" s="1857">
        <v>52470</v>
      </c>
      <c r="T71" s="1857">
        <v>70350</v>
      </c>
      <c r="U71" s="1857">
        <v>270210</v>
      </c>
      <c r="V71" s="1857">
        <v>132456</v>
      </c>
      <c r="W71" s="1857">
        <v>46625</v>
      </c>
      <c r="X71" s="1900">
        <v>75280</v>
      </c>
      <c r="Y71" s="1900">
        <v>1448</v>
      </c>
      <c r="Z71" s="1857">
        <v>8313</v>
      </c>
      <c r="AA71" s="1883">
        <v>6088</v>
      </c>
    </row>
    <row r="72" spans="1:27" ht="16.8" thickBot="1">
      <c r="A72" s="2"/>
      <c r="B72" s="326" t="s">
        <v>533</v>
      </c>
      <c r="C72" s="1884">
        <f>SUM(C52:C71)</f>
        <v>438521018.23999989</v>
      </c>
      <c r="D72" s="1884">
        <f t="shared" ref="D72:AA72" si="50">SUM(D52:D71)</f>
        <v>180744745</v>
      </c>
      <c r="E72" s="1884">
        <f t="shared" si="50"/>
        <v>41226024</v>
      </c>
      <c r="F72" s="1885">
        <f t="shared" si="50"/>
        <v>556653110</v>
      </c>
      <c r="G72" s="1878">
        <f t="shared" si="50"/>
        <v>510135476</v>
      </c>
      <c r="H72" s="1884">
        <f t="shared" si="50"/>
        <v>346597538</v>
      </c>
      <c r="I72" s="1884">
        <f t="shared" si="50"/>
        <v>212122505</v>
      </c>
      <c r="J72" s="1884">
        <f t="shared" si="50"/>
        <v>74667122</v>
      </c>
      <c r="K72" s="1884">
        <f t="shared" si="50"/>
        <v>53707911</v>
      </c>
      <c r="L72" s="1885">
        <f t="shared" si="50"/>
        <v>6100000</v>
      </c>
      <c r="M72" s="1878">
        <f t="shared" si="50"/>
        <v>163537938</v>
      </c>
      <c r="N72" s="1884">
        <f t="shared" si="50"/>
        <v>152928099</v>
      </c>
      <c r="O72" s="1884">
        <f t="shared" si="50"/>
        <v>1160000</v>
      </c>
      <c r="P72" s="1884">
        <f t="shared" si="50"/>
        <v>118000</v>
      </c>
      <c r="Q72" s="1884">
        <f t="shared" si="50"/>
        <v>46399634</v>
      </c>
      <c r="R72" s="1884">
        <f t="shared" si="50"/>
        <v>8358689</v>
      </c>
      <c r="S72" s="1884">
        <f t="shared" si="50"/>
        <v>5115150</v>
      </c>
      <c r="T72" s="1884">
        <f t="shared" si="50"/>
        <v>4851050</v>
      </c>
      <c r="U72" s="1884">
        <f t="shared" si="50"/>
        <v>28074745</v>
      </c>
      <c r="V72" s="1884">
        <f t="shared" si="50"/>
        <v>12124117</v>
      </c>
      <c r="W72" s="1884">
        <f t="shared" si="50"/>
        <v>4267695</v>
      </c>
      <c r="X72" s="1884">
        <f t="shared" si="50"/>
        <v>5892002</v>
      </c>
      <c r="Y72" s="1884">
        <f t="shared" si="50"/>
        <v>4403391</v>
      </c>
      <c r="Z72" s="1884">
        <f t="shared" si="50"/>
        <v>776000</v>
      </c>
      <c r="AA72" s="1885">
        <f t="shared" si="50"/>
        <v>611540</v>
      </c>
    </row>
    <row r="73" spans="1:27">
      <c r="B73" s="1117"/>
      <c r="C73" s="1117"/>
      <c r="D73" s="1117"/>
      <c r="E73" s="1117"/>
      <c r="F73" s="1117"/>
      <c r="G73" s="1117"/>
    </row>
    <row r="74" spans="1:27">
      <c r="B74" s="1117"/>
      <c r="C74" s="3011"/>
      <c r="D74" s="1117"/>
      <c r="E74" s="1117"/>
    </row>
    <row r="75" spans="1:27">
      <c r="B75" s="1117"/>
      <c r="C75" s="1117"/>
      <c r="D75" s="1117"/>
      <c r="E75" s="1117"/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6692913385826772" bottom="0.31496062992125984" header="0.39370078740157483" footer="0.15748031496062992"/>
  <pageSetup paperSize="9" scale="36" orientation="landscape" r:id="rId4"/>
  <headerFooter alignWithMargins="0">
    <oddHeader xml:space="preserve">&amp;C&amp;"Times New Roman,Tučné"&amp;14Tabuľka č. 1 - Rozpis dotácií verejným vysokým školám na rok 2021 a rozdiel s rozpisom dotácie RD_2020&amp;18
</oddHeader>
    <oddFooter>&amp;L
&amp;F  &amp;A  &amp;D&amp;C                            &amp;"Times New Roman,Tučné"&amp;12  &amp;R
&amp;P</oddFooter>
  </headerFooter>
  <colBreaks count="1" manualBreakCount="1">
    <brk id="13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J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33203125" defaultRowHeight="13.2"/>
  <cols>
    <col min="1" max="1" width="3.6640625" style="25" bestFit="1" customWidth="1"/>
    <col min="2" max="2" width="11" style="25" customWidth="1"/>
    <col min="3" max="3" width="11.33203125" style="25" customWidth="1"/>
    <col min="4" max="4" width="13.6640625" style="25" customWidth="1"/>
    <col min="5" max="5" width="11.6640625" style="25" customWidth="1"/>
    <col min="6" max="6" width="12" style="25" customWidth="1"/>
    <col min="7" max="7" width="8.6640625" style="25" customWidth="1"/>
    <col min="8" max="8" width="12.6640625" style="25" customWidth="1"/>
    <col min="9" max="9" width="15.33203125" style="25" customWidth="1"/>
    <col min="10" max="10" width="15" style="25" customWidth="1"/>
    <col min="11" max="11" width="4.6640625" style="25" customWidth="1"/>
    <col min="12" max="12" width="12" style="25" customWidth="1"/>
    <col min="13" max="13" width="13.6640625" style="25" customWidth="1"/>
    <col min="14" max="14" width="8.33203125" style="25" customWidth="1"/>
    <col min="15" max="15" width="2.33203125" style="25" customWidth="1"/>
    <col min="16" max="16" width="13.33203125" style="25" customWidth="1"/>
    <col min="17" max="17" width="2.33203125" style="25" customWidth="1"/>
    <col min="18" max="18" width="11.88671875" style="25" customWidth="1"/>
    <col min="19" max="19" width="8.6640625" style="25" bestFit="1" customWidth="1"/>
    <col min="20" max="20" width="4" style="25" bestFit="1" customWidth="1"/>
    <col min="21" max="21" width="7.6640625" style="25" bestFit="1" customWidth="1"/>
    <col min="22" max="22" width="8.6640625" style="25" bestFit="1" customWidth="1"/>
    <col min="23" max="23" width="6.6640625" style="25" bestFit="1" customWidth="1"/>
    <col min="24" max="24" width="11.33203125" style="25" bestFit="1" customWidth="1"/>
    <col min="25" max="25" width="8.6640625" style="25" bestFit="1" customWidth="1"/>
    <col min="26" max="26" width="4" style="25" bestFit="1" customWidth="1"/>
    <col min="27" max="27" width="6.6640625" style="25" bestFit="1" customWidth="1"/>
    <col min="28" max="28" width="8.6640625" style="25" bestFit="1" customWidth="1"/>
    <col min="29" max="29" width="6.6640625" style="25" bestFit="1" customWidth="1"/>
    <col min="30" max="30" width="11.33203125" style="25" bestFit="1" customWidth="1"/>
    <col min="31" max="31" width="8.6640625" style="25" bestFit="1" customWidth="1"/>
    <col min="32" max="32" width="6.6640625" style="25" bestFit="1" customWidth="1"/>
    <col min="33" max="33" width="11.33203125" style="25" bestFit="1" customWidth="1"/>
    <col min="34" max="34" width="8.6640625" style="25" bestFit="1" customWidth="1"/>
    <col min="35" max="35" width="4" style="25" bestFit="1" customWidth="1"/>
    <col min="36" max="36" width="7.6640625" style="25" bestFit="1" customWidth="1"/>
    <col min="37" max="37" width="8.6640625" style="25" bestFit="1" customWidth="1"/>
    <col min="38" max="38" width="4" style="25" bestFit="1" customWidth="1"/>
    <col min="39" max="39" width="7.6640625" style="25" bestFit="1" customWidth="1"/>
    <col min="40" max="40" width="8.6640625" style="25" bestFit="1" customWidth="1"/>
    <col min="41" max="41" width="6.6640625" style="25" bestFit="1" customWidth="1"/>
    <col min="42" max="42" width="11.33203125" style="25" bestFit="1" customWidth="1"/>
    <col min="43" max="43" width="8.6640625" style="25" bestFit="1" customWidth="1"/>
    <col min="44" max="44" width="6.6640625" style="25" bestFit="1" customWidth="1"/>
    <col min="45" max="45" width="11.33203125" style="25" bestFit="1" customWidth="1"/>
    <col min="46" max="46" width="8.6640625" style="25" bestFit="1" customWidth="1"/>
    <col min="47" max="47" width="6.6640625" style="25" bestFit="1" customWidth="1"/>
    <col min="48" max="48" width="11.33203125" style="25" bestFit="1" customWidth="1"/>
    <col min="49" max="49" width="8.6640625" style="25" bestFit="1" customWidth="1"/>
    <col min="50" max="50" width="6.6640625" style="25" bestFit="1" customWidth="1"/>
    <col min="51" max="51" width="11.33203125" style="25" bestFit="1" customWidth="1"/>
    <col min="52" max="52" width="8.6640625" style="25" bestFit="1" customWidth="1"/>
    <col min="53" max="53" width="4" style="25" bestFit="1" customWidth="1"/>
    <col min="54" max="54" width="7.6640625" style="25" bestFit="1" customWidth="1"/>
    <col min="55" max="55" width="8.6640625" style="25" bestFit="1" customWidth="1"/>
    <col min="56" max="56" width="6.6640625" style="25" bestFit="1" customWidth="1"/>
    <col min="57" max="57" width="11.33203125" style="25" bestFit="1" customWidth="1"/>
    <col min="58" max="58" width="8.6640625" style="25" bestFit="1" customWidth="1"/>
    <col min="59" max="59" width="6.6640625" style="25" bestFit="1" customWidth="1"/>
    <col min="60" max="60" width="11.33203125" style="25" bestFit="1" customWidth="1"/>
    <col min="61" max="61" width="8.6640625" style="25" bestFit="1" customWidth="1"/>
    <col min="62" max="62" width="4" style="25" bestFit="1" customWidth="1"/>
    <col min="63" max="63" width="7.6640625" style="25" bestFit="1" customWidth="1"/>
    <col min="64" max="64" width="8.6640625" style="25" bestFit="1" customWidth="1"/>
    <col min="65" max="65" width="6.6640625" style="25" bestFit="1" customWidth="1"/>
    <col min="66" max="66" width="11.33203125" style="25" bestFit="1" customWidth="1"/>
    <col min="67" max="67" width="8.6640625" style="25" bestFit="1" customWidth="1"/>
    <col min="68" max="68" width="4" style="25" bestFit="1" customWidth="1"/>
    <col min="69" max="70" width="8.6640625" style="25" bestFit="1" customWidth="1"/>
    <col min="71" max="71" width="6.6640625" style="25" bestFit="1" customWidth="1"/>
    <col min="72" max="72" width="11.33203125" style="25" bestFit="1" customWidth="1"/>
    <col min="73" max="73" width="8.6640625" style="25" bestFit="1" customWidth="1"/>
    <col min="74" max="74" width="6.6640625" style="25" bestFit="1" customWidth="1"/>
    <col min="75" max="75" width="11.33203125" style="25" bestFit="1" customWidth="1"/>
    <col min="76" max="76" width="8.6640625" style="25" bestFit="1" customWidth="1"/>
    <col min="77" max="77" width="6.6640625" style="25" bestFit="1" customWidth="1"/>
    <col min="78" max="78" width="11.33203125" style="25" bestFit="1" customWidth="1"/>
    <col min="79" max="79" width="8.6640625" style="25" bestFit="1" customWidth="1"/>
    <col min="80" max="80" width="6.6640625" style="25" bestFit="1" customWidth="1"/>
    <col min="81" max="81" width="11.33203125" style="25" bestFit="1" customWidth="1"/>
    <col min="82" max="82" width="8.6640625" style="25" bestFit="1" customWidth="1"/>
    <col min="83" max="83" width="6.6640625" style="25" bestFit="1" customWidth="1"/>
    <col min="84" max="84" width="11.33203125" style="25" bestFit="1" customWidth="1"/>
    <col min="85" max="85" width="8.6640625" style="25" bestFit="1" customWidth="1"/>
    <col min="86" max="86" width="6.6640625" style="25" bestFit="1" customWidth="1"/>
    <col min="87" max="87" width="11.33203125" style="25" bestFit="1" customWidth="1"/>
    <col min="88" max="88" width="8.6640625" style="25" bestFit="1" customWidth="1"/>
    <col min="89" max="89" width="6.6640625" style="25" bestFit="1" customWidth="1"/>
    <col min="90" max="90" width="11.33203125" style="25" bestFit="1" customWidth="1"/>
    <col min="91" max="91" width="8.6640625" style="25" bestFit="1" customWidth="1"/>
    <col min="92" max="92" width="4" style="25" bestFit="1" customWidth="1"/>
    <col min="93" max="93" width="7.6640625" style="25" bestFit="1" customWidth="1"/>
    <col min="94" max="94" width="8.6640625" style="25" bestFit="1" customWidth="1"/>
    <col min="95" max="95" width="6.6640625" style="25" bestFit="1" customWidth="1"/>
    <col min="96" max="96" width="11.33203125" style="25" bestFit="1" customWidth="1"/>
    <col min="97" max="97" width="8.6640625" style="25" bestFit="1" customWidth="1"/>
    <col min="98" max="98" width="6.6640625" style="25" bestFit="1" customWidth="1"/>
    <col min="99" max="99" width="11.33203125" style="25" bestFit="1" customWidth="1"/>
    <col min="100" max="100" width="8.6640625" style="25" bestFit="1" customWidth="1"/>
    <col min="101" max="101" width="4" style="25" bestFit="1" customWidth="1"/>
    <col min="102" max="102" width="7.6640625" style="25" bestFit="1" customWidth="1"/>
    <col min="103" max="103" width="8.6640625" style="25" bestFit="1" customWidth="1"/>
    <col min="104" max="104" width="6.6640625" style="25" bestFit="1" customWidth="1"/>
    <col min="105" max="105" width="11.33203125" style="25" bestFit="1" customWidth="1"/>
    <col min="106" max="106" width="8.6640625" style="25" bestFit="1" customWidth="1"/>
    <col min="107" max="107" width="6.6640625" style="25" bestFit="1" customWidth="1"/>
    <col min="108" max="108" width="11.33203125" style="25" bestFit="1" customWidth="1"/>
    <col min="109" max="109" width="8.6640625" style="25" bestFit="1" customWidth="1"/>
    <col min="110" max="110" width="5" style="25" bestFit="1" customWidth="1"/>
    <col min="111" max="111" width="8.6640625" style="25" bestFit="1" customWidth="1"/>
    <col min="112" max="112" width="9.6640625" style="25" bestFit="1" customWidth="1"/>
    <col min="113" max="113" width="6.6640625" style="25" bestFit="1" customWidth="1"/>
    <col min="114" max="114" width="11.33203125" style="25" bestFit="1" customWidth="1"/>
    <col min="115" max="115" width="9.6640625" style="25" bestFit="1" customWidth="1"/>
    <col min="116" max="116" width="5" style="25" bestFit="1" customWidth="1"/>
    <col min="117" max="117" width="7.6640625" style="25" bestFit="1" customWidth="1"/>
    <col min="118" max="118" width="9.6640625" style="25" bestFit="1" customWidth="1"/>
    <col min="119" max="119" width="5" style="25" bestFit="1" customWidth="1"/>
    <col min="120" max="120" width="7.6640625" style="25" bestFit="1" customWidth="1"/>
    <col min="121" max="121" width="9.6640625" style="25" bestFit="1" customWidth="1"/>
    <col min="122" max="122" width="5" style="25" bestFit="1" customWidth="1"/>
    <col min="123" max="123" width="7.6640625" style="25" bestFit="1" customWidth="1"/>
    <col min="124" max="124" width="9.6640625" style="25" bestFit="1" customWidth="1"/>
    <col min="125" max="125" width="6.6640625" style="25" bestFit="1" customWidth="1"/>
    <col min="126" max="126" width="11.33203125" style="25" bestFit="1" customWidth="1"/>
    <col min="127" max="127" width="9.6640625" style="25" bestFit="1" customWidth="1"/>
    <col min="128" max="128" width="6.6640625" style="25" bestFit="1" customWidth="1"/>
    <col min="129" max="129" width="11.33203125" style="25" bestFit="1" customWidth="1"/>
    <col min="130" max="130" width="9.6640625" style="25" bestFit="1" customWidth="1"/>
    <col min="131" max="131" width="5" style="25" bestFit="1" customWidth="1"/>
    <col min="132" max="132" width="7.6640625" style="25" bestFit="1" customWidth="1"/>
    <col min="133" max="133" width="9.6640625" style="25" bestFit="1" customWidth="1"/>
    <col min="134" max="134" width="5" style="25" bestFit="1" customWidth="1"/>
    <col min="135" max="135" width="7.6640625" style="25" bestFit="1" customWidth="1"/>
    <col min="136" max="136" width="9.6640625" style="25" bestFit="1" customWidth="1"/>
    <col min="137" max="137" width="6.6640625" style="25" bestFit="1" customWidth="1"/>
    <col min="138" max="138" width="11.33203125" style="25" bestFit="1" customWidth="1"/>
    <col min="139" max="139" width="9.6640625" style="25" bestFit="1" customWidth="1"/>
    <col min="140" max="140" width="6.6640625" style="25" bestFit="1" customWidth="1"/>
    <col min="141" max="141" width="11.33203125" style="25" bestFit="1" customWidth="1"/>
    <col min="142" max="142" width="9.6640625" style="25" bestFit="1" customWidth="1"/>
    <col min="143" max="143" width="5" style="25" bestFit="1" customWidth="1"/>
    <col min="144" max="144" width="7.6640625" style="25" bestFit="1" customWidth="1"/>
    <col min="145" max="145" width="9.6640625" style="25" bestFit="1" customWidth="1"/>
    <col min="146" max="146" width="5" style="25" bestFit="1" customWidth="1"/>
    <col min="147" max="147" width="7.6640625" style="25" bestFit="1" customWidth="1"/>
    <col min="148" max="148" width="9.6640625" style="25" bestFit="1" customWidth="1"/>
    <col min="149" max="149" width="5" style="25" bestFit="1" customWidth="1"/>
    <col min="150" max="150" width="7.6640625" style="25" bestFit="1" customWidth="1"/>
    <col min="151" max="151" width="9.6640625" style="25" bestFit="1" customWidth="1"/>
    <col min="152" max="152" width="5" style="25" bestFit="1" customWidth="1"/>
    <col min="153" max="153" width="7.6640625" style="25" bestFit="1" customWidth="1"/>
    <col min="154" max="154" width="9.6640625" style="25" bestFit="1" customWidth="1"/>
    <col min="155" max="155" width="5" style="25" bestFit="1" customWidth="1"/>
    <col min="156" max="156" width="7.6640625" style="25" bestFit="1" customWidth="1"/>
    <col min="157" max="157" width="9.6640625" style="25" bestFit="1" customWidth="1"/>
    <col min="158" max="158" width="5" style="25" bestFit="1" customWidth="1"/>
    <col min="159" max="159" width="7.6640625" style="25" bestFit="1" customWidth="1"/>
    <col min="160" max="160" width="9.6640625" style="25" bestFit="1" customWidth="1"/>
    <col min="161" max="161" width="6" style="25" bestFit="1" customWidth="1"/>
    <col min="162" max="162" width="9.6640625" style="25" bestFit="1" customWidth="1"/>
    <col min="163" max="163" width="10.6640625" style="25" bestFit="1" customWidth="1"/>
    <col min="164" max="164" width="6.6640625" style="25" bestFit="1" customWidth="1"/>
    <col min="165" max="166" width="11.33203125" style="25" bestFit="1" customWidth="1"/>
    <col min="167" max="167" width="10.6640625" style="25" bestFit="1" customWidth="1"/>
    <col min="168" max="16384" width="9.33203125" style="25"/>
  </cols>
  <sheetData>
    <row r="1" spans="1:36">
      <c r="G1" s="191">
        <f>rok_VV1</f>
        <v>2019</v>
      </c>
      <c r="H1" s="191">
        <f>rok_VV1</f>
        <v>2019</v>
      </c>
      <c r="I1" s="191">
        <f>rok_RD</f>
        <v>2021</v>
      </c>
      <c r="J1" s="191">
        <f>rok_VV1</f>
        <v>2019</v>
      </c>
      <c r="L1" s="191"/>
      <c r="M1" s="191">
        <f>rok_VV1</f>
        <v>2019</v>
      </c>
      <c r="P1" s="191">
        <f>rok_VV2</f>
        <v>2018</v>
      </c>
    </row>
    <row r="2" spans="1:36" s="24" customFormat="1" ht="13.8" thickBot="1">
      <c r="B2" s="1625"/>
      <c r="C2" s="1626" t="s">
        <v>594</v>
      </c>
      <c r="D2" s="1625"/>
      <c r="E2" s="1627"/>
      <c r="F2" s="1627"/>
      <c r="G2" s="1627"/>
      <c r="H2" s="1627"/>
      <c r="I2" s="1810" t="s">
        <v>2567</v>
      </c>
      <c r="J2" s="1627"/>
      <c r="K2"/>
      <c r="L2" s="1049"/>
      <c r="M2" s="1049"/>
      <c r="N2" s="1049"/>
      <c r="O2"/>
      <c r="P2" s="1358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24" customFormat="1" ht="111" thickBot="1">
      <c r="A3" s="24" t="s">
        <v>825</v>
      </c>
      <c r="B3" s="1628" t="s">
        <v>107</v>
      </c>
      <c r="C3" s="1801" t="s">
        <v>632</v>
      </c>
      <c r="D3" s="2034" t="s">
        <v>3513</v>
      </c>
      <c r="E3" s="1803" t="s">
        <v>629</v>
      </c>
      <c r="F3" s="1802" t="s">
        <v>630</v>
      </c>
      <c r="G3" s="1802" t="s">
        <v>631</v>
      </c>
      <c r="H3" s="2034" t="s">
        <v>3308</v>
      </c>
      <c r="I3" s="2035" t="s">
        <v>3307</v>
      </c>
      <c r="J3" s="2033" t="s">
        <v>3306</v>
      </c>
      <c r="K3" s="24" t="s">
        <v>825</v>
      </c>
      <c r="L3" s="1623" t="s">
        <v>107</v>
      </c>
      <c r="M3" s="2036" t="s">
        <v>3305</v>
      </c>
      <c r="N3" s="1809" t="s">
        <v>1916</v>
      </c>
      <c r="O3"/>
      <c r="P3" s="1663" t="s">
        <v>2600</v>
      </c>
      <c r="Q3"/>
      <c r="R3" s="176" t="s">
        <v>3330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3.8">
      <c r="A4" s="369">
        <v>1</v>
      </c>
      <c r="B4" s="1660" t="s">
        <v>832</v>
      </c>
      <c r="C4" s="1804">
        <f>SUMIFS('T10-prev_ŠD'!$D$3:$D$83,'T10-prev_ŠD'!$B$3:$B$83,$B4)</f>
        <v>10672</v>
      </c>
      <c r="D4" s="1805">
        <f>SUMIFS('T10-prev_ŠD'!$E$3:$E$83,'T10-prev_ŠD'!$B$3:$B$83,$B4)</f>
        <v>9659</v>
      </c>
      <c r="E4" s="1805">
        <f>SUMIFS('T10-prev_ŠD'!$F$3:$F$83,'T10-prev_ŠD'!$B$3:$B$83,$B4)</f>
        <v>9439</v>
      </c>
      <c r="F4" s="1805">
        <f>SUMIFS('T10-prev_ŠD'!$G$3:$G$83,'T10-prev_ŠD'!$B$3:$B$83,$B4)</f>
        <v>220</v>
      </c>
      <c r="G4" s="1805">
        <f>SUMIFS('T10-prev_ŠD'!$H$3:$H$83,'T10-prev_ŠD'!$B$3:$B$83,$B4)</f>
        <v>365</v>
      </c>
      <c r="H4" s="1805">
        <f>E4+F4</f>
        <v>9659</v>
      </c>
      <c r="I4" s="1805">
        <f>SUMIFS('T10-prev_ŠD'!$L$3:$L$83,'T10-prev_ŠD'!$B$3:$B$83,$B4)</f>
        <v>723440</v>
      </c>
      <c r="J4" s="1806">
        <f>SUMIFS('T10-prev_ŠD'!$M$3:$M$83,'T10-prev_ŠD'!$B$3:$B$83,$B4)</f>
        <v>9703</v>
      </c>
      <c r="K4" s="398">
        <v>1</v>
      </c>
      <c r="L4" s="1658" t="s">
        <v>832</v>
      </c>
      <c r="M4" s="1800">
        <f>SUMIFS('T10-prev_ŠD'!$D$87:$D$125,'T10-prev_ŠD'!$B$87:$B$125,L4)</f>
        <v>0</v>
      </c>
      <c r="N4" s="1808">
        <f>SUMIFS('T10-prev_ŠD'!$E$87:$E$125,'T10-prev_ŠD'!$B$87:$B$125,L4)</f>
        <v>0</v>
      </c>
      <c r="O4"/>
      <c r="P4" s="1372">
        <v>9757.5999999999985</v>
      </c>
      <c r="Q4"/>
      <c r="R4" s="844">
        <f t="shared" ref="R4:R23" si="0">J4-P4</f>
        <v>-54.599999999998545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3.8">
      <c r="A5" s="369">
        <v>2</v>
      </c>
      <c r="B5" s="1660" t="s">
        <v>833</v>
      </c>
      <c r="C5" s="1804">
        <f>SUMIFS('T10-prev_ŠD'!$D$3:$D$83,'T10-prev_ŠD'!$B$3:$B$83,$B5)</f>
        <v>1796</v>
      </c>
      <c r="D5" s="1805">
        <f>SUMIFS('T10-prev_ŠD'!$E$3:$E$83,'T10-prev_ŠD'!$B$3:$B$83,$B5)</f>
        <v>1700</v>
      </c>
      <c r="E5" s="1805">
        <f>SUMIFS('T10-prev_ŠD'!$F$3:$F$83,'T10-prev_ŠD'!$B$3:$B$83,$B5)</f>
        <v>1660</v>
      </c>
      <c r="F5" s="1805">
        <f>SUMIFS('T10-prev_ŠD'!$G$3:$G$83,'T10-prev_ŠD'!$B$3:$B$83,$B5)</f>
        <v>40</v>
      </c>
      <c r="G5" s="1805">
        <f>SUMIFS('T10-prev_ŠD'!$H$3:$H$83,'T10-prev_ŠD'!$B$3:$B$83,$B5)</f>
        <v>9</v>
      </c>
      <c r="H5" s="1805">
        <f t="shared" ref="H5:H23" si="1">E5+F5</f>
        <v>1700</v>
      </c>
      <c r="I5" s="1805">
        <f>SUMIFS('T10-prev_ŠD'!$L$3:$L$83,'T10-prev_ŠD'!$B$3:$B$83,$B5)</f>
        <v>131040</v>
      </c>
      <c r="J5" s="1806">
        <f>SUMIFS('T10-prev_ŠD'!$M$3:$M$83,'T10-prev_ŠD'!$B$3:$B$83,$B5)</f>
        <v>1708</v>
      </c>
      <c r="K5" s="398">
        <v>2</v>
      </c>
      <c r="L5" s="1659" t="s">
        <v>833</v>
      </c>
      <c r="M5" s="1800">
        <f>SUMIFS('T10-prev_ŠD'!$D$87:$D$125,'T10-prev_ŠD'!$B$87:$B$125,L5)</f>
        <v>870</v>
      </c>
      <c r="N5" s="1808">
        <f>SUMIFS('T10-prev_ŠD'!$E$87:$E$125,'T10-prev_ŠD'!$B$87:$B$125,L5)</f>
        <v>870</v>
      </c>
      <c r="O5"/>
      <c r="P5" s="1372">
        <v>1667.2</v>
      </c>
      <c r="Q5"/>
      <c r="R5" s="844">
        <f t="shared" si="0"/>
        <v>40.799999999999955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3.8">
      <c r="A6" s="369">
        <v>3</v>
      </c>
      <c r="B6" s="1660" t="s">
        <v>834</v>
      </c>
      <c r="C6" s="1804">
        <f>SUMIFS('T10-prev_ŠD'!$D$3:$D$83,'T10-prev_ŠD'!$B$3:$B$83,$B6)</f>
        <v>1925</v>
      </c>
      <c r="D6" s="1805">
        <f>SUMIFS('T10-prev_ŠD'!$E$3:$E$83,'T10-prev_ŠD'!$B$3:$B$83,$B6)</f>
        <v>1926</v>
      </c>
      <c r="E6" s="1805">
        <f>SUMIFS('T10-prev_ŠD'!$F$3:$F$83,'T10-prev_ŠD'!$B$3:$B$83,$B6)</f>
        <v>1922</v>
      </c>
      <c r="F6" s="1805">
        <f>SUMIFS('T10-prev_ŠD'!$G$3:$G$83,'T10-prev_ŠD'!$B$3:$B$83,$B6)</f>
        <v>4</v>
      </c>
      <c r="G6" s="1805">
        <f>SUMIFS('T10-prev_ŠD'!$H$3:$H$83,'T10-prev_ŠD'!$B$3:$B$83,$B6)</f>
        <v>57</v>
      </c>
      <c r="H6" s="1805">
        <f t="shared" si="1"/>
        <v>1926</v>
      </c>
      <c r="I6" s="1805">
        <f>SUMIFS('T10-prev_ŠD'!$L$3:$L$83,'T10-prev_ŠD'!$B$3:$B$83,$B6)</f>
        <v>154080</v>
      </c>
      <c r="J6" s="1806">
        <f>SUMIFS('T10-prev_ŠD'!$M$3:$M$83,'T10-prev_ŠD'!$B$3:$B$83,$B6)</f>
        <v>1926.8000000000002</v>
      </c>
      <c r="K6" s="398">
        <v>3</v>
      </c>
      <c r="L6" s="1659" t="s">
        <v>834</v>
      </c>
      <c r="M6" s="1800">
        <f>SUMIFS('T10-prev_ŠD'!$D$87:$D$125,'T10-prev_ŠD'!$B$87:$B$125,L6)</f>
        <v>153</v>
      </c>
      <c r="N6" s="1808">
        <f>SUMIFS('T10-prev_ŠD'!$E$87:$E$125,'T10-prev_ŠD'!$B$87:$B$125,L6)</f>
        <v>153</v>
      </c>
      <c r="O6"/>
      <c r="P6" s="1372">
        <v>1961.6000000000001</v>
      </c>
      <c r="Q6"/>
      <c r="R6" s="844">
        <f t="shared" si="0"/>
        <v>-34.799999999999955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3.8">
      <c r="A7" s="369">
        <v>4</v>
      </c>
      <c r="B7" s="1660" t="s">
        <v>835</v>
      </c>
      <c r="C7" s="1804">
        <f>SUMIFS('T10-prev_ŠD'!$D$3:$D$83,'T10-prev_ŠD'!$B$3:$B$83,$B7)</f>
        <v>237</v>
      </c>
      <c r="D7" s="1805">
        <f>SUMIFS('T10-prev_ŠD'!$E$3:$E$83,'T10-prev_ŠD'!$B$3:$B$83,$B7)</f>
        <v>204</v>
      </c>
      <c r="E7" s="1805">
        <f>SUMIFS('T10-prev_ŠD'!$F$3:$F$83,'T10-prev_ŠD'!$B$3:$B$83,$B7)</f>
        <v>199</v>
      </c>
      <c r="F7" s="1805">
        <f>SUMIFS('T10-prev_ŠD'!$G$3:$G$83,'T10-prev_ŠD'!$B$3:$B$83,$B7)</f>
        <v>5</v>
      </c>
      <c r="G7" s="1805">
        <f>SUMIFS('T10-prev_ŠD'!$H$3:$H$83,'T10-prev_ŠD'!$B$3:$B$83,$B7)</f>
        <v>20</v>
      </c>
      <c r="H7" s="1805">
        <f t="shared" si="1"/>
        <v>204</v>
      </c>
      <c r="I7" s="1805">
        <f>SUMIFS('T10-prev_ŠD'!$L$3:$L$83,'T10-prev_ŠD'!$B$3:$B$83,$B7)</f>
        <v>13056</v>
      </c>
      <c r="J7" s="1806">
        <f>SUMIFS('T10-prev_ŠD'!$M$3:$M$83,'T10-prev_ŠD'!$B$3:$B$83,$B7)</f>
        <v>205</v>
      </c>
      <c r="K7" s="398">
        <v>4</v>
      </c>
      <c r="L7" s="1659" t="s">
        <v>835</v>
      </c>
      <c r="M7" s="1800">
        <f>SUMIFS('T10-prev_ŠD'!$D$87:$D$125,'T10-prev_ŠD'!$B$87:$B$125,L7)</f>
        <v>237</v>
      </c>
      <c r="N7" s="1808">
        <f>SUMIFS('T10-prev_ŠD'!$E$87:$E$125,'T10-prev_ŠD'!$B$87:$B$125,L7)</f>
        <v>237</v>
      </c>
      <c r="O7"/>
      <c r="P7" s="1372">
        <v>200.4</v>
      </c>
      <c r="Q7"/>
      <c r="R7" s="844">
        <f t="shared" si="0"/>
        <v>4.5999999999999943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3.8">
      <c r="A8" s="369">
        <v>5</v>
      </c>
      <c r="B8" s="1660" t="s">
        <v>1325</v>
      </c>
      <c r="C8" s="1804">
        <f>SUMIFS('T10-prev_ŠD'!$D$3:$D$83,'T10-prev_ŠD'!$B$3:$B$83,$B8)</f>
        <v>825</v>
      </c>
      <c r="D8" s="1805">
        <f>SUMIFS('T10-prev_ŠD'!$E$3:$E$83,'T10-prev_ŠD'!$B$3:$B$83,$B8)</f>
        <v>646</v>
      </c>
      <c r="E8" s="1805">
        <f>SUMIFS('T10-prev_ŠD'!$F$3:$F$83,'T10-prev_ŠD'!$B$3:$B$83,$B8)</f>
        <v>644</v>
      </c>
      <c r="F8" s="1805">
        <f>SUMIFS('T10-prev_ŠD'!$G$3:$G$83,'T10-prev_ŠD'!$B$3:$B$83,$B8)</f>
        <v>2</v>
      </c>
      <c r="G8" s="1805">
        <f>SUMIFS('T10-prev_ŠD'!$H$3:$H$83,'T10-prev_ŠD'!$B$3:$B$83,$B8)</f>
        <v>1</v>
      </c>
      <c r="H8" s="1805">
        <f t="shared" si="1"/>
        <v>646</v>
      </c>
      <c r="I8" s="1805">
        <f>SUMIFS('T10-prev_ŠD'!$L$3:$L$83,'T10-prev_ŠD'!$B$3:$B$83,$B8)</f>
        <v>41344</v>
      </c>
      <c r="J8" s="1806">
        <f>SUMIFS('T10-prev_ŠD'!$M$3:$M$83,'T10-prev_ŠD'!$B$3:$B$83,$B8)</f>
        <v>646.4</v>
      </c>
      <c r="K8" s="398">
        <v>5</v>
      </c>
      <c r="L8" s="1659" t="s">
        <v>1325</v>
      </c>
      <c r="M8" s="1800">
        <f>SUMIFS('T10-prev_ŠD'!$D$87:$D$125,'T10-prev_ŠD'!$B$87:$B$125,L8)</f>
        <v>0</v>
      </c>
      <c r="N8" s="1808">
        <f>SUMIFS('T10-prev_ŠD'!$E$87:$E$125,'T10-prev_ŠD'!$B$87:$B$125,L8)</f>
        <v>0</v>
      </c>
      <c r="O8"/>
      <c r="P8" s="1372">
        <v>569.4</v>
      </c>
      <c r="Q8"/>
      <c r="R8" s="844">
        <f t="shared" si="0"/>
        <v>77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3.8">
      <c r="A9" s="369">
        <v>6</v>
      </c>
      <c r="B9" s="1660" t="s">
        <v>836</v>
      </c>
      <c r="C9" s="1804">
        <f>SUMIFS('T10-prev_ŠD'!$D$3:$D$83,'T10-prev_ŠD'!$B$3:$B$83,$B9)</f>
        <v>1469</v>
      </c>
      <c r="D9" s="1805">
        <f>SUMIFS('T10-prev_ŠD'!$E$3:$E$83,'T10-prev_ŠD'!$B$3:$B$83,$B9)</f>
        <v>1598</v>
      </c>
      <c r="E9" s="1805">
        <f>SUMIFS('T10-prev_ŠD'!$F$3:$F$83,'T10-prev_ŠD'!$B$3:$B$83,$B9)</f>
        <v>1567</v>
      </c>
      <c r="F9" s="1805">
        <f>SUMIFS('T10-prev_ŠD'!$G$3:$G$83,'T10-prev_ŠD'!$B$3:$B$83,$B9)</f>
        <v>31</v>
      </c>
      <c r="G9" s="1805">
        <f>SUMIFS('T10-prev_ŠD'!$H$3:$H$83,'T10-prev_ŠD'!$B$3:$B$83,$B9)</f>
        <v>7</v>
      </c>
      <c r="H9" s="1805">
        <f t="shared" si="1"/>
        <v>1598</v>
      </c>
      <c r="I9" s="1805">
        <f>SUMIFS('T10-prev_ŠD'!$L$3:$L$83,'T10-prev_ŠD'!$B$3:$B$83,$B9)</f>
        <v>127840</v>
      </c>
      <c r="J9" s="1806">
        <f>SUMIFS('T10-prev_ŠD'!$M$3:$M$83,'T10-prev_ŠD'!$B$3:$B$83,$B9)</f>
        <v>1604.1999999999998</v>
      </c>
      <c r="K9" s="398">
        <v>6</v>
      </c>
      <c r="L9" s="1659" t="s">
        <v>836</v>
      </c>
      <c r="M9" s="1800">
        <f>SUMIFS('T10-prev_ŠD'!$D$87:$D$125,'T10-prev_ŠD'!$B$87:$B$125,L9)</f>
        <v>217</v>
      </c>
      <c r="N9" s="1808">
        <f>SUMIFS('T10-prev_ŠD'!$E$87:$E$125,'T10-prev_ŠD'!$B$87:$B$125,L9)</f>
        <v>215</v>
      </c>
      <c r="O9"/>
      <c r="P9" s="1372">
        <v>1592.6</v>
      </c>
      <c r="Q9"/>
      <c r="R9" s="844">
        <f t="shared" si="0"/>
        <v>11.599999999999909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3.8">
      <c r="A10" s="369">
        <v>7</v>
      </c>
      <c r="B10" s="1660" t="s">
        <v>837</v>
      </c>
      <c r="C10" s="1804">
        <f>SUMIFS('T10-prev_ŠD'!$D$3:$D$83,'T10-prev_ŠD'!$B$3:$B$83,$B10)</f>
        <v>2588</v>
      </c>
      <c r="D10" s="1805">
        <f>SUMIFS('T10-prev_ŠD'!$E$3:$E$83,'T10-prev_ŠD'!$B$3:$B$83,$B10)</f>
        <v>2302</v>
      </c>
      <c r="E10" s="1805">
        <f>SUMIFS('T10-prev_ŠD'!$F$3:$F$83,'T10-prev_ŠD'!$B$3:$B$83,$B10)</f>
        <v>2288</v>
      </c>
      <c r="F10" s="1805">
        <f>SUMIFS('T10-prev_ŠD'!$G$3:$G$83,'T10-prev_ŠD'!$B$3:$B$83,$B10)</f>
        <v>14</v>
      </c>
      <c r="G10" s="1805">
        <f>SUMIFS('T10-prev_ŠD'!$H$3:$H$83,'T10-prev_ŠD'!$B$3:$B$83,$B10)</f>
        <v>138</v>
      </c>
      <c r="H10" s="1805">
        <f t="shared" si="1"/>
        <v>2302</v>
      </c>
      <c r="I10" s="1805">
        <f>SUMIFS('T10-prev_ŠD'!$L$3:$L$83,'T10-prev_ŠD'!$B$3:$B$83,$B10)</f>
        <v>181600</v>
      </c>
      <c r="J10" s="1806">
        <f>SUMIFS('T10-prev_ŠD'!$M$3:$M$83,'T10-prev_ŠD'!$B$3:$B$83,$B10)</f>
        <v>2304.8000000000002</v>
      </c>
      <c r="K10" s="398">
        <v>7</v>
      </c>
      <c r="L10" s="1659" t="s">
        <v>837</v>
      </c>
      <c r="M10" s="1800">
        <f>SUMIFS('T10-prev_ŠD'!$D$87:$D$125,'T10-prev_ŠD'!$B$87:$B$125,L10)</f>
        <v>0</v>
      </c>
      <c r="N10" s="1808">
        <f>SUMIFS('T10-prev_ŠD'!$E$87:$E$125,'T10-prev_ŠD'!$B$87:$B$125,L10)</f>
        <v>0</v>
      </c>
      <c r="O10"/>
      <c r="P10" s="1372">
        <v>2299.1999999999998</v>
      </c>
      <c r="Q10"/>
      <c r="R10" s="844">
        <f t="shared" si="0"/>
        <v>5.6000000000003638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3.8">
      <c r="A11" s="369">
        <v>8</v>
      </c>
      <c r="B11" s="1660" t="s">
        <v>614</v>
      </c>
      <c r="C11" s="1804">
        <f>SUMIFS('T10-prev_ŠD'!$D$3:$D$83,'T10-prev_ŠD'!$B$3:$B$83,$B11)</f>
        <v>316</v>
      </c>
      <c r="D11" s="1805">
        <f>SUMIFS('T10-prev_ŠD'!$E$3:$E$83,'T10-prev_ŠD'!$B$3:$B$83,$B11)</f>
        <v>295</v>
      </c>
      <c r="E11" s="1805">
        <f>SUMIFS('T10-prev_ŠD'!$F$3:$F$83,'T10-prev_ŠD'!$B$3:$B$83,$B11)</f>
        <v>291</v>
      </c>
      <c r="F11" s="1805">
        <f>SUMIFS('T10-prev_ŠD'!$G$3:$G$83,'T10-prev_ŠD'!$B$3:$B$83,$B11)</f>
        <v>4</v>
      </c>
      <c r="G11" s="1805">
        <f>SUMIFS('T10-prev_ŠD'!$H$3:$H$83,'T10-prev_ŠD'!$B$3:$B$83,$B11)</f>
        <v>0</v>
      </c>
      <c r="H11" s="1805">
        <f t="shared" si="1"/>
        <v>295</v>
      </c>
      <c r="I11" s="1805">
        <f>SUMIFS('T10-prev_ŠD'!$L$3:$L$83,'T10-prev_ŠD'!$B$3:$B$83,$B11)</f>
        <v>9440</v>
      </c>
      <c r="J11" s="1806">
        <f>SUMIFS('T10-prev_ŠD'!$M$3:$M$83,'T10-prev_ŠD'!$B$3:$B$83,$B11)</f>
        <v>295.8</v>
      </c>
      <c r="K11" s="398">
        <v>8</v>
      </c>
      <c r="L11" s="1659" t="s">
        <v>614</v>
      </c>
      <c r="M11" s="1800">
        <f>SUMIFS('T10-prev_ŠD'!$D$87:$D$125,'T10-prev_ŠD'!$B$87:$B$125,L11)</f>
        <v>269</v>
      </c>
      <c r="N11" s="1808">
        <f>SUMIFS('T10-prev_ŠD'!$E$87:$E$125,'T10-prev_ŠD'!$B$87:$B$125,L11)</f>
        <v>268</v>
      </c>
      <c r="O11"/>
      <c r="P11" s="1372">
        <v>296.2</v>
      </c>
      <c r="Q11"/>
      <c r="R11" s="844">
        <f t="shared" si="0"/>
        <v>-0.39999999999997726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3.8">
      <c r="A12" s="369">
        <v>9</v>
      </c>
      <c r="B12" s="1660" t="s">
        <v>838</v>
      </c>
      <c r="C12" s="1804">
        <f>SUMIFS('T10-prev_ŠD'!$D$3:$D$83,'T10-prev_ŠD'!$B$3:$B$83,$B12)</f>
        <v>6639</v>
      </c>
      <c r="D12" s="1805">
        <f>SUMIFS('T10-prev_ŠD'!$E$3:$E$83,'T10-prev_ŠD'!$B$3:$B$83,$B12)</f>
        <v>6451</v>
      </c>
      <c r="E12" s="1805">
        <f>SUMIFS('T10-prev_ŠD'!$F$3:$F$83,'T10-prev_ŠD'!$B$3:$B$83,$B12)</f>
        <v>6216</v>
      </c>
      <c r="F12" s="1805">
        <f>SUMIFS('T10-prev_ŠD'!$G$3:$G$83,'T10-prev_ŠD'!$B$3:$B$83,$B12)</f>
        <v>232</v>
      </c>
      <c r="G12" s="1805">
        <f>SUMIFS('T10-prev_ŠD'!$H$3:$H$83,'T10-prev_ŠD'!$B$3:$B$83,$B12)</f>
        <v>188</v>
      </c>
      <c r="H12" s="1805">
        <f t="shared" si="1"/>
        <v>6448</v>
      </c>
      <c r="I12" s="1805">
        <f>SUMIFS('T10-prev_ŠD'!$L$3:$L$83,'T10-prev_ŠD'!$B$3:$B$83,$B12)</f>
        <v>514368</v>
      </c>
      <c r="J12" s="1806">
        <f>SUMIFS('T10-prev_ŠD'!$M$3:$M$83,'T10-prev_ŠD'!$B$3:$B$83,$B12)</f>
        <v>6494.4</v>
      </c>
      <c r="K12" s="398">
        <v>9</v>
      </c>
      <c r="L12" s="1659" t="s">
        <v>838</v>
      </c>
      <c r="M12" s="1800">
        <f>SUMIFS('T10-prev_ŠD'!$D$87:$D$125,'T10-prev_ŠD'!$B$87:$B$125,L12)</f>
        <v>0</v>
      </c>
      <c r="N12" s="1808">
        <f>SUMIFS('T10-prev_ŠD'!$E$87:$E$125,'T10-prev_ŠD'!$B$87:$B$125,L12)</f>
        <v>0</v>
      </c>
      <c r="O12"/>
      <c r="P12" s="1372">
        <v>6444.2</v>
      </c>
      <c r="Q12"/>
      <c r="R12" s="844">
        <f t="shared" si="0"/>
        <v>50.199999999999818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3.8">
      <c r="A13" s="369">
        <v>10</v>
      </c>
      <c r="B13" s="1660" t="s">
        <v>839</v>
      </c>
      <c r="C13" s="1804">
        <f>SUMIFS('T10-prev_ŠD'!$D$3:$D$83,'T10-prev_ŠD'!$B$3:$B$83,$B13)</f>
        <v>4986</v>
      </c>
      <c r="D13" s="1805">
        <f>SUMIFS('T10-prev_ŠD'!$E$3:$E$83,'T10-prev_ŠD'!$B$3:$B$83,$B13)</f>
        <v>4341</v>
      </c>
      <c r="E13" s="1805">
        <f>SUMIFS('T10-prev_ŠD'!$F$3:$F$83,'T10-prev_ŠD'!$B$3:$B$83,$B13)</f>
        <v>4291</v>
      </c>
      <c r="F13" s="1805">
        <f>SUMIFS('T10-prev_ŠD'!$G$3:$G$83,'T10-prev_ŠD'!$B$3:$B$83,$B13)</f>
        <v>50</v>
      </c>
      <c r="G13" s="1805">
        <f>SUMIFS('T10-prev_ŠD'!$H$3:$H$83,'T10-prev_ŠD'!$B$3:$B$83,$B13)</f>
        <v>41</v>
      </c>
      <c r="H13" s="1805">
        <f t="shared" si="1"/>
        <v>4341</v>
      </c>
      <c r="I13" s="1805">
        <f>SUMIFS('T10-prev_ŠD'!$L$3:$L$83,'T10-prev_ŠD'!$B$3:$B$83,$B13)</f>
        <v>347280</v>
      </c>
      <c r="J13" s="1806">
        <f>SUMIFS('T10-prev_ŠD'!$M$3:$M$83,'T10-prev_ŠD'!$B$3:$B$83,$B13)</f>
        <v>4351</v>
      </c>
      <c r="K13" s="398">
        <v>10</v>
      </c>
      <c r="L13" s="1659" t="s">
        <v>839</v>
      </c>
      <c r="M13" s="1800">
        <f>SUMIFS('T10-prev_ŠD'!$D$87:$D$125,'T10-prev_ŠD'!$B$87:$B$125,L13)</f>
        <v>0</v>
      </c>
      <c r="N13" s="1808">
        <f>SUMIFS('T10-prev_ŠD'!$E$87:$E$125,'T10-prev_ŠD'!$B$87:$B$125,L13)</f>
        <v>0</v>
      </c>
      <c r="O13"/>
      <c r="P13" s="1372">
        <v>4450.8</v>
      </c>
      <c r="Q13"/>
      <c r="R13" s="844">
        <f t="shared" si="0"/>
        <v>-99.80000000000018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3.8">
      <c r="A14" s="369">
        <v>11</v>
      </c>
      <c r="B14" s="1660" t="s">
        <v>840</v>
      </c>
      <c r="C14" s="1804">
        <f>SUMIFS('T10-prev_ŠD'!$D$3:$D$83,'T10-prev_ŠD'!$B$3:$B$83,$B14)</f>
        <v>4722</v>
      </c>
      <c r="D14" s="1805">
        <f>SUMIFS('T10-prev_ŠD'!$E$3:$E$83,'T10-prev_ŠD'!$B$3:$B$83,$B14)</f>
        <v>3388</v>
      </c>
      <c r="E14" s="1805">
        <f>SUMIFS('T10-prev_ŠD'!$F$3:$F$83,'T10-prev_ŠD'!$B$3:$B$83,$B14)</f>
        <v>3295</v>
      </c>
      <c r="F14" s="1805">
        <f>SUMIFS('T10-prev_ŠD'!$G$3:$G$83,'T10-prev_ŠD'!$B$3:$B$83,$B14)</f>
        <v>93</v>
      </c>
      <c r="G14" s="1805">
        <f>SUMIFS('T10-prev_ŠD'!$H$3:$H$83,'T10-prev_ŠD'!$B$3:$B$83,$B14)</f>
        <v>104</v>
      </c>
      <c r="H14" s="1805">
        <f t="shared" si="1"/>
        <v>3388</v>
      </c>
      <c r="I14" s="1805">
        <f>SUMIFS('T10-prev_ŠD'!$L$3:$L$83,'T10-prev_ŠD'!$B$3:$B$83,$B14)</f>
        <v>217328</v>
      </c>
      <c r="J14" s="1806">
        <f>SUMIFS('T10-prev_ŠD'!$M$3:$M$83,'T10-prev_ŠD'!$B$3:$B$83,$B14)</f>
        <v>3406.6</v>
      </c>
      <c r="K14" s="398">
        <v>11</v>
      </c>
      <c r="L14" s="1659" t="s">
        <v>840</v>
      </c>
      <c r="M14" s="1800">
        <f>SUMIFS('T10-prev_ŠD'!$D$87:$D$125,'T10-prev_ŠD'!$B$87:$B$125,L14)</f>
        <v>0</v>
      </c>
      <c r="N14" s="1808">
        <f>SUMIFS('T10-prev_ŠD'!$E$87:$E$125,'T10-prev_ŠD'!$B$87:$B$125,L14)</f>
        <v>0</v>
      </c>
      <c r="O14"/>
      <c r="P14" s="1372">
        <v>3831</v>
      </c>
      <c r="Q14"/>
      <c r="R14" s="844">
        <f t="shared" si="0"/>
        <v>-424.40000000000009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3.8">
      <c r="A15" s="369">
        <v>12</v>
      </c>
      <c r="B15" s="1660" t="s">
        <v>841</v>
      </c>
      <c r="C15" s="1804">
        <f>SUMIFS('T10-prev_ŠD'!$D$3:$D$83,'T10-prev_ŠD'!$B$3:$B$83,$B15)</f>
        <v>96</v>
      </c>
      <c r="D15" s="1805">
        <f>SUMIFS('T10-prev_ŠD'!$E$3:$E$83,'T10-prev_ŠD'!$B$3:$B$83,$B15)</f>
        <v>81</v>
      </c>
      <c r="E15" s="1805">
        <f>SUMIFS('T10-prev_ŠD'!$F$3:$F$83,'T10-prev_ŠD'!$B$3:$B$83,$B15)</f>
        <v>78</v>
      </c>
      <c r="F15" s="1805">
        <f>SUMIFS('T10-prev_ŠD'!$G$3:$G$83,'T10-prev_ŠD'!$B$3:$B$83,$B15)</f>
        <v>3</v>
      </c>
      <c r="G15" s="1805">
        <f>SUMIFS('T10-prev_ŠD'!$H$3:$H$83,'T10-prev_ŠD'!$B$3:$B$83,$B15)</f>
        <v>0</v>
      </c>
      <c r="H15" s="1805">
        <f t="shared" si="1"/>
        <v>81</v>
      </c>
      <c r="I15" s="1805">
        <f>SUMIFS('T10-prev_ŠD'!$L$3:$L$83,'T10-prev_ŠD'!$B$3:$B$83,$B15)</f>
        <v>6480</v>
      </c>
      <c r="J15" s="1806">
        <f>SUMIFS('T10-prev_ŠD'!$M$3:$M$83,'T10-prev_ŠD'!$B$3:$B$83,$B15)</f>
        <v>81.599999999999994</v>
      </c>
      <c r="K15" s="398">
        <v>12</v>
      </c>
      <c r="L15" s="1659" t="s">
        <v>841</v>
      </c>
      <c r="M15" s="1800">
        <f>SUMIFS('T10-prev_ŠD'!$D$87:$D$125,'T10-prev_ŠD'!$B$87:$B$125,L15)</f>
        <v>150</v>
      </c>
      <c r="N15" s="1808">
        <f>SUMIFS('T10-prev_ŠD'!$E$87:$E$125,'T10-prev_ŠD'!$B$87:$B$125,L15)</f>
        <v>149</v>
      </c>
      <c r="O15"/>
      <c r="P15" s="1372">
        <v>117.6</v>
      </c>
      <c r="Q15"/>
      <c r="R15" s="844">
        <f t="shared" si="0"/>
        <v>-36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3.8">
      <c r="A16" s="369">
        <v>13</v>
      </c>
      <c r="B16" s="1660" t="s">
        <v>842</v>
      </c>
      <c r="C16" s="1804">
        <f>SUMIFS('T10-prev_ŠD'!$D$3:$D$83,'T10-prev_ŠD'!$B$3:$B$83,$B16)</f>
        <v>2966</v>
      </c>
      <c r="D16" s="1805">
        <f>SUMIFS('T10-prev_ŠD'!$E$3:$E$83,'T10-prev_ŠD'!$B$3:$B$83,$B16)</f>
        <v>2590</v>
      </c>
      <c r="E16" s="1805">
        <f>SUMIFS('T10-prev_ŠD'!$F$3:$F$83,'T10-prev_ŠD'!$B$3:$B$83,$B16)</f>
        <v>2577</v>
      </c>
      <c r="F16" s="1805">
        <f>SUMIFS('T10-prev_ŠD'!$G$3:$G$83,'T10-prev_ŠD'!$B$3:$B$83,$B16)</f>
        <v>13</v>
      </c>
      <c r="G16" s="1805">
        <f>SUMIFS('T10-prev_ŠD'!$H$3:$H$83,'T10-prev_ŠD'!$B$3:$B$83,$B16)</f>
        <v>20</v>
      </c>
      <c r="H16" s="1805">
        <f t="shared" si="1"/>
        <v>2590</v>
      </c>
      <c r="I16" s="1805">
        <f>SUMIFS('T10-prev_ŠD'!$L$3:$L$83,'T10-prev_ŠD'!$B$3:$B$83,$B16)</f>
        <v>179536</v>
      </c>
      <c r="J16" s="1806">
        <f>SUMIFS('T10-prev_ŠD'!$M$3:$M$83,'T10-prev_ŠD'!$B$3:$B$83,$B16)</f>
        <v>2592.6</v>
      </c>
      <c r="K16" s="398">
        <v>13</v>
      </c>
      <c r="L16" s="1659" t="s">
        <v>842</v>
      </c>
      <c r="M16" s="1800">
        <f>SUMIFS('T10-prev_ŠD'!$D$87:$D$125,'T10-prev_ŠD'!$B$87:$B$125,L16)</f>
        <v>127</v>
      </c>
      <c r="N16" s="1808">
        <f>SUMIFS('T10-prev_ŠD'!$E$87:$E$125,'T10-prev_ŠD'!$B$87:$B$125,L16)</f>
        <v>127</v>
      </c>
      <c r="O16"/>
      <c r="P16" s="1372">
        <v>2441</v>
      </c>
      <c r="Q16"/>
      <c r="R16" s="844">
        <f t="shared" si="0"/>
        <v>151.59999999999991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3.8">
      <c r="A17" s="369">
        <v>14</v>
      </c>
      <c r="B17" s="1660" t="s">
        <v>843</v>
      </c>
      <c r="C17" s="1804">
        <f>SUMIFS('T10-prev_ŠD'!$D$3:$D$83,'T10-prev_ŠD'!$B$3:$B$83,$B17)</f>
        <v>2523</v>
      </c>
      <c r="D17" s="1805">
        <f>SUMIFS('T10-prev_ŠD'!$E$3:$E$83,'T10-prev_ŠD'!$B$3:$B$83,$B17)</f>
        <v>2065</v>
      </c>
      <c r="E17" s="1805">
        <f>SUMIFS('T10-prev_ŠD'!$F$3:$F$83,'T10-prev_ŠD'!$B$3:$B$83,$B17)</f>
        <v>2021</v>
      </c>
      <c r="F17" s="1805">
        <f>SUMIFS('T10-prev_ŠD'!$G$3:$G$83,'T10-prev_ŠD'!$B$3:$B$83,$B17)</f>
        <v>44</v>
      </c>
      <c r="G17" s="1805">
        <f>SUMIFS('T10-prev_ŠD'!$H$3:$H$83,'T10-prev_ŠD'!$B$3:$B$83,$B17)</f>
        <v>117</v>
      </c>
      <c r="H17" s="1805">
        <f t="shared" si="1"/>
        <v>2065</v>
      </c>
      <c r="I17" s="1805">
        <f>SUMIFS('T10-prev_ŠD'!$L$3:$L$83,'T10-prev_ŠD'!$B$3:$B$83,$B17)</f>
        <v>153104</v>
      </c>
      <c r="J17" s="1806">
        <f>SUMIFS('T10-prev_ŠD'!$M$3:$M$83,'T10-prev_ŠD'!$B$3:$B$83,$B17)</f>
        <v>2073.8000000000002</v>
      </c>
      <c r="K17" s="398">
        <v>14</v>
      </c>
      <c r="L17" s="1659" t="s">
        <v>843</v>
      </c>
      <c r="M17" s="1800">
        <f>SUMIFS('T10-prev_ŠD'!$D$87:$D$125,'T10-prev_ŠD'!$B$87:$B$125,L17)</f>
        <v>0</v>
      </c>
      <c r="N17" s="1808">
        <f>SUMIFS('T10-prev_ŠD'!$E$87:$E$125,'T10-prev_ŠD'!$B$87:$B$125,L17)</f>
        <v>0</v>
      </c>
      <c r="O17"/>
      <c r="P17" s="1372">
        <v>2290</v>
      </c>
      <c r="Q17"/>
      <c r="R17" s="844">
        <f t="shared" si="0"/>
        <v>-216.19999999999982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3.8">
      <c r="A18" s="369">
        <v>15</v>
      </c>
      <c r="B18" s="1660" t="s">
        <v>844</v>
      </c>
      <c r="C18" s="1804">
        <f>SUMIFS('T10-prev_ŠD'!$D$3:$D$83,'T10-prev_ŠD'!$B$3:$B$83,$B18)</f>
        <v>1278</v>
      </c>
      <c r="D18" s="1805">
        <f>SUMIFS('T10-prev_ŠD'!$E$3:$E$83,'T10-prev_ŠD'!$B$3:$B$83,$B18)</f>
        <v>906</v>
      </c>
      <c r="E18" s="1805">
        <f>SUMIFS('T10-prev_ŠD'!$F$3:$F$83,'T10-prev_ŠD'!$B$3:$B$83,$B18)</f>
        <v>883</v>
      </c>
      <c r="F18" s="1805">
        <f>SUMIFS('T10-prev_ŠD'!$G$3:$G$83,'T10-prev_ŠD'!$B$3:$B$83,$B18)</f>
        <v>23</v>
      </c>
      <c r="G18" s="1805">
        <f>SUMIFS('T10-prev_ŠD'!$H$3:$H$83,'T10-prev_ŠD'!$B$3:$B$83,$B18)</f>
        <v>0</v>
      </c>
      <c r="H18" s="1805">
        <f t="shared" si="1"/>
        <v>906</v>
      </c>
      <c r="I18" s="1805">
        <f>SUMIFS('T10-prev_ŠD'!$L$3:$L$83,'T10-prev_ŠD'!$B$3:$B$83,$B18)</f>
        <v>51216</v>
      </c>
      <c r="J18" s="1806">
        <f>SUMIFS('T10-prev_ŠD'!$M$3:$M$83,'T10-prev_ŠD'!$B$3:$B$83,$B18)</f>
        <v>910.6</v>
      </c>
      <c r="K18" s="398">
        <v>15</v>
      </c>
      <c r="L18" s="1659" t="s">
        <v>844</v>
      </c>
      <c r="M18" s="1800">
        <f>SUMIFS('T10-prev_ŠD'!$D$87:$D$125,'T10-prev_ŠD'!$B$87:$B$125,L18)</f>
        <v>0</v>
      </c>
      <c r="N18" s="1808">
        <f>SUMIFS('T10-prev_ŠD'!$E$87:$E$125,'T10-prev_ŠD'!$B$87:$B$125,L18)</f>
        <v>0</v>
      </c>
      <c r="O18"/>
      <c r="P18" s="1372">
        <v>880.40000000000009</v>
      </c>
      <c r="Q18"/>
      <c r="R18" s="844">
        <f t="shared" si="0"/>
        <v>30.199999999999932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3.8">
      <c r="A19" s="369">
        <v>16</v>
      </c>
      <c r="B19" s="1660" t="s">
        <v>845</v>
      </c>
      <c r="C19" s="1804">
        <f>SUMIFS('T10-prev_ŠD'!$D$3:$D$83,'T10-prev_ŠD'!$B$3:$B$83,$B19)</f>
        <v>0</v>
      </c>
      <c r="D19" s="1805">
        <f>SUMIFS('T10-prev_ŠD'!$E$3:$E$83,'T10-prev_ŠD'!$B$3:$B$83,$B19)</f>
        <v>0</v>
      </c>
      <c r="E19" s="1805">
        <f>SUMIFS('T10-prev_ŠD'!$F$3:$F$83,'T10-prev_ŠD'!$B$3:$B$83,$B19)</f>
        <v>0</v>
      </c>
      <c r="F19" s="1805">
        <f>SUMIFS('T10-prev_ŠD'!$G$3:$G$83,'T10-prev_ŠD'!$B$3:$B$83,$B19)</f>
        <v>0</v>
      </c>
      <c r="G19" s="1805">
        <f>SUMIFS('T10-prev_ŠD'!$H$3:$H$83,'T10-prev_ŠD'!$B$3:$B$83,$B19)</f>
        <v>0</v>
      </c>
      <c r="H19" s="1805">
        <f t="shared" si="1"/>
        <v>0</v>
      </c>
      <c r="I19" s="1805">
        <f>SUMIFS('T10-prev_ŠD'!$L$3:$L$83,'T10-prev_ŠD'!$B$3:$B$83,$B19)</f>
        <v>0</v>
      </c>
      <c r="J19" s="1806">
        <f>SUMIFS('T10-prev_ŠD'!$M$3:$M$83,'T10-prev_ŠD'!$B$3:$B$83,$B19)</f>
        <v>0</v>
      </c>
      <c r="K19" s="398">
        <v>16</v>
      </c>
      <c r="L19" s="1659" t="s">
        <v>845</v>
      </c>
      <c r="M19" s="1800">
        <f>SUMIFS('T10-prev_ŠD'!$D$87:$D$125,'T10-prev_ŠD'!$B$87:$B$125,L19)</f>
        <v>0</v>
      </c>
      <c r="N19" s="1808">
        <f>SUMIFS('T10-prev_ŠD'!$E$87:$E$125,'T10-prev_ŠD'!$B$87:$B$125,L19)</f>
        <v>0</v>
      </c>
      <c r="O19"/>
      <c r="P19" s="1372">
        <v>0</v>
      </c>
      <c r="Q19"/>
      <c r="R19" s="844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3.8">
      <c r="A20" s="369">
        <v>17</v>
      </c>
      <c r="B20" s="1660" t="s">
        <v>846</v>
      </c>
      <c r="C20" s="1804">
        <f>SUMIFS('T10-prev_ŠD'!$D$3:$D$83,'T10-prev_ŠD'!$B$3:$B$83,$B20)</f>
        <v>0</v>
      </c>
      <c r="D20" s="1805">
        <f>SUMIFS('T10-prev_ŠD'!$E$3:$E$83,'T10-prev_ŠD'!$B$3:$B$83,$B20)</f>
        <v>0</v>
      </c>
      <c r="E20" s="1805">
        <f>SUMIFS('T10-prev_ŠD'!$F$3:$F$83,'T10-prev_ŠD'!$B$3:$B$83,$B20)</f>
        <v>0</v>
      </c>
      <c r="F20" s="1805">
        <f>SUMIFS('T10-prev_ŠD'!$G$3:$G$83,'T10-prev_ŠD'!$B$3:$B$83,$B20)</f>
        <v>0</v>
      </c>
      <c r="G20" s="1805">
        <f>SUMIFS('T10-prev_ŠD'!$H$3:$H$83,'T10-prev_ŠD'!$B$3:$B$83,$B20)</f>
        <v>0</v>
      </c>
      <c r="H20" s="1805">
        <f t="shared" si="1"/>
        <v>0</v>
      </c>
      <c r="I20" s="1805">
        <f>SUMIFS('T10-prev_ŠD'!$L$3:$L$83,'T10-prev_ŠD'!$B$3:$B$83,$B20)</f>
        <v>0</v>
      </c>
      <c r="J20" s="1806">
        <f>SUMIFS('T10-prev_ŠD'!$M$3:$M$83,'T10-prev_ŠD'!$B$3:$B$83,$B20)</f>
        <v>0</v>
      </c>
      <c r="K20" s="398">
        <v>17</v>
      </c>
      <c r="L20" s="1659" t="s">
        <v>846</v>
      </c>
      <c r="M20" s="1800">
        <f>SUMIFS('T10-prev_ŠD'!$D$87:$D$125,'T10-prev_ŠD'!$B$87:$B$125,L20)</f>
        <v>0</v>
      </c>
      <c r="N20" s="1808">
        <f>SUMIFS('T10-prev_ŠD'!$E$87:$E$125,'T10-prev_ŠD'!$B$87:$B$125,L20)</f>
        <v>0</v>
      </c>
      <c r="O20"/>
      <c r="P20" s="1372">
        <v>0</v>
      </c>
      <c r="Q20"/>
      <c r="R20" s="844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3.8">
      <c r="A21" s="369">
        <v>18</v>
      </c>
      <c r="B21" s="1660" t="s">
        <v>847</v>
      </c>
      <c r="C21" s="1804">
        <f>SUMIFS('T10-prev_ŠD'!$D$3:$D$83,'T10-prev_ŠD'!$B$3:$B$83,$B21)</f>
        <v>136</v>
      </c>
      <c r="D21" s="1805">
        <f>SUMIFS('T10-prev_ŠD'!$E$3:$E$83,'T10-prev_ŠD'!$B$3:$B$83,$B21)</f>
        <v>108</v>
      </c>
      <c r="E21" s="1805">
        <f>SUMIFS('T10-prev_ŠD'!$F$3:$F$83,'T10-prev_ŠD'!$B$3:$B$83,$B21)</f>
        <v>108</v>
      </c>
      <c r="F21" s="1805">
        <f>SUMIFS('T10-prev_ŠD'!$G$3:$G$83,'T10-prev_ŠD'!$B$3:$B$83,$B21)</f>
        <v>0</v>
      </c>
      <c r="G21" s="1805">
        <f>SUMIFS('T10-prev_ŠD'!$H$3:$H$83,'T10-prev_ŠD'!$B$3:$B$83,$B21)</f>
        <v>28</v>
      </c>
      <c r="H21" s="1805">
        <f t="shared" si="1"/>
        <v>108</v>
      </c>
      <c r="I21" s="1805">
        <f>SUMIFS('T10-prev_ŠD'!$L$3:$L$83,'T10-prev_ŠD'!$B$3:$B$83,$B21)</f>
        <v>8192</v>
      </c>
      <c r="J21" s="1806">
        <f>SUMIFS('T10-prev_ŠD'!$M$3:$M$83,'T10-prev_ŠD'!$B$3:$B$83,$B21)</f>
        <v>108</v>
      </c>
      <c r="K21" s="398">
        <v>18</v>
      </c>
      <c r="L21" s="1659" t="s">
        <v>847</v>
      </c>
      <c r="M21" s="1800">
        <f>SUMIFS('T10-prev_ŠD'!$D$87:$D$125,'T10-prev_ŠD'!$B$87:$B$125,L21)</f>
        <v>0</v>
      </c>
      <c r="N21" s="1808">
        <f>SUMIFS('T10-prev_ŠD'!$E$87:$E$125,'T10-prev_ŠD'!$B$87:$B$125,L21)</f>
        <v>0</v>
      </c>
      <c r="O21"/>
      <c r="P21" s="1372">
        <v>108</v>
      </c>
      <c r="Q21"/>
      <c r="R21" s="844">
        <f t="shared" si="0"/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3.8">
      <c r="A22" s="369">
        <v>19</v>
      </c>
      <c r="B22" s="1660" t="s">
        <v>848</v>
      </c>
      <c r="C22" s="1804">
        <f>SUMIFS('T10-prev_ŠD'!$D$3:$D$83,'T10-prev_ŠD'!$B$3:$B$83,$B22)</f>
        <v>628</v>
      </c>
      <c r="D22" s="1805">
        <f>SUMIFS('T10-prev_ŠD'!$E$3:$E$83,'T10-prev_ŠD'!$B$3:$B$83,$B22)</f>
        <v>481</v>
      </c>
      <c r="E22" s="1805">
        <f>SUMIFS('T10-prev_ŠD'!$F$3:$F$83,'T10-prev_ŠD'!$B$3:$B$83,$B22)</f>
        <v>478</v>
      </c>
      <c r="F22" s="1805">
        <f>SUMIFS('T10-prev_ŠD'!$G$3:$G$83,'T10-prev_ŠD'!$B$3:$B$83,$B22)</f>
        <v>3</v>
      </c>
      <c r="G22" s="1805">
        <f>SUMIFS('T10-prev_ŠD'!$H$3:$H$83,'T10-prev_ŠD'!$B$3:$B$83,$B22)</f>
        <v>7</v>
      </c>
      <c r="H22" s="1805">
        <f t="shared" si="1"/>
        <v>481</v>
      </c>
      <c r="I22" s="1805">
        <f>SUMIFS('T10-prev_ŠD'!$L$3:$L$83,'T10-prev_ŠD'!$B$3:$B$83,$B22)</f>
        <v>18704</v>
      </c>
      <c r="J22" s="1806">
        <f>SUMIFS('T10-prev_ŠD'!$M$3:$M$83,'T10-prev_ŠD'!$B$3:$B$83,$B22)</f>
        <v>481.59999999999997</v>
      </c>
      <c r="K22" s="398">
        <v>19</v>
      </c>
      <c r="L22" s="1659" t="s">
        <v>848</v>
      </c>
      <c r="M22" s="1800">
        <f>SUMIFS('T10-prev_ŠD'!$D$87:$D$125,'T10-prev_ŠD'!$B$87:$B$125,L22)</f>
        <v>451</v>
      </c>
      <c r="N22" s="1808">
        <f>SUMIFS('T10-prev_ŠD'!$E$87:$E$125,'T10-prev_ŠD'!$B$87:$B$125,L22)</f>
        <v>450</v>
      </c>
      <c r="O22"/>
      <c r="P22" s="1372">
        <v>495</v>
      </c>
      <c r="Q22"/>
      <c r="R22" s="844">
        <f t="shared" si="0"/>
        <v>-13.400000000000034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4.4" thickBot="1">
      <c r="A23" s="369">
        <v>20</v>
      </c>
      <c r="B23" s="1660" t="s">
        <v>849</v>
      </c>
      <c r="C23" s="1804">
        <f>SUMIFS('T10-prev_ŠD'!$D$3:$D$83,'T10-prev_ŠD'!$B$3:$B$83,$B23)</f>
        <v>767</v>
      </c>
      <c r="D23" s="1805">
        <f>SUMIFS('T10-prev_ŠD'!$E$3:$E$83,'T10-prev_ŠD'!$B$3:$B$83,$B23)</f>
        <v>540</v>
      </c>
      <c r="E23" s="1805">
        <f>SUMIFS('T10-prev_ŠD'!$F$3:$F$83,'T10-prev_ŠD'!$B$3:$B$83,$B23)</f>
        <v>539</v>
      </c>
      <c r="F23" s="1805">
        <f>SUMIFS('T10-prev_ŠD'!$G$3:$G$83,'T10-prev_ŠD'!$B$3:$B$83,$B23)</f>
        <v>1</v>
      </c>
      <c r="G23" s="1805">
        <f>SUMIFS('T10-prev_ŠD'!$H$3:$H$83,'T10-prev_ŠD'!$B$3:$B$83,$B23)</f>
        <v>0</v>
      </c>
      <c r="H23" s="1805">
        <f t="shared" si="1"/>
        <v>540</v>
      </c>
      <c r="I23" s="1805">
        <f>SUMIFS('T10-prev_ŠD'!$L$3:$L$83,'T10-prev_ŠD'!$B$3:$B$83,$B23)</f>
        <v>40016</v>
      </c>
      <c r="J23" s="1806">
        <f>SUMIFS('T10-prev_ŠD'!$M$3:$M$83,'T10-prev_ŠD'!$B$3:$B$83,$B23)</f>
        <v>540.20000000000005</v>
      </c>
      <c r="K23" s="398">
        <v>20</v>
      </c>
      <c r="L23" s="1659" t="s">
        <v>849</v>
      </c>
      <c r="M23" s="1800">
        <f>SUMIFS('T10-prev_ŠD'!$D$87:$D$125,'T10-prev_ŠD'!$B$87:$B$125,L23)</f>
        <v>0</v>
      </c>
      <c r="N23" s="1808">
        <f>SUMIFS('T10-prev_ŠD'!$E$87:$E$125,'T10-prev_ŠD'!$B$87:$B$125,L23)</f>
        <v>0</v>
      </c>
      <c r="O23"/>
      <c r="P23" s="1372">
        <v>520</v>
      </c>
      <c r="Q23"/>
      <c r="R23" s="844">
        <f t="shared" si="0"/>
        <v>20.200000000000045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4.4" thickBot="1">
      <c r="B24" s="1630" t="s">
        <v>511</v>
      </c>
      <c r="C24" s="1629">
        <f>SUM(C4:C23)</f>
        <v>44569</v>
      </c>
      <c r="D24" s="1629">
        <f>SUM(D4:D23)</f>
        <v>39281</v>
      </c>
      <c r="E24" s="1629">
        <f t="shared" ref="E24:J24" si="2">SUM(E4:E23)</f>
        <v>38496</v>
      </c>
      <c r="F24" s="1629">
        <f t="shared" si="2"/>
        <v>782</v>
      </c>
      <c r="G24" s="1629">
        <f t="shared" si="2"/>
        <v>1102</v>
      </c>
      <c r="H24" s="1629">
        <f t="shared" si="2"/>
        <v>39278</v>
      </c>
      <c r="I24" s="1629">
        <f t="shared" si="2"/>
        <v>2918064</v>
      </c>
      <c r="J24" s="1807">
        <f t="shared" si="2"/>
        <v>39434.399999999987</v>
      </c>
      <c r="K24" s="399"/>
      <c r="L24" s="1624" t="s">
        <v>533</v>
      </c>
      <c r="M24" s="1799">
        <f>SUM(M4:M23)</f>
        <v>2474</v>
      </c>
      <c r="N24" s="1622">
        <f>SUM(N4:N23)</f>
        <v>2469</v>
      </c>
      <c r="O24"/>
      <c r="P24" s="1664">
        <f>SUM(P4:P23)</f>
        <v>39922.199999999997</v>
      </c>
      <c r="Q24"/>
      <c r="R24" s="844">
        <f>SUM(R4:R23)</f>
        <v>-487.79999999999865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3.8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 ht="14.4" thickBot="1">
      <c r="B26" s="1592">
        <v>2019</v>
      </c>
      <c r="C26" s="844">
        <v>45024</v>
      </c>
      <c r="D26" s="844">
        <v>39814</v>
      </c>
      <c r="E26" s="844">
        <v>38943</v>
      </c>
      <c r="F26" s="844">
        <v>816</v>
      </c>
      <c r="G26" s="844">
        <v>1328</v>
      </c>
      <c r="H26" s="928">
        <v>39759</v>
      </c>
      <c r="I26" s="844">
        <v>2942048</v>
      </c>
      <c r="J26" s="844">
        <v>39922.199999999997</v>
      </c>
      <c r="K26" s="927"/>
      <c r="L26" s="844" t="s">
        <v>533</v>
      </c>
      <c r="M26" s="1799">
        <v>2220</v>
      </c>
      <c r="N26" s="1622">
        <v>2218</v>
      </c>
      <c r="O26"/>
    </row>
    <row r="27" spans="1:36">
      <c r="B27" s="170" t="s">
        <v>1738</v>
      </c>
      <c r="C27" s="844">
        <f>C24-C26</f>
        <v>-455</v>
      </c>
      <c r="D27" s="844">
        <f t="shared" ref="D27:J27" si="3">D24-D26</f>
        <v>-533</v>
      </c>
      <c r="E27" s="844">
        <f t="shared" si="3"/>
        <v>-447</v>
      </c>
      <c r="F27" s="844">
        <f t="shared" si="3"/>
        <v>-34</v>
      </c>
      <c r="G27" s="844">
        <f t="shared" si="3"/>
        <v>-226</v>
      </c>
      <c r="H27" s="928">
        <f t="shared" si="3"/>
        <v>-481</v>
      </c>
      <c r="I27" s="844">
        <f t="shared" si="3"/>
        <v>-23984</v>
      </c>
      <c r="J27" s="844">
        <f t="shared" si="3"/>
        <v>-487.80000000001019</v>
      </c>
      <c r="L27"/>
      <c r="M27" s="844">
        <f>M24-M26</f>
        <v>254</v>
      </c>
      <c r="N27" s="844">
        <f>N24-N26</f>
        <v>251</v>
      </c>
      <c r="O27"/>
    </row>
    <row r="28" spans="1:36">
      <c r="B28"/>
      <c r="C28" s="164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844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84" footer="0.23622047244094491"/>
  <pageSetup paperSize="9" scale="95" orientation="landscape" horizontalDpi="4294967295" verticalDpi="4294967295" r:id="rId4"/>
  <headerFooter alignWithMargins="0">
    <oddHeader>&amp;C&amp;"Times New Roman,Tučné"&amp;14Tabuľka č. 11 - Sumárne údaje o príspevkoch na prevádzku študentských domovov v roku 2021</oddHeader>
    <oddFooter>&amp;L&amp;F   &amp;A  &amp;D&amp;R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  <pageSetUpPr fitToPage="1"/>
  </sheetPr>
  <dimension ref="A1:Q35"/>
  <sheetViews>
    <sheetView topLeftCell="C2" zoomScale="80" zoomScaleNormal="80" workbookViewId="0">
      <pane xSplit="2" ySplit="4" topLeftCell="E6" activePane="bottomRight" state="frozen"/>
      <selection activeCell="C2" sqref="C2"/>
      <selection pane="topRight" activeCell="E2" sqref="E2"/>
      <selection pane="bottomLeft" activeCell="C6" sqref="C6"/>
      <selection pane="bottomRight" activeCell="Q16" sqref="Q16"/>
    </sheetView>
  </sheetViews>
  <sheetFormatPr defaultColWidth="9.33203125" defaultRowHeight="13.8"/>
  <cols>
    <col min="1" max="1" width="4.6640625" style="402" hidden="1" customWidth="1"/>
    <col min="2" max="2" width="7.33203125" style="402" hidden="1" customWidth="1"/>
    <col min="3" max="3" width="9" style="403" customWidth="1"/>
    <col min="4" max="4" width="69.5546875" style="412" customWidth="1"/>
    <col min="5" max="5" width="12" style="402" customWidth="1"/>
    <col min="6" max="6" width="12.33203125" style="402" customWidth="1"/>
    <col min="7" max="7" width="10.33203125" style="402" customWidth="1"/>
    <col min="8" max="8" width="12.6640625" style="402" customWidth="1"/>
    <col min="9" max="9" width="11.6640625" style="402" customWidth="1"/>
    <col min="10" max="10" width="14.6640625" style="402" customWidth="1"/>
    <col min="11" max="11" width="13.5546875" style="411" customWidth="1"/>
    <col min="12" max="13" width="13.6640625" style="411" customWidth="1"/>
    <col min="14" max="14" width="13.44140625" style="1305" customWidth="1"/>
    <col min="15" max="16384" width="9.33203125" style="402"/>
  </cols>
  <sheetData>
    <row r="1" spans="1:17">
      <c r="D1" s="1151"/>
      <c r="E1" s="404"/>
      <c r="F1" s="404"/>
      <c r="G1" s="404"/>
      <c r="H1" s="404"/>
      <c r="I1" s="404"/>
      <c r="J1" s="404"/>
      <c r="K1" s="404"/>
      <c r="L1" s="404"/>
      <c r="M1" s="404"/>
      <c r="N1" s="1360">
        <f>+N2-K2</f>
        <v>-500</v>
      </c>
    </row>
    <row r="2" spans="1:17" s="405" customFormat="1">
      <c r="B2" s="553" t="s">
        <v>1149</v>
      </c>
      <c r="C2" s="554"/>
      <c r="D2" s="930" t="s">
        <v>3611</v>
      </c>
      <c r="E2" s="407">
        <f t="shared" ref="E2:N2" si="0">SUM(E6:E98)</f>
        <v>1259401</v>
      </c>
      <c r="F2" s="407">
        <f t="shared" si="0"/>
        <v>3465473.3600000003</v>
      </c>
      <c r="G2" s="407">
        <f t="shared" si="0"/>
        <v>296</v>
      </c>
      <c r="H2" s="407">
        <f t="shared" si="0"/>
        <v>2599784.4500000002</v>
      </c>
      <c r="I2" s="407">
        <f t="shared" si="0"/>
        <v>281</v>
      </c>
      <c r="J2" s="407">
        <f t="shared" si="0"/>
        <v>1259401</v>
      </c>
      <c r="K2" s="407">
        <f t="shared" si="0"/>
        <v>1856154</v>
      </c>
      <c r="L2" s="407">
        <f t="shared" si="0"/>
        <v>3515340</v>
      </c>
      <c r="M2" s="407">
        <f t="shared" si="0"/>
        <v>1605921.5699999998</v>
      </c>
      <c r="N2" s="407">
        <f t="shared" si="0"/>
        <v>1855654</v>
      </c>
    </row>
    <row r="3" spans="1:17" s="405" customFormat="1">
      <c r="B3" s="552" t="s">
        <v>1150</v>
      </c>
      <c r="C3" s="554"/>
      <c r="D3" s="406" t="s">
        <v>1348</v>
      </c>
      <c r="E3" s="407">
        <f t="shared" ref="E3:N3" si="1">SUBTOTAL(9,E6:E98)</f>
        <v>1259401</v>
      </c>
      <c r="F3" s="407">
        <f t="shared" si="1"/>
        <v>3465473.3600000003</v>
      </c>
      <c r="G3" s="407">
        <f t="shared" si="1"/>
        <v>296</v>
      </c>
      <c r="H3" s="407">
        <f t="shared" si="1"/>
        <v>2599784.4500000002</v>
      </c>
      <c r="I3" s="407">
        <f t="shared" si="1"/>
        <v>281</v>
      </c>
      <c r="J3" s="407">
        <f t="shared" si="1"/>
        <v>1259401</v>
      </c>
      <c r="K3" s="407">
        <f t="shared" si="1"/>
        <v>1856154</v>
      </c>
      <c r="L3" s="407">
        <f t="shared" si="1"/>
        <v>3515340</v>
      </c>
      <c r="M3" s="407">
        <f t="shared" si="1"/>
        <v>1605921.5699999998</v>
      </c>
      <c r="N3" s="407">
        <f t="shared" si="1"/>
        <v>1855654</v>
      </c>
    </row>
    <row r="4" spans="1:17" ht="14.4" thickBot="1">
      <c r="C4" s="408"/>
      <c r="D4" s="408"/>
      <c r="E4" s="452">
        <f>rok_rozpis</f>
        <v>2020</v>
      </c>
      <c r="F4" s="1672">
        <f>rok_RD</f>
        <v>2021</v>
      </c>
      <c r="G4" s="1672">
        <f>rok_RD</f>
        <v>2021</v>
      </c>
      <c r="H4" s="452">
        <f>rok_rozpis</f>
        <v>2020</v>
      </c>
      <c r="I4" s="452">
        <f>rok_rozpis</f>
        <v>2020</v>
      </c>
      <c r="J4" s="410">
        <f>rok_RD</f>
        <v>2021</v>
      </c>
      <c r="K4" s="452">
        <f>rok_rozpis</f>
        <v>2020</v>
      </c>
      <c r="L4" s="409">
        <f>rok_RD</f>
        <v>2021</v>
      </c>
      <c r="M4" s="452">
        <f>rok_rozpis</f>
        <v>2020</v>
      </c>
      <c r="N4" s="410">
        <f>rok_RD</f>
        <v>2021</v>
      </c>
    </row>
    <row r="5" spans="1:17" ht="69.599999999999994" thickBot="1">
      <c r="A5" s="1374" t="s">
        <v>1530</v>
      </c>
      <c r="B5" s="2197" t="s">
        <v>825</v>
      </c>
      <c r="C5" s="2198" t="s">
        <v>547</v>
      </c>
      <c r="D5" s="2199" t="s">
        <v>970</v>
      </c>
      <c r="E5" s="2200" t="s">
        <v>1977</v>
      </c>
      <c r="F5" s="2216" t="s">
        <v>975</v>
      </c>
      <c r="G5" s="2201" t="s">
        <v>971</v>
      </c>
      <c r="H5" s="2201" t="s">
        <v>1976</v>
      </c>
      <c r="I5" s="2217" t="s">
        <v>972</v>
      </c>
      <c r="J5" s="2202" t="s">
        <v>1978</v>
      </c>
      <c r="K5" s="2218" t="s">
        <v>1975</v>
      </c>
      <c r="L5" s="2203" t="s">
        <v>1979</v>
      </c>
      <c r="M5" s="2204" t="s">
        <v>1980</v>
      </c>
      <c r="N5" s="2205" t="s">
        <v>1981</v>
      </c>
    </row>
    <row r="6" spans="1:17" s="693" customFormat="1" ht="35.25" customHeight="1">
      <c r="A6" s="1373"/>
      <c r="B6" s="2206" t="s">
        <v>606</v>
      </c>
      <c r="C6" s="2886" t="s">
        <v>832</v>
      </c>
      <c r="D6" s="2211" t="s">
        <v>3095</v>
      </c>
      <c r="E6" s="2908">
        <v>19231</v>
      </c>
      <c r="F6" s="2890"/>
      <c r="G6" s="2891"/>
      <c r="H6" s="2891"/>
      <c r="I6" s="2892"/>
      <c r="J6" s="2905">
        <f>E6</f>
        <v>19231</v>
      </c>
      <c r="K6" s="2911">
        <v>28100</v>
      </c>
      <c r="L6" s="2891"/>
      <c r="M6" s="2892"/>
      <c r="N6" s="2893">
        <f>K6</f>
        <v>28100</v>
      </c>
    </row>
    <row r="7" spans="1:17" ht="24" customHeight="1">
      <c r="A7" s="878"/>
      <c r="B7" s="2207" t="s">
        <v>606</v>
      </c>
      <c r="C7" s="2887" t="s">
        <v>832</v>
      </c>
      <c r="D7" s="2212" t="s">
        <v>3096</v>
      </c>
      <c r="E7" s="2909">
        <v>0</v>
      </c>
      <c r="F7" s="2894">
        <v>33300</v>
      </c>
      <c r="G7" s="2895">
        <v>5</v>
      </c>
      <c r="H7" s="2895">
        <v>26888</v>
      </c>
      <c r="I7" s="2896">
        <v>5</v>
      </c>
      <c r="J7" s="2906">
        <f>+IF(F7&gt;E7,E7,F7)</f>
        <v>0</v>
      </c>
      <c r="K7" s="2912">
        <v>66799</v>
      </c>
      <c r="L7" s="2895">
        <v>80000</v>
      </c>
      <c r="M7" s="2896">
        <v>27274.880000000001</v>
      </c>
      <c r="N7" s="2897">
        <f t="shared" ref="N7:N35" si="2">IF(L7&gt;K7,K7,L7)</f>
        <v>66799</v>
      </c>
    </row>
    <row r="8" spans="1:17" ht="20.25" customHeight="1">
      <c r="A8" s="878"/>
      <c r="B8" s="2207" t="s">
        <v>606</v>
      </c>
      <c r="C8" s="2887" t="s">
        <v>832</v>
      </c>
      <c r="D8" s="2212" t="s">
        <v>3097</v>
      </c>
      <c r="E8" s="2909">
        <v>0</v>
      </c>
      <c r="F8" s="2898"/>
      <c r="G8" s="2899"/>
      <c r="H8" s="2899"/>
      <c r="I8" s="2900"/>
      <c r="J8" s="2906">
        <f>+IF(F8&gt;E8,E8,F8)</f>
        <v>0</v>
      </c>
      <c r="K8" s="2912">
        <v>5000</v>
      </c>
      <c r="L8" s="2899"/>
      <c r="M8" s="2900"/>
      <c r="N8" s="2897">
        <f>K8</f>
        <v>5000</v>
      </c>
    </row>
    <row r="9" spans="1:17" s="693" customFormat="1" ht="51" customHeight="1">
      <c r="A9" s="878"/>
      <c r="B9" s="2207" t="s">
        <v>606</v>
      </c>
      <c r="C9" s="2887" t="s">
        <v>832</v>
      </c>
      <c r="D9" s="2212" t="s">
        <v>3098</v>
      </c>
      <c r="E9" s="2909">
        <v>151795</v>
      </c>
      <c r="F9" s="2894">
        <v>166824</v>
      </c>
      <c r="G9" s="2895">
        <v>14</v>
      </c>
      <c r="H9" s="2895">
        <v>154778</v>
      </c>
      <c r="I9" s="2896">
        <v>16</v>
      </c>
      <c r="J9" s="2906">
        <f>E9</f>
        <v>151795</v>
      </c>
      <c r="K9" s="2912">
        <v>28000</v>
      </c>
      <c r="L9" s="2895">
        <v>65284</v>
      </c>
      <c r="M9" s="2896">
        <v>14699</v>
      </c>
      <c r="N9" s="2897">
        <v>28000</v>
      </c>
      <c r="O9" s="3593"/>
      <c r="P9" s="3593"/>
      <c r="Q9" s="3593"/>
    </row>
    <row r="10" spans="1:17" ht="20.25" customHeight="1">
      <c r="A10" s="879"/>
      <c r="B10" s="2207" t="s">
        <v>606</v>
      </c>
      <c r="C10" s="2887" t="s">
        <v>832</v>
      </c>
      <c r="D10" s="2212" t="s">
        <v>112</v>
      </c>
      <c r="E10" s="2909">
        <v>156206</v>
      </c>
      <c r="F10" s="2894">
        <v>350015</v>
      </c>
      <c r="G10" s="2895">
        <v>32</v>
      </c>
      <c r="H10" s="2895">
        <v>289092.84000000003</v>
      </c>
      <c r="I10" s="2896">
        <v>32</v>
      </c>
      <c r="J10" s="2906">
        <f t="shared" ref="J10:J34" si="3">E10</f>
        <v>156206</v>
      </c>
      <c r="K10" s="2912">
        <v>39883</v>
      </c>
      <c r="L10" s="2895">
        <v>88520</v>
      </c>
      <c r="M10" s="2896">
        <v>94439</v>
      </c>
      <c r="N10" s="2897">
        <f t="shared" si="2"/>
        <v>39883</v>
      </c>
    </row>
    <row r="11" spans="1:17" ht="20.25" customHeight="1">
      <c r="A11" s="880"/>
      <c r="B11" s="2207" t="s">
        <v>606</v>
      </c>
      <c r="C11" s="2887" t="s">
        <v>832</v>
      </c>
      <c r="D11" s="2212" t="s">
        <v>1278</v>
      </c>
      <c r="E11" s="2909">
        <v>40000</v>
      </c>
      <c r="F11" s="2894">
        <v>58000</v>
      </c>
      <c r="G11" s="2895">
        <v>6</v>
      </c>
      <c r="H11" s="2895">
        <v>49263</v>
      </c>
      <c r="I11" s="2896">
        <v>6</v>
      </c>
      <c r="J11" s="2906">
        <f t="shared" si="3"/>
        <v>40000</v>
      </c>
      <c r="K11" s="2912">
        <v>1300</v>
      </c>
      <c r="L11" s="2895">
        <v>5100</v>
      </c>
      <c r="M11" s="2896">
        <v>6301</v>
      </c>
      <c r="N11" s="2897">
        <f t="shared" si="2"/>
        <v>1300</v>
      </c>
    </row>
    <row r="12" spans="1:17" ht="20.25" customHeight="1">
      <c r="A12" s="878"/>
      <c r="B12" s="2207" t="s">
        <v>606</v>
      </c>
      <c r="C12" s="2887" t="s">
        <v>832</v>
      </c>
      <c r="D12" s="2212" t="s">
        <v>3099</v>
      </c>
      <c r="E12" s="2909">
        <v>98781</v>
      </c>
      <c r="F12" s="2894">
        <v>749701</v>
      </c>
      <c r="G12" s="2895">
        <v>37</v>
      </c>
      <c r="H12" s="2895">
        <v>556914.58000000007</v>
      </c>
      <c r="I12" s="2896">
        <v>36</v>
      </c>
      <c r="J12" s="2906">
        <f t="shared" si="3"/>
        <v>98781</v>
      </c>
      <c r="K12" s="2912">
        <v>18990</v>
      </c>
      <c r="L12" s="2895">
        <v>232200</v>
      </c>
      <c r="M12" s="2896">
        <v>101235</v>
      </c>
      <c r="N12" s="2897">
        <f t="shared" si="2"/>
        <v>18990</v>
      </c>
    </row>
    <row r="13" spans="1:17" ht="20.25" customHeight="1">
      <c r="A13" s="880"/>
      <c r="B13" s="2207" t="s">
        <v>606</v>
      </c>
      <c r="C13" s="2887" t="s">
        <v>832</v>
      </c>
      <c r="D13" s="2212" t="s">
        <v>2568</v>
      </c>
      <c r="E13" s="2909">
        <v>0</v>
      </c>
      <c r="F13" s="2894">
        <v>9000</v>
      </c>
      <c r="G13" s="2895">
        <v>2</v>
      </c>
      <c r="H13" s="2895">
        <v>8034.9</v>
      </c>
      <c r="I13" s="2896">
        <v>2</v>
      </c>
      <c r="J13" s="2906">
        <f t="shared" si="3"/>
        <v>0</v>
      </c>
      <c r="K13" s="2912">
        <v>5000</v>
      </c>
      <c r="L13" s="2895">
        <v>6000</v>
      </c>
      <c r="M13" s="2896">
        <v>2830</v>
      </c>
      <c r="N13" s="2897">
        <f t="shared" si="2"/>
        <v>5000</v>
      </c>
    </row>
    <row r="14" spans="1:17" s="693" customFormat="1" ht="20.25" customHeight="1">
      <c r="A14" s="1201"/>
      <c r="B14" s="2207" t="s">
        <v>607</v>
      </c>
      <c r="C14" s="2887" t="s">
        <v>833</v>
      </c>
      <c r="D14" s="2212" t="s">
        <v>3100</v>
      </c>
      <c r="E14" s="2909">
        <v>177419</v>
      </c>
      <c r="F14" s="2894">
        <v>428207</v>
      </c>
      <c r="G14" s="2895">
        <v>44</v>
      </c>
      <c r="H14" s="2895">
        <v>364161.94</v>
      </c>
      <c r="I14" s="2896">
        <v>44</v>
      </c>
      <c r="J14" s="2906">
        <f t="shared" si="3"/>
        <v>177419</v>
      </c>
      <c r="K14" s="2912">
        <v>174600</v>
      </c>
      <c r="L14" s="2895">
        <v>314000</v>
      </c>
      <c r="M14" s="2896">
        <v>130656.56</v>
      </c>
      <c r="N14" s="2897">
        <f t="shared" si="2"/>
        <v>174600</v>
      </c>
    </row>
    <row r="15" spans="1:17" s="693" customFormat="1" ht="20.25" customHeight="1">
      <c r="A15" s="1359"/>
      <c r="B15" s="2207" t="s">
        <v>608</v>
      </c>
      <c r="C15" s="2887" t="s">
        <v>834</v>
      </c>
      <c r="D15" s="2888" t="s">
        <v>2438</v>
      </c>
      <c r="E15" s="2909">
        <v>80114</v>
      </c>
      <c r="F15" s="2914">
        <v>237600</v>
      </c>
      <c r="G15" s="2915">
        <v>16</v>
      </c>
      <c r="H15" s="2915">
        <v>79993.11</v>
      </c>
      <c r="I15" s="2916">
        <v>13</v>
      </c>
      <c r="J15" s="2906">
        <f t="shared" si="3"/>
        <v>80114</v>
      </c>
      <c r="K15" s="2912">
        <v>15500</v>
      </c>
      <c r="L15" s="2918">
        <v>21000</v>
      </c>
      <c r="M15" s="2919">
        <v>4995.87</v>
      </c>
      <c r="N15" s="2897">
        <f t="shared" si="2"/>
        <v>15500</v>
      </c>
    </row>
    <row r="16" spans="1:17" ht="21" customHeight="1">
      <c r="A16" s="880"/>
      <c r="B16" s="2207" t="s">
        <v>608</v>
      </c>
      <c r="C16" s="2887" t="s">
        <v>834</v>
      </c>
      <c r="D16" s="2212" t="s">
        <v>1974</v>
      </c>
      <c r="E16" s="2909">
        <v>0</v>
      </c>
      <c r="F16" s="2894">
        <v>54103.199999999997</v>
      </c>
      <c r="G16" s="2895">
        <v>7</v>
      </c>
      <c r="H16" s="2895"/>
      <c r="I16" s="2896"/>
      <c r="J16" s="2906">
        <f t="shared" si="3"/>
        <v>0</v>
      </c>
      <c r="K16" s="2912">
        <v>50000</v>
      </c>
      <c r="L16" s="2895">
        <v>109421</v>
      </c>
      <c r="M16" s="2896">
        <v>108052.39</v>
      </c>
      <c r="N16" s="2897">
        <f t="shared" si="2"/>
        <v>50000</v>
      </c>
    </row>
    <row r="17" spans="1:14" ht="15.6">
      <c r="A17" s="878"/>
      <c r="B17" s="2207" t="s">
        <v>608</v>
      </c>
      <c r="C17" s="2887" t="s">
        <v>834</v>
      </c>
      <c r="D17" s="2212" t="s">
        <v>3101</v>
      </c>
      <c r="E17" s="2909">
        <v>90516</v>
      </c>
      <c r="F17" s="2894">
        <v>100800</v>
      </c>
      <c r="G17" s="2895">
        <v>7</v>
      </c>
      <c r="H17" s="2895">
        <v>37368.199999999997</v>
      </c>
      <c r="I17" s="2896">
        <v>6</v>
      </c>
      <c r="J17" s="2906">
        <f t="shared" si="3"/>
        <v>90516</v>
      </c>
      <c r="K17" s="2912">
        <v>12500</v>
      </c>
      <c r="L17" s="2895">
        <v>12000</v>
      </c>
      <c r="M17" s="2896">
        <v>0</v>
      </c>
      <c r="N17" s="2897">
        <f>L17</f>
        <v>12000</v>
      </c>
    </row>
    <row r="18" spans="1:14" s="693" customFormat="1" ht="31.2">
      <c r="A18" s="878"/>
      <c r="B18" s="2207" t="s">
        <v>610</v>
      </c>
      <c r="C18" s="2887" t="s">
        <v>1325</v>
      </c>
      <c r="D18" s="2212" t="s">
        <v>495</v>
      </c>
      <c r="E18" s="2909">
        <v>85541</v>
      </c>
      <c r="F18" s="2894">
        <v>200000</v>
      </c>
      <c r="G18" s="2895">
        <v>22</v>
      </c>
      <c r="H18" s="2895">
        <v>176138</v>
      </c>
      <c r="I18" s="2896">
        <v>15</v>
      </c>
      <c r="J18" s="2906">
        <f t="shared" si="3"/>
        <v>85541</v>
      </c>
      <c r="K18" s="2912">
        <v>0</v>
      </c>
      <c r="L18" s="2895">
        <v>170700</v>
      </c>
      <c r="M18" s="2896">
        <v>129050</v>
      </c>
      <c r="N18" s="2897">
        <f t="shared" si="2"/>
        <v>0</v>
      </c>
    </row>
    <row r="19" spans="1:14" ht="15.6">
      <c r="A19" s="880"/>
      <c r="B19" s="2207" t="s">
        <v>610</v>
      </c>
      <c r="C19" s="2887" t="s">
        <v>1325</v>
      </c>
      <c r="D19" s="2212" t="s">
        <v>3102</v>
      </c>
      <c r="E19" s="2909">
        <v>30900</v>
      </c>
      <c r="F19" s="2894">
        <v>170000</v>
      </c>
      <c r="G19" s="2895">
        <v>12</v>
      </c>
      <c r="H19" s="2895">
        <v>143115</v>
      </c>
      <c r="I19" s="2896">
        <v>12</v>
      </c>
      <c r="J19" s="2906">
        <f t="shared" si="3"/>
        <v>30900</v>
      </c>
      <c r="K19" s="2912">
        <v>38200</v>
      </c>
      <c r="L19" s="2918">
        <v>99000</v>
      </c>
      <c r="M19" s="2919">
        <v>86000</v>
      </c>
      <c r="N19" s="2897">
        <f t="shared" si="2"/>
        <v>38200</v>
      </c>
    </row>
    <row r="20" spans="1:14" ht="31.5" customHeight="1">
      <c r="A20" s="880"/>
      <c r="B20" s="2207" t="s">
        <v>610</v>
      </c>
      <c r="C20" s="2887" t="s">
        <v>1325</v>
      </c>
      <c r="D20" s="2212" t="s">
        <v>13</v>
      </c>
      <c r="E20" s="2909">
        <v>19009</v>
      </c>
      <c r="F20" s="2894">
        <v>40000</v>
      </c>
      <c r="G20" s="2895">
        <v>6</v>
      </c>
      <c r="H20" s="2895">
        <v>20075</v>
      </c>
      <c r="I20" s="2896">
        <v>6</v>
      </c>
      <c r="J20" s="2906">
        <f t="shared" si="3"/>
        <v>19009</v>
      </c>
      <c r="K20" s="2912">
        <v>52000</v>
      </c>
      <c r="L20" s="2895">
        <v>61500</v>
      </c>
      <c r="M20" s="2896">
        <v>52070</v>
      </c>
      <c r="N20" s="2897">
        <f t="shared" si="2"/>
        <v>52000</v>
      </c>
    </row>
    <row r="21" spans="1:14" ht="22.5" customHeight="1">
      <c r="A21" s="878"/>
      <c r="B21" s="2207" t="s">
        <v>610</v>
      </c>
      <c r="C21" s="2887" t="s">
        <v>1325</v>
      </c>
      <c r="D21" s="2212" t="s">
        <v>3103</v>
      </c>
      <c r="E21" s="2909">
        <v>0</v>
      </c>
      <c r="F21" s="2914"/>
      <c r="G21" s="2917"/>
      <c r="H21" s="2918"/>
      <c r="I21" s="2919"/>
      <c r="J21" s="2906">
        <f t="shared" si="3"/>
        <v>0</v>
      </c>
      <c r="K21" s="2912">
        <v>398300</v>
      </c>
      <c r="L21" s="2918">
        <v>450000</v>
      </c>
      <c r="M21" s="2919">
        <v>401750</v>
      </c>
      <c r="N21" s="2897">
        <f t="shared" si="2"/>
        <v>398300</v>
      </c>
    </row>
    <row r="22" spans="1:14" s="693" customFormat="1" ht="15.6">
      <c r="A22" s="1254"/>
      <c r="B22" s="2208" t="s">
        <v>612</v>
      </c>
      <c r="C22" s="2887" t="s">
        <v>837</v>
      </c>
      <c r="D22" s="2213" t="s">
        <v>3104</v>
      </c>
      <c r="E22" s="2909">
        <v>0</v>
      </c>
      <c r="F22" s="2914">
        <v>9572.16</v>
      </c>
      <c r="G22" s="2918">
        <v>1</v>
      </c>
      <c r="H22" s="2918">
        <v>17494.88</v>
      </c>
      <c r="I22" s="2919">
        <v>3</v>
      </c>
      <c r="J22" s="2906">
        <f t="shared" si="3"/>
        <v>0</v>
      </c>
      <c r="K22" s="2912">
        <v>8800</v>
      </c>
      <c r="L22" s="2915">
        <v>15000</v>
      </c>
      <c r="M22" s="2916">
        <v>8800</v>
      </c>
      <c r="N22" s="2897">
        <f t="shared" si="2"/>
        <v>8800</v>
      </c>
    </row>
    <row r="23" spans="1:14" s="693" customFormat="1" ht="15.6">
      <c r="A23" s="878"/>
      <c r="B23" s="2207" t="s">
        <v>615</v>
      </c>
      <c r="C23" s="2887" t="s">
        <v>838</v>
      </c>
      <c r="D23" s="2212" t="s">
        <v>3105</v>
      </c>
      <c r="E23" s="2909">
        <v>0</v>
      </c>
      <c r="F23" s="2914"/>
      <c r="G23" s="2918"/>
      <c r="H23" s="2918"/>
      <c r="I23" s="2919"/>
      <c r="J23" s="2906">
        <f t="shared" si="3"/>
        <v>0</v>
      </c>
      <c r="K23" s="2912">
        <v>44000</v>
      </c>
      <c r="L23" s="2915">
        <v>44000</v>
      </c>
      <c r="M23" s="2916">
        <v>27752.43</v>
      </c>
      <c r="N23" s="2897">
        <f t="shared" si="2"/>
        <v>44000</v>
      </c>
    </row>
    <row r="24" spans="1:14" ht="20.25" customHeight="1">
      <c r="A24" s="878"/>
      <c r="B24" s="2207" t="s">
        <v>615</v>
      </c>
      <c r="C24" s="2887" t="s">
        <v>838</v>
      </c>
      <c r="D24" s="2214" t="s">
        <v>3106</v>
      </c>
      <c r="E24" s="2909">
        <v>0</v>
      </c>
      <c r="F24" s="2914"/>
      <c r="G24" s="2918"/>
      <c r="H24" s="2918"/>
      <c r="I24" s="2919"/>
      <c r="J24" s="2906">
        <f t="shared" si="3"/>
        <v>0</v>
      </c>
      <c r="K24" s="2912">
        <v>15000</v>
      </c>
      <c r="L24" s="2915">
        <v>75000</v>
      </c>
      <c r="M24" s="2916">
        <v>15310.88</v>
      </c>
      <c r="N24" s="2897">
        <f t="shared" si="2"/>
        <v>15000</v>
      </c>
    </row>
    <row r="25" spans="1:14" ht="36" customHeight="1">
      <c r="A25" s="878"/>
      <c r="B25" s="2207" t="s">
        <v>616</v>
      </c>
      <c r="C25" s="2887" t="s">
        <v>839</v>
      </c>
      <c r="D25" s="2212" t="s">
        <v>3095</v>
      </c>
      <c r="E25" s="2909">
        <v>21844</v>
      </c>
      <c r="F25" s="2898"/>
      <c r="G25" s="2901"/>
      <c r="H25" s="2901"/>
      <c r="I25" s="2902"/>
      <c r="J25" s="2906">
        <f t="shared" si="3"/>
        <v>21844</v>
      </c>
      <c r="K25" s="2912">
        <v>30467</v>
      </c>
      <c r="L25" s="2899"/>
      <c r="M25" s="2903"/>
      <c r="N25" s="2897">
        <f>K25</f>
        <v>30467</v>
      </c>
    </row>
    <row r="26" spans="1:14" ht="15.6">
      <c r="A26" s="878"/>
      <c r="B26" s="2207" t="s">
        <v>617</v>
      </c>
      <c r="C26" s="2887" t="s">
        <v>840</v>
      </c>
      <c r="D26" s="2212" t="s">
        <v>3107</v>
      </c>
      <c r="E26" s="2909">
        <v>30000</v>
      </c>
      <c r="F26" s="2898">
        <v>68000</v>
      </c>
      <c r="G26" s="2901">
        <v>12</v>
      </c>
      <c r="H26" s="2901">
        <v>21930</v>
      </c>
      <c r="I26" s="2902"/>
      <c r="J26" s="2906">
        <f t="shared" si="3"/>
        <v>30000</v>
      </c>
      <c r="K26" s="2912">
        <v>450000</v>
      </c>
      <c r="L26" s="2899">
        <v>921000</v>
      </c>
      <c r="M26" s="2903">
        <v>153903</v>
      </c>
      <c r="N26" s="2897">
        <f>K26</f>
        <v>450000</v>
      </c>
    </row>
    <row r="27" spans="1:14" ht="20.25" customHeight="1">
      <c r="A27" s="878"/>
      <c r="B27" s="2207" t="s">
        <v>617</v>
      </c>
      <c r="C27" s="2887" t="s">
        <v>840</v>
      </c>
      <c r="D27" s="2212" t="s">
        <v>661</v>
      </c>
      <c r="E27" s="2909">
        <v>40000</v>
      </c>
      <c r="F27" s="2914">
        <v>147400</v>
      </c>
      <c r="G27" s="2918">
        <v>12</v>
      </c>
      <c r="H27" s="2918">
        <v>40000</v>
      </c>
      <c r="I27" s="2919">
        <v>10</v>
      </c>
      <c r="J27" s="2906">
        <f t="shared" si="3"/>
        <v>40000</v>
      </c>
      <c r="K27" s="2912">
        <v>50000</v>
      </c>
      <c r="L27" s="2918">
        <v>141000</v>
      </c>
      <c r="M27" s="2919">
        <v>50000</v>
      </c>
      <c r="N27" s="2897">
        <f t="shared" si="2"/>
        <v>50000</v>
      </c>
    </row>
    <row r="28" spans="1:14" ht="15.6">
      <c r="A28" s="878"/>
      <c r="B28" s="2207" t="s">
        <v>619</v>
      </c>
      <c r="C28" s="2887" t="s">
        <v>842</v>
      </c>
      <c r="D28" s="2212" t="s">
        <v>3108</v>
      </c>
      <c r="E28" s="2909">
        <v>48000</v>
      </c>
      <c r="F28" s="2914">
        <v>203390</v>
      </c>
      <c r="G28" s="2918">
        <v>15</v>
      </c>
      <c r="H28" s="2918">
        <v>317533</v>
      </c>
      <c r="I28" s="2919">
        <v>32</v>
      </c>
      <c r="J28" s="2906">
        <f t="shared" si="3"/>
        <v>48000</v>
      </c>
      <c r="K28" s="2912">
        <v>8000</v>
      </c>
      <c r="L28" s="2918">
        <v>65000</v>
      </c>
      <c r="M28" s="2919">
        <v>15940.48</v>
      </c>
      <c r="N28" s="2897">
        <f t="shared" si="2"/>
        <v>8000</v>
      </c>
    </row>
    <row r="29" spans="1:14" ht="20.25" customHeight="1">
      <c r="A29" s="878"/>
      <c r="B29" s="2207" t="s">
        <v>619</v>
      </c>
      <c r="C29" s="2887" t="s">
        <v>842</v>
      </c>
      <c r="D29" s="2212" t="s">
        <v>3109</v>
      </c>
      <c r="E29" s="2909">
        <v>15000</v>
      </c>
      <c r="F29" s="2914">
        <v>39715</v>
      </c>
      <c r="G29" s="2918">
        <v>3</v>
      </c>
      <c r="H29" s="2918">
        <v>29830</v>
      </c>
      <c r="I29" s="2919">
        <v>3</v>
      </c>
      <c r="J29" s="2906">
        <f t="shared" si="3"/>
        <v>15000</v>
      </c>
      <c r="K29" s="2912">
        <v>0</v>
      </c>
      <c r="L29" s="2918">
        <v>1080</v>
      </c>
      <c r="M29" s="2919">
        <v>1871.26</v>
      </c>
      <c r="N29" s="2897">
        <f t="shared" si="2"/>
        <v>0</v>
      </c>
    </row>
    <row r="30" spans="1:14" s="693" customFormat="1" ht="20.25" customHeight="1">
      <c r="A30" s="878"/>
      <c r="B30" s="2207" t="s">
        <v>620</v>
      </c>
      <c r="C30" s="2887" t="s">
        <v>843</v>
      </c>
      <c r="D30" s="2212" t="s">
        <v>3110</v>
      </c>
      <c r="E30" s="2909">
        <v>19200</v>
      </c>
      <c r="F30" s="2894">
        <v>37000</v>
      </c>
      <c r="G30" s="2895">
        <v>3</v>
      </c>
      <c r="H30" s="2895">
        <v>19200</v>
      </c>
      <c r="I30" s="2896">
        <v>4</v>
      </c>
      <c r="J30" s="2906">
        <f t="shared" si="3"/>
        <v>19200</v>
      </c>
      <c r="K30" s="2912">
        <v>5900</v>
      </c>
      <c r="L30" s="2918">
        <v>8000</v>
      </c>
      <c r="M30" s="2919">
        <v>5900</v>
      </c>
      <c r="N30" s="2897">
        <f t="shared" si="2"/>
        <v>5900</v>
      </c>
    </row>
    <row r="31" spans="1:14" ht="20.25" customHeight="1">
      <c r="A31" s="878"/>
      <c r="B31" s="2207" t="s">
        <v>620</v>
      </c>
      <c r="C31" s="2887" t="s">
        <v>843</v>
      </c>
      <c r="D31" s="2214" t="s">
        <v>212</v>
      </c>
      <c r="E31" s="2909">
        <v>18819</v>
      </c>
      <c r="F31" s="2914">
        <v>78000</v>
      </c>
      <c r="G31" s="2918">
        <v>8</v>
      </c>
      <c r="H31" s="2918">
        <v>18819</v>
      </c>
      <c r="I31" s="2919">
        <v>4</v>
      </c>
      <c r="J31" s="2906">
        <f t="shared" si="3"/>
        <v>18819</v>
      </c>
      <c r="K31" s="2912">
        <v>49791</v>
      </c>
      <c r="L31" s="2918">
        <v>80000</v>
      </c>
      <c r="M31" s="2919">
        <v>27168</v>
      </c>
      <c r="N31" s="2897">
        <f t="shared" si="2"/>
        <v>49791</v>
      </c>
    </row>
    <row r="32" spans="1:14" ht="15.6">
      <c r="A32" s="878"/>
      <c r="B32" s="2207" t="s">
        <v>620</v>
      </c>
      <c r="C32" s="2887" t="s">
        <v>843</v>
      </c>
      <c r="D32" s="2212" t="s">
        <v>1753</v>
      </c>
      <c r="E32" s="2909">
        <v>0</v>
      </c>
      <c r="F32" s="2914"/>
      <c r="G32" s="2918"/>
      <c r="H32" s="2918"/>
      <c r="I32" s="2919"/>
      <c r="J32" s="2906">
        <f t="shared" si="3"/>
        <v>0</v>
      </c>
      <c r="K32" s="2912">
        <v>10000</v>
      </c>
      <c r="L32" s="2918">
        <v>38900</v>
      </c>
      <c r="M32" s="2919">
        <v>10000</v>
      </c>
      <c r="N32" s="2897">
        <f t="shared" si="2"/>
        <v>10000</v>
      </c>
    </row>
    <row r="33" spans="1:14" ht="15.6">
      <c r="A33" s="878"/>
      <c r="B33" s="2207" t="s">
        <v>620</v>
      </c>
      <c r="C33" s="2887" t="s">
        <v>843</v>
      </c>
      <c r="D33" s="2212" t="s">
        <v>3107</v>
      </c>
      <c r="E33" s="2909">
        <v>25000</v>
      </c>
      <c r="F33" s="2898">
        <v>69360</v>
      </c>
      <c r="G33" s="2901">
        <v>11</v>
      </c>
      <c r="H33" s="2901">
        <v>38873</v>
      </c>
      <c r="I33" s="2902">
        <v>11</v>
      </c>
      <c r="J33" s="2906">
        <f t="shared" si="3"/>
        <v>25000</v>
      </c>
      <c r="K33" s="2912">
        <v>220000</v>
      </c>
      <c r="L33" s="2899">
        <v>298960</v>
      </c>
      <c r="M33" s="2903">
        <v>48270</v>
      </c>
      <c r="N33" s="2897">
        <f t="shared" si="2"/>
        <v>220000</v>
      </c>
    </row>
    <row r="34" spans="1:14" ht="15" customHeight="1">
      <c r="A34" s="693"/>
      <c r="B34" s="2209" t="s">
        <v>621</v>
      </c>
      <c r="C34" s="2887" t="s">
        <v>844</v>
      </c>
      <c r="D34" s="2212" t="s">
        <v>3111</v>
      </c>
      <c r="E34" s="2909">
        <v>42000</v>
      </c>
      <c r="F34" s="2914">
        <v>95000</v>
      </c>
      <c r="G34" s="2918">
        <v>9</v>
      </c>
      <c r="H34" s="2918">
        <v>86320</v>
      </c>
      <c r="I34" s="2919">
        <v>9</v>
      </c>
      <c r="J34" s="2906">
        <f t="shared" si="3"/>
        <v>42000</v>
      </c>
      <c r="K34" s="2912">
        <v>11502</v>
      </c>
      <c r="L34" s="2918">
        <v>48000</v>
      </c>
      <c r="M34" s="2919">
        <v>34636.82</v>
      </c>
      <c r="N34" s="2897">
        <f t="shared" si="2"/>
        <v>11502</v>
      </c>
    </row>
    <row r="35" spans="1:14" ht="16.2" thickBot="1">
      <c r="A35" s="693"/>
      <c r="B35" s="2210" t="s">
        <v>621</v>
      </c>
      <c r="C35" s="2889" t="s">
        <v>844</v>
      </c>
      <c r="D35" s="2215" t="s">
        <v>3112</v>
      </c>
      <c r="E35" s="2910">
        <v>50026</v>
      </c>
      <c r="F35" s="2920">
        <v>120486</v>
      </c>
      <c r="G35" s="2921">
        <v>12</v>
      </c>
      <c r="H35" s="2921">
        <v>103962</v>
      </c>
      <c r="I35" s="2922">
        <v>12</v>
      </c>
      <c r="J35" s="2907">
        <f>E35</f>
        <v>50026</v>
      </c>
      <c r="K35" s="2913">
        <v>18522</v>
      </c>
      <c r="L35" s="2921">
        <v>64675</v>
      </c>
      <c r="M35" s="2922">
        <v>47015</v>
      </c>
      <c r="N35" s="2904">
        <f t="shared" si="2"/>
        <v>18522</v>
      </c>
    </row>
  </sheetData>
  <autoFilter ref="A5:N35"/>
  <mergeCells count="1">
    <mergeCell ref="O9:Q9"/>
  </mergeCells>
  <printOptions horizontalCentered="1" gridLines="1"/>
  <pageMargins left="0.23622047244094491" right="0.15748031496062992" top="0.9055118110236221" bottom="0.39370078740157483" header="0.47244094488188981" footer="0.15748031496062992"/>
  <pageSetup paperSize="9" scale="67" orientation="landscape" r:id="rId1"/>
  <headerFooter alignWithMargins="0">
    <oddHeader xml:space="preserve">&amp;C&amp;"Times New Roman,Tučné"&amp;16Tabuľka č. 12 -  Finančné prostriedky na špecifické výdavky v roku 2021
 &amp;18
</oddHeader>
    <oddFooter>&amp;L&amp;F  &amp;A  &amp;D&amp;R&amp;"Times New Roman,Normálne"&amp;12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R12" sqref="R12"/>
    </sheetView>
  </sheetViews>
  <sheetFormatPr defaultColWidth="22.33203125" defaultRowHeight="15.6"/>
  <cols>
    <col min="1" max="1" width="6" style="27" customWidth="1"/>
    <col min="2" max="2" width="8.33203125" style="27" customWidth="1"/>
    <col min="3" max="3" width="11.33203125" style="27" customWidth="1"/>
    <col min="4" max="4" width="11.33203125" style="28" customWidth="1"/>
    <col min="5" max="5" width="11.6640625" style="27" customWidth="1"/>
    <col min="6" max="6" width="12.33203125" style="27" customWidth="1"/>
    <col min="7" max="7" width="13.33203125" style="27" customWidth="1"/>
    <col min="8" max="8" width="11.33203125" style="27" customWidth="1"/>
    <col min="9" max="9" width="13" style="27" customWidth="1"/>
    <col min="10" max="10" width="13.33203125" style="27" customWidth="1"/>
    <col min="11" max="11" width="12.33203125" style="689" customWidth="1"/>
    <col min="12" max="12" width="13.33203125" style="27" customWidth="1"/>
    <col min="13" max="13" width="11.6640625" style="27" customWidth="1"/>
    <col min="14" max="14" width="13.6640625" style="27" customWidth="1"/>
    <col min="15" max="15" width="14.33203125" style="27" customWidth="1"/>
    <col min="16" max="16" width="4.33203125" style="22" customWidth="1"/>
    <col min="17" max="16384" width="22.33203125" style="27"/>
  </cols>
  <sheetData>
    <row r="1" spans="1:16">
      <c r="C1" s="3594"/>
      <c r="D1" s="3594"/>
      <c r="H1" s="27" t="s">
        <v>1593</v>
      </c>
      <c r="I1" s="27" t="s">
        <v>1594</v>
      </c>
      <c r="J1" s="689" t="s">
        <v>1594</v>
      </c>
      <c r="K1" s="689" t="s">
        <v>1594</v>
      </c>
      <c r="L1" s="689" t="s">
        <v>1594</v>
      </c>
      <c r="M1" s="689" t="s">
        <v>1593</v>
      </c>
    </row>
    <row r="2" spans="1:16" ht="16.2" thickBot="1">
      <c r="B2" s="169" t="s">
        <v>95</v>
      </c>
      <c r="C2" s="416">
        <f>rok_rozpis</f>
        <v>2020</v>
      </c>
      <c r="D2" s="551">
        <f>rok_RD</f>
        <v>2021</v>
      </c>
      <c r="E2" s="416">
        <f>rok_rozpis</f>
        <v>2020</v>
      </c>
      <c r="F2" s="551">
        <f t="shared" ref="F2:O2" si="0">rok_RD</f>
        <v>2021</v>
      </c>
      <c r="G2" s="551">
        <f t="shared" si="0"/>
        <v>2021</v>
      </c>
      <c r="H2" s="551">
        <f t="shared" si="0"/>
        <v>2021</v>
      </c>
      <c r="I2" s="551">
        <f t="shared" si="0"/>
        <v>2021</v>
      </c>
      <c r="J2" s="551">
        <f t="shared" si="0"/>
        <v>2021</v>
      </c>
      <c r="K2" s="551">
        <f t="shared" si="0"/>
        <v>2021</v>
      </c>
      <c r="L2" s="551">
        <f t="shared" si="0"/>
        <v>2021</v>
      </c>
      <c r="M2" s="551">
        <f t="shared" si="0"/>
        <v>2021</v>
      </c>
      <c r="N2" s="551">
        <f t="shared" si="0"/>
        <v>2021</v>
      </c>
      <c r="O2" s="551">
        <f t="shared" si="0"/>
        <v>2021</v>
      </c>
      <c r="P2" s="572"/>
    </row>
    <row r="3" spans="1:16" s="26" customFormat="1" ht="16.2" thickBot="1">
      <c r="A3" s="356"/>
      <c r="B3" s="1708"/>
      <c r="C3" s="1713"/>
      <c r="D3" s="1714"/>
      <c r="E3" s="1714"/>
      <c r="F3" s="1715"/>
      <c r="G3" s="170" t="s">
        <v>1390</v>
      </c>
      <c r="H3" s="170" t="s">
        <v>1390</v>
      </c>
      <c r="I3" s="170" t="s">
        <v>1390</v>
      </c>
      <c r="J3" s="170" t="s">
        <v>1391</v>
      </c>
      <c r="K3" s="170" t="s">
        <v>1391</v>
      </c>
      <c r="L3" s="1707" t="s">
        <v>1729</v>
      </c>
      <c r="M3" s="170" t="s">
        <v>1391</v>
      </c>
      <c r="N3" s="132" t="s">
        <v>133</v>
      </c>
      <c r="O3" s="132" t="s">
        <v>1350</v>
      </c>
      <c r="P3" s="21"/>
    </row>
    <row r="4" spans="1:16" s="29" customFormat="1" ht="114.75" customHeight="1" thickBot="1">
      <c r="A4" s="370" t="s">
        <v>825</v>
      </c>
      <c r="B4" s="1712" t="s">
        <v>547</v>
      </c>
      <c r="C4" s="1717" t="s">
        <v>1984</v>
      </c>
      <c r="D4" s="1721" t="s">
        <v>1982</v>
      </c>
      <c r="E4" s="1718" t="s">
        <v>1573</v>
      </c>
      <c r="F4" s="1722" t="s">
        <v>1983</v>
      </c>
      <c r="G4" s="1389" t="s">
        <v>973</v>
      </c>
      <c r="H4" s="1400" t="s">
        <v>1575</v>
      </c>
      <c r="I4" s="1378" t="s">
        <v>974</v>
      </c>
      <c r="J4" s="1379" t="s">
        <v>742</v>
      </c>
      <c r="K4" s="1379" t="s">
        <v>1973</v>
      </c>
      <c r="L4" s="1380" t="s">
        <v>1588</v>
      </c>
      <c r="M4" s="1401" t="s">
        <v>1737</v>
      </c>
      <c r="N4" s="1396" t="s">
        <v>1966</v>
      </c>
      <c r="O4" s="1397" t="s">
        <v>1967</v>
      </c>
      <c r="P4" s="573"/>
    </row>
    <row r="5" spans="1:16">
      <c r="A5" s="424" t="s">
        <v>606</v>
      </c>
      <c r="B5" s="1723" t="s">
        <v>832</v>
      </c>
      <c r="C5" s="1716">
        <f>SUMIFS('T12-špecifiká'!$E$6:$E$97,'T12-špecifiká'!$C$6:$C$97,$B5)</f>
        <v>466013</v>
      </c>
      <c r="D5" s="1716">
        <f>SUMIFS('T12-špecifiká'!$J$6:$J$97,'T12-špecifiká'!$C$6:$C$97,$B5)</f>
        <v>466013</v>
      </c>
      <c r="E5" s="1716">
        <f>SUMIFS('T12-špecifiká'!$K$6:$K$97,'T12-špecifiká'!$C$6:$C$97,$B5)</f>
        <v>193072</v>
      </c>
      <c r="F5" s="1716">
        <f>SUMIFS('T12-špecifiká'!$N$6:$N$97,'T12-špecifiká'!$C$6:$C$97,$B5)</f>
        <v>193072</v>
      </c>
      <c r="G5" s="1382">
        <f>IFERROR(VLOOKUP($B5,'T17-Klinické-Zahr_lek'!$B$5:$E$12,4,FALSE),0)</f>
        <v>2917592</v>
      </c>
      <c r="H5" s="1382">
        <f>IFERROR(VLOOKUP($B5,'T17-Klinické-Zahr_lek'!$B$21:$E$27,3,FALSE),0)</f>
        <v>201600</v>
      </c>
      <c r="I5" s="1381"/>
      <c r="J5" s="1382">
        <f>IFERROR(VLOOKUP($B5,'T22-praxe'!$B$16:$E$35,4,FALSE),0)</f>
        <v>266333</v>
      </c>
      <c r="K5" s="1382">
        <f>IFERROR(VLOOKUP(B5,'T22-praxe'!$B$41:$D$47,3,FALSE)," ")</f>
        <v>6357</v>
      </c>
      <c r="L5" s="1383">
        <f>'T23-špecifické_potreby'!M4</f>
        <v>183433</v>
      </c>
      <c r="M5" s="1375">
        <f>'T22-praxe'!D3+'T22-praxe'!D4</f>
        <v>253080</v>
      </c>
      <c r="N5" s="2162">
        <f t="shared" ref="N5:N24" si="1">F5+I5+J5+L5+K5</f>
        <v>649195</v>
      </c>
      <c r="O5" s="1402">
        <f t="shared" ref="O5:O24" si="2">D5+H5+M5</f>
        <v>920693</v>
      </c>
      <c r="P5" s="16"/>
    </row>
    <row r="6" spans="1:16">
      <c r="A6" s="80" t="s">
        <v>607</v>
      </c>
      <c r="B6" s="1724" t="s">
        <v>833</v>
      </c>
      <c r="C6" s="1716">
        <f>SUMIFS('T12-špecifiká'!$E$6:$E$97,'T12-špecifiká'!$C$6:$C$97,$B6)</f>
        <v>177419</v>
      </c>
      <c r="D6" s="1716">
        <f>SUMIFS('T12-špecifiká'!$J$6:$J$97,'T12-špecifiká'!$C$6:$C$97,$B6)</f>
        <v>177419</v>
      </c>
      <c r="E6" s="1716">
        <f>SUMIFS('T12-špecifiká'!$K$6:$K$97,'T12-špecifiká'!$C$6:$C$97,$B6)</f>
        <v>174600</v>
      </c>
      <c r="F6" s="1716">
        <f>SUMIFS('T12-špecifiká'!$N$6:$N$97,'T12-špecifiká'!$C$6:$C$97,$B6)</f>
        <v>174600</v>
      </c>
      <c r="G6" s="1385">
        <f>IFERROR(VLOOKUP($B6,'T17-Klinické-Zahr_lek'!$B$5:$E$12,4,FALSE),0)</f>
        <v>687650</v>
      </c>
      <c r="H6" s="1385">
        <f>IFERROR(VLOOKUP($B6,'T17-Klinické-Zahr_lek'!$B$21:$E$27,3,FALSE),0)</f>
        <v>7200</v>
      </c>
      <c r="I6" s="1384"/>
      <c r="J6" s="1385">
        <f>IFERROR(VLOOKUP($B6,'T22-praxe'!$B$16:$E$35,4,FALSE),0)</f>
        <v>74451</v>
      </c>
      <c r="K6" s="1385">
        <f>IFERROR(VLOOKUP(B6,'T22-praxe'!$B$41:$D$47,3,FALSE)," ")</f>
        <v>1403</v>
      </c>
      <c r="L6" s="1386">
        <f>'T23-špecifické_potreby'!M5</f>
        <v>37237</v>
      </c>
      <c r="M6" s="1376"/>
      <c r="N6" s="2162">
        <f t="shared" si="1"/>
        <v>287691</v>
      </c>
      <c r="O6" s="1402">
        <f t="shared" si="2"/>
        <v>184619</v>
      </c>
      <c r="P6" s="16"/>
    </row>
    <row r="7" spans="1:16">
      <c r="A7" s="80" t="s">
        <v>608</v>
      </c>
      <c r="B7" s="1724" t="s">
        <v>834</v>
      </c>
      <c r="C7" s="1716">
        <f>SUMIFS('T12-špecifiká'!$E$6:$E$97,'T12-špecifiká'!$C$6:$C$97,$B7)</f>
        <v>170630</v>
      </c>
      <c r="D7" s="1716">
        <f>SUMIFS('T12-špecifiká'!$J$6:$J$97,'T12-špecifiká'!$C$6:$C$97,$B7)</f>
        <v>170630</v>
      </c>
      <c r="E7" s="1716">
        <f>SUMIFS('T12-špecifiká'!$K$6:$K$97,'T12-špecifiká'!$C$6:$C$97,$B7)</f>
        <v>78000</v>
      </c>
      <c r="F7" s="1716">
        <f>SUMIFS('T12-špecifiká'!$N$6:$N$97,'T12-špecifiká'!$C$6:$C$97,$B7)</f>
        <v>77500</v>
      </c>
      <c r="G7" s="1385">
        <f>IFERROR(VLOOKUP($B7,'T17-Klinické-Zahr_lek'!$B$5:$E$12,4,FALSE),0)</f>
        <v>1333240</v>
      </c>
      <c r="H7" s="1385">
        <f>IFERROR(VLOOKUP($B7,'T17-Klinické-Zahr_lek'!$B$21:$E$27,3,FALSE),0)</f>
        <v>115200</v>
      </c>
      <c r="I7" s="1384"/>
      <c r="J7" s="1385">
        <f>IFERROR(VLOOKUP($B7,'T22-praxe'!$B$16:$E$35,4,FALSE),0)</f>
        <v>239464</v>
      </c>
      <c r="K7" s="1385">
        <f>IFERROR(VLOOKUP(B7,'T22-praxe'!$B$41:$D$47,3,FALSE)," ")</f>
        <v>2073</v>
      </c>
      <c r="L7" s="1386">
        <f>'T23-špecifické_potreby'!M6</f>
        <v>32687</v>
      </c>
      <c r="M7" s="1376">
        <f>'T22-praxe'!D5+'T22-praxe'!D6</f>
        <v>215118</v>
      </c>
      <c r="N7" s="2162">
        <f t="shared" si="1"/>
        <v>351724</v>
      </c>
      <c r="O7" s="1402">
        <f t="shared" si="2"/>
        <v>500948</v>
      </c>
      <c r="P7" s="16"/>
    </row>
    <row r="8" spans="1:16">
      <c r="A8" s="80" t="s">
        <v>609</v>
      </c>
      <c r="B8" s="1724" t="s">
        <v>835</v>
      </c>
      <c r="C8" s="1716">
        <f>SUMIFS('T12-špecifiká'!$E$6:$E$97,'T12-špecifiká'!$C$6:$C$97,$B8)</f>
        <v>0</v>
      </c>
      <c r="D8" s="1716">
        <f>SUMIFS('T12-špecifiká'!$J$6:$J$97,'T12-špecifiká'!$C$6:$C$97,$B8)</f>
        <v>0</v>
      </c>
      <c r="E8" s="1716">
        <f>SUMIFS('T12-špecifiká'!$K$6:$K$97,'T12-špecifiká'!$C$6:$C$97,$B8)</f>
        <v>0</v>
      </c>
      <c r="F8" s="1716">
        <f>SUMIFS('T12-špecifiká'!$N$6:$N$97,'T12-špecifiká'!$C$6:$C$97,$B8)</f>
        <v>0</v>
      </c>
      <c r="G8" s="1385">
        <f>IFERROR(VLOOKUP($B8,'T17-Klinické-Zahr_lek'!$B$5:$E$12,4,FALSE),0)</f>
        <v>69612</v>
      </c>
      <c r="H8" s="1385">
        <f>IFERROR(VLOOKUP($B8,'T17-Klinické-Zahr_lek'!$B$21:$E$27,3,FALSE),0)</f>
        <v>0</v>
      </c>
      <c r="I8" s="1384"/>
      <c r="J8" s="1385">
        <f>IFERROR(VLOOKUP($B8,'T22-praxe'!$B$16:$E$35,4,FALSE),0)</f>
        <v>19337</v>
      </c>
      <c r="K8" s="1385">
        <f>IFERROR(VLOOKUP(B8,'T22-praxe'!$B$41:$D$47,3,FALSE),0)</f>
        <v>0</v>
      </c>
      <c r="L8" s="1386">
        <f>'T23-špecifické_potreby'!M7</f>
        <v>22253</v>
      </c>
      <c r="M8" s="1376"/>
      <c r="N8" s="2162">
        <f t="shared" si="1"/>
        <v>41590</v>
      </c>
      <c r="O8" s="1402">
        <f t="shared" si="2"/>
        <v>0</v>
      </c>
      <c r="P8" s="16"/>
    </row>
    <row r="9" spans="1:16">
      <c r="A9" s="80" t="s">
        <v>610</v>
      </c>
      <c r="B9" s="1724" t="s">
        <v>1325</v>
      </c>
      <c r="C9" s="1716">
        <f>SUMIFS('T12-špecifiká'!$E$6:$E$97,'T12-špecifiká'!$C$6:$C$97,$B9)</f>
        <v>135450</v>
      </c>
      <c r="D9" s="1716">
        <f>SUMIFS('T12-špecifiká'!$J$6:$J$97,'T12-špecifiká'!$C$6:$C$97,$B9)</f>
        <v>135450</v>
      </c>
      <c r="E9" s="1716">
        <f>SUMIFS('T12-špecifiká'!$K$6:$K$97,'T12-špecifiká'!$C$6:$C$97,$B9)</f>
        <v>488500</v>
      </c>
      <c r="F9" s="1716">
        <f>SUMIFS('T12-špecifiká'!$N$6:$N$97,'T12-špecifiká'!$C$6:$C$97,$B9)</f>
        <v>488500</v>
      </c>
      <c r="G9" s="1385">
        <f>IFERROR(VLOOKUP($B9,'T17-Klinické-Zahr_lek'!$B$5:$E$12,4,FALSE),0)</f>
        <v>0</v>
      </c>
      <c r="H9" s="1385">
        <f>IFERROR(VLOOKUP($B9,'T17-Klinické-Zahr_lek'!$B$21:$E$27,3,FALSE),0)</f>
        <v>0</v>
      </c>
      <c r="I9" s="1384">
        <f>'T17-Klinické-Zahr_lek'!D34</f>
        <v>560000</v>
      </c>
      <c r="J9" s="1385">
        <f>IFERROR(VLOOKUP($B9,'T22-praxe'!$B$16:$E$35,4,FALSE),0)</f>
        <v>0</v>
      </c>
      <c r="K9" s="1385">
        <f>IFERROR(VLOOKUP(B9,'T22-praxe'!$B$41:$D$47,3,FALSE),0)</f>
        <v>0</v>
      </c>
      <c r="L9" s="1386">
        <f>'T23-špecifické_potreby'!M8</f>
        <v>21355</v>
      </c>
      <c r="M9" s="1376"/>
      <c r="N9" s="2162">
        <f t="shared" si="1"/>
        <v>1069855</v>
      </c>
      <c r="O9" s="1402">
        <f t="shared" si="2"/>
        <v>135450</v>
      </c>
      <c r="P9" s="16"/>
    </row>
    <row r="10" spans="1:16">
      <c r="A10" s="80" t="s">
        <v>611</v>
      </c>
      <c r="B10" s="1724" t="s">
        <v>836</v>
      </c>
      <c r="C10" s="1716">
        <f>SUMIFS('T12-špecifiká'!$E$6:$E$97,'T12-špecifiká'!$C$6:$C$97,$B10)</f>
        <v>0</v>
      </c>
      <c r="D10" s="1716">
        <f>SUMIFS('T12-špecifiká'!$J$6:$J$97,'T12-špecifiká'!$C$6:$C$97,$B10)</f>
        <v>0</v>
      </c>
      <c r="E10" s="1716">
        <f>SUMIFS('T12-špecifiká'!$K$6:$K$97,'T12-špecifiká'!$C$6:$C$97,$B10)</f>
        <v>0</v>
      </c>
      <c r="F10" s="1716">
        <f>SUMIFS('T12-špecifiká'!$N$6:$N$97,'T12-špecifiká'!$C$6:$C$97,$B10)</f>
        <v>0</v>
      </c>
      <c r="G10" s="1385">
        <f>IFERROR(VLOOKUP($B10,'T17-Klinické-Zahr_lek'!$B$5:$E$12,4,FALSE),0)</f>
        <v>204951</v>
      </c>
      <c r="H10" s="1385">
        <f>IFERROR(VLOOKUP($B10,'T17-Klinické-Zahr_lek'!$B$21:$E$27,3,FALSE),0)</f>
        <v>86400</v>
      </c>
      <c r="I10" s="1384"/>
      <c r="J10" s="1385">
        <f>IFERROR(VLOOKUP($B10,'T22-praxe'!$B$16:$E$35,4,FALSE),0)</f>
        <v>236553</v>
      </c>
      <c r="K10" s="1385">
        <f>IFERROR(VLOOKUP(B10,'T22-praxe'!$B$41:$D$47,3,FALSE),0)</f>
        <v>4337</v>
      </c>
      <c r="L10" s="1386">
        <f>'T23-špecifické_potreby'!M9</f>
        <v>24497</v>
      </c>
      <c r="M10" s="1376"/>
      <c r="N10" s="2162">
        <f t="shared" si="1"/>
        <v>265387</v>
      </c>
      <c r="O10" s="1402">
        <f t="shared" si="2"/>
        <v>86400</v>
      </c>
      <c r="P10" s="16"/>
    </row>
    <row r="11" spans="1:16">
      <c r="A11" s="80" t="s">
        <v>612</v>
      </c>
      <c r="B11" s="1724" t="s">
        <v>837</v>
      </c>
      <c r="C11" s="1716">
        <f>SUMIFS('T12-špecifiká'!$E$6:$E$97,'T12-špecifiká'!$C$6:$C$97,$B11)</f>
        <v>0</v>
      </c>
      <c r="D11" s="1716">
        <f>SUMIFS('T12-špecifiká'!$J$6:$J$97,'T12-špecifiká'!$C$6:$C$97,$B11)</f>
        <v>0</v>
      </c>
      <c r="E11" s="1716">
        <f>SUMIFS('T12-špecifiká'!$K$6:$K$97,'T12-špecifiká'!$C$6:$C$97,$B11)</f>
        <v>8800</v>
      </c>
      <c r="F11" s="1716">
        <f>SUMIFS('T12-špecifiká'!$N$6:$N$97,'T12-špecifiká'!$C$6:$C$97,$B11)</f>
        <v>8800</v>
      </c>
      <c r="G11" s="1385">
        <f>IFERROR(VLOOKUP($B11,'T17-Klinické-Zahr_lek'!$B$5:$E$12,4,FALSE),0)</f>
        <v>0</v>
      </c>
      <c r="H11" s="1385">
        <f>IFERROR(VLOOKUP($B11,'T17-Klinické-Zahr_lek'!$B$21:$E$27,3,FALSE),0)</f>
        <v>72000</v>
      </c>
      <c r="I11" s="1384"/>
      <c r="J11" s="1385">
        <f>IFERROR(VLOOKUP($B11,'T22-praxe'!$B$16:$E$35,4,FALSE),0)</f>
        <v>182918</v>
      </c>
      <c r="K11" s="1385">
        <f>IFERROR(VLOOKUP(B11,'T22-praxe'!$B$41:$D$47,3,FALSE),0)</f>
        <v>6066</v>
      </c>
      <c r="L11" s="1386">
        <f>'T23-špecifické_potreby'!M10</f>
        <v>56445</v>
      </c>
      <c r="M11" s="1376"/>
      <c r="N11" s="2162">
        <f t="shared" si="1"/>
        <v>254229</v>
      </c>
      <c r="O11" s="1402">
        <f t="shared" si="2"/>
        <v>72000</v>
      </c>
      <c r="P11" s="16"/>
    </row>
    <row r="12" spans="1:16">
      <c r="A12" s="80" t="s">
        <v>613</v>
      </c>
      <c r="B12" s="1724" t="s">
        <v>614</v>
      </c>
      <c r="C12" s="1716">
        <f>SUMIFS('T12-špecifiká'!$E$6:$E$97,'T12-špecifiká'!$C$6:$C$97,$B12)</f>
        <v>0</v>
      </c>
      <c r="D12" s="1716">
        <f>SUMIFS('T12-špecifiká'!$J$6:$J$97,'T12-špecifiká'!$C$6:$C$97,$B12)</f>
        <v>0</v>
      </c>
      <c r="E12" s="1716">
        <f>SUMIFS('T12-špecifiká'!$K$6:$K$97,'T12-špecifiká'!$C$6:$C$97,$B12)</f>
        <v>0</v>
      </c>
      <c r="F12" s="1716">
        <f>SUMIFS('T12-špecifiká'!$N$6:$N$97,'T12-špecifiká'!$C$6:$C$97,$B12)</f>
        <v>0</v>
      </c>
      <c r="G12" s="2163">
        <f>IFERROR(VLOOKUP($B12,'T17-Klinické-Zahr_lek'!$B$5:$E$12,4,FALSE),0)</f>
        <v>100052</v>
      </c>
      <c r="H12" s="1385">
        <f>IFERROR(VLOOKUP($B12,'T17-Klinické-Zahr_lek'!$B$21:$E$27,3,FALSE),0)</f>
        <v>0</v>
      </c>
      <c r="I12" s="1384"/>
      <c r="J12" s="1385">
        <f>IFERROR(VLOOKUP($B12,'T22-praxe'!$B$16:$E$35,4,FALSE),0)</f>
        <v>57715</v>
      </c>
      <c r="K12" s="1385">
        <f>IFERROR(VLOOKUP(B12,'T22-praxe'!$B$41:$D$47,3,FALSE),0)</f>
        <v>7352</v>
      </c>
      <c r="L12" s="1386">
        <f>'T23-špecifické_potreby'!M11</f>
        <v>43486</v>
      </c>
      <c r="M12" s="1376">
        <f>'T22-praxe'!D7</f>
        <v>75924</v>
      </c>
      <c r="N12" s="2162">
        <f t="shared" si="1"/>
        <v>108553</v>
      </c>
      <c r="O12" s="1402">
        <f t="shared" si="2"/>
        <v>75924</v>
      </c>
      <c r="P12" s="16"/>
    </row>
    <row r="13" spans="1:16">
      <c r="A13" s="80" t="s">
        <v>615</v>
      </c>
      <c r="B13" s="1724" t="s">
        <v>838</v>
      </c>
      <c r="C13" s="1716">
        <f>SUMIFS('T12-špecifiká'!$E$6:$E$97,'T12-špecifiká'!$C$6:$C$97,$B13)</f>
        <v>0</v>
      </c>
      <c r="D13" s="1716">
        <f>SUMIFS('T12-špecifiká'!$J$6:$J$97,'T12-špecifiká'!$C$6:$C$97,$B13)</f>
        <v>0</v>
      </c>
      <c r="E13" s="1716">
        <f>SUMIFS('T12-špecifiká'!$K$6:$K$97,'T12-špecifiká'!$C$6:$C$97,$B13)</f>
        <v>59000</v>
      </c>
      <c r="F13" s="1716">
        <f>SUMIFS('T12-špecifiká'!$N$6:$N$97,'T12-špecifiká'!$C$6:$C$97,$B13)</f>
        <v>59000</v>
      </c>
      <c r="G13" s="1385">
        <f>IFERROR(VLOOKUP($B13,'T17-Klinické-Zahr_lek'!$B$5:$E$12,4,FALSE),0)</f>
        <v>0</v>
      </c>
      <c r="H13" s="1385">
        <f>IFERROR(VLOOKUP($B13,'T17-Klinické-Zahr_lek'!$B$21:$E$27,3,FALSE),0)</f>
        <v>0</v>
      </c>
      <c r="I13" s="1384"/>
      <c r="J13" s="1385">
        <f>IFERROR(VLOOKUP($B13,'T22-praxe'!$B$16:$E$35,4,FALSE),0)</f>
        <v>0</v>
      </c>
      <c r="K13" s="1385">
        <f>IFERROR(VLOOKUP(B13,'T22-praxe'!$B$41:$D$47,3,FALSE),0)</f>
        <v>0</v>
      </c>
      <c r="L13" s="1386">
        <f>'T23-špecifické_potreby'!M12</f>
        <v>33755</v>
      </c>
      <c r="M13" s="1376"/>
      <c r="N13" s="2162">
        <f t="shared" si="1"/>
        <v>92755</v>
      </c>
      <c r="O13" s="1402">
        <f t="shared" si="2"/>
        <v>0</v>
      </c>
      <c r="P13" s="16"/>
    </row>
    <row r="14" spans="1:16">
      <c r="A14" s="80" t="s">
        <v>616</v>
      </c>
      <c r="B14" s="1724" t="s">
        <v>839</v>
      </c>
      <c r="C14" s="1716">
        <f>SUMIFS('T12-špecifiká'!$E$6:$E$97,'T12-špecifiká'!$C$6:$C$97,$B14)</f>
        <v>21844</v>
      </c>
      <c r="D14" s="1716">
        <f>SUMIFS('T12-špecifiká'!$J$6:$J$97,'T12-špecifiká'!$C$6:$C$97,$B14)</f>
        <v>21844</v>
      </c>
      <c r="E14" s="1716">
        <f>SUMIFS('T12-špecifiká'!$K$6:$K$97,'T12-špecifiká'!$C$6:$C$97,$B14)</f>
        <v>30467</v>
      </c>
      <c r="F14" s="1716">
        <f>SUMIFS('T12-špecifiká'!$N$6:$N$97,'T12-špecifiká'!$C$6:$C$97,$B14)</f>
        <v>30467</v>
      </c>
      <c r="G14" s="1385">
        <f>IFERROR(VLOOKUP($B14,'T17-Klinické-Zahr_lek'!$B$5:$E$12,4,FALSE),0)</f>
        <v>0</v>
      </c>
      <c r="H14" s="1385">
        <f>IFERROR(VLOOKUP($B14,'T17-Klinické-Zahr_lek'!$B$21:$E$27,3,FALSE),0)</f>
        <v>7200</v>
      </c>
      <c r="I14" s="1384"/>
      <c r="J14" s="1385">
        <f>IFERROR(VLOOKUP($B14,'T22-praxe'!$B$16:$E$35,4,FALSE),0)</f>
        <v>0</v>
      </c>
      <c r="K14" s="1385">
        <f>IFERROR(VLOOKUP(B14,'T22-praxe'!$B$41:$D$47,3,FALSE),0)</f>
        <v>0</v>
      </c>
      <c r="L14" s="1386">
        <f>'T23-špecifické_potreby'!M13</f>
        <v>31862</v>
      </c>
      <c r="M14" s="1376"/>
      <c r="N14" s="2162">
        <f t="shared" si="1"/>
        <v>62329</v>
      </c>
      <c r="O14" s="1402">
        <f t="shared" si="2"/>
        <v>29044</v>
      </c>
      <c r="P14" s="16"/>
    </row>
    <row r="15" spans="1:16">
      <c r="A15" s="80" t="s">
        <v>617</v>
      </c>
      <c r="B15" s="1724" t="s">
        <v>840</v>
      </c>
      <c r="C15" s="1716">
        <f>SUMIFS('T12-špecifiká'!$E$6:$E$97,'T12-špecifiká'!$C$6:$C$97,$B15)</f>
        <v>70000</v>
      </c>
      <c r="D15" s="1716">
        <f>SUMIFS('T12-špecifiká'!$J$6:$J$97,'T12-špecifiká'!$C$6:$C$97,$B15)</f>
        <v>70000</v>
      </c>
      <c r="E15" s="1716">
        <f>SUMIFS('T12-špecifiká'!$K$6:$K$97,'T12-špecifiká'!$C$6:$C$97,$B15)</f>
        <v>500000</v>
      </c>
      <c r="F15" s="1716">
        <f>SUMIFS('T12-špecifiká'!$N$6:$N$97,'T12-špecifiká'!$C$6:$C$97,$B15)</f>
        <v>500000</v>
      </c>
      <c r="G15" s="1385">
        <f>IFERROR(VLOOKUP($B15,'T17-Klinické-Zahr_lek'!$B$5:$E$12,4,FALSE),0)</f>
        <v>0</v>
      </c>
      <c r="H15" s="1385">
        <f>IFERROR(VLOOKUP($B15,'T17-Klinické-Zahr_lek'!$B$21:$E$27,3,FALSE),0)</f>
        <v>0</v>
      </c>
      <c r="I15" s="1384"/>
      <c r="J15" s="1385">
        <f>IFERROR(VLOOKUP($B15,'T22-praxe'!$B$16:$E$35,4,FALSE),0)</f>
        <v>11786</v>
      </c>
      <c r="K15" s="1385">
        <f>IFERROR(VLOOKUP(B15,'T22-praxe'!$B$41:$D$47,3,FALSE),0)</f>
        <v>0</v>
      </c>
      <c r="L15" s="1386">
        <f>'T23-špecifické_potreby'!M14</f>
        <v>32287</v>
      </c>
      <c r="M15" s="1376"/>
      <c r="N15" s="2162">
        <f t="shared" si="1"/>
        <v>544073</v>
      </c>
      <c r="O15" s="1402">
        <f t="shared" si="2"/>
        <v>70000</v>
      </c>
      <c r="P15" s="16"/>
    </row>
    <row r="16" spans="1:16">
      <c r="A16" s="80" t="s">
        <v>618</v>
      </c>
      <c r="B16" s="1724" t="s">
        <v>841</v>
      </c>
      <c r="C16" s="1716">
        <f>SUMIFS('T12-špecifiká'!$E$6:$E$97,'T12-špecifiká'!$C$6:$C$97,$B16)</f>
        <v>0</v>
      </c>
      <c r="D16" s="1716">
        <f>SUMIFS('T12-špecifiká'!$J$6:$J$97,'T12-špecifiká'!$C$6:$C$97,$B16)</f>
        <v>0</v>
      </c>
      <c r="E16" s="1716">
        <f>SUMIFS('T12-špecifiká'!$K$6:$K$97,'T12-špecifiká'!$C$6:$C$97,$B16)</f>
        <v>0</v>
      </c>
      <c r="F16" s="1716">
        <f>SUMIFS('T12-špecifiká'!$N$6:$N$97,'T12-špecifiká'!$C$6:$C$97,$B16)</f>
        <v>0</v>
      </c>
      <c r="G16" s="1385">
        <f>IFERROR(VLOOKUP($B16,'T17-Klinické-Zahr_lek'!$B$5:$E$12,4,FALSE),0)</f>
        <v>370376</v>
      </c>
      <c r="H16" s="1385">
        <f>IFERROR(VLOOKUP($B16,'T17-Klinické-Zahr_lek'!$B$21:$E$27,3,FALSE),0)</f>
        <v>0</v>
      </c>
      <c r="I16" s="1384"/>
      <c r="J16" s="1385">
        <f>IFERROR(VLOOKUP($B16,'T22-praxe'!$B$16:$E$35,4,FALSE),0)</f>
        <v>0</v>
      </c>
      <c r="K16" s="1385">
        <f>IFERROR(VLOOKUP(B16,'T22-praxe'!$B$41:$D$47,3,FALSE),0)</f>
        <v>0</v>
      </c>
      <c r="L16" s="1386">
        <f>'T23-špecifické_potreby'!M15</f>
        <v>13772</v>
      </c>
      <c r="M16" s="1376"/>
      <c r="N16" s="2162">
        <f t="shared" si="1"/>
        <v>13772</v>
      </c>
      <c r="O16" s="1402">
        <f t="shared" si="2"/>
        <v>0</v>
      </c>
      <c r="P16" s="16"/>
    </row>
    <row r="17" spans="1:17">
      <c r="A17" s="80" t="s">
        <v>619</v>
      </c>
      <c r="B17" s="1724" t="s">
        <v>842</v>
      </c>
      <c r="C17" s="1716">
        <f>SUMIFS('T12-špecifiká'!$E$6:$E$97,'T12-špecifiká'!$C$6:$C$97,$B17)</f>
        <v>63000</v>
      </c>
      <c r="D17" s="1716">
        <f>SUMIFS('T12-špecifiká'!$J$6:$J$97,'T12-špecifiká'!$C$6:$C$97,$B17)</f>
        <v>63000</v>
      </c>
      <c r="E17" s="1716">
        <f>SUMIFS('T12-špecifiká'!$K$6:$K$97,'T12-špecifiká'!$C$6:$C$97,$B17)</f>
        <v>8000</v>
      </c>
      <c r="F17" s="1716">
        <f>SUMIFS('T12-špecifiká'!$N$6:$N$97,'T12-špecifiká'!$C$6:$C$97,$B17)</f>
        <v>8000</v>
      </c>
      <c r="G17" s="1385">
        <f>IFERROR(VLOOKUP($B17,'T17-Klinické-Zahr_lek'!$B$5:$E$12,4,FALSE),0)</f>
        <v>0</v>
      </c>
      <c r="H17" s="1385">
        <f>IFERROR(VLOOKUP($B17,'T17-Klinické-Zahr_lek'!$B$21:$E$27,3,FALSE),0)</f>
        <v>28800</v>
      </c>
      <c r="I17" s="1384"/>
      <c r="J17" s="1385">
        <f>IFERROR(VLOOKUP($B17,'T22-praxe'!$B$16:$E$35,4,FALSE),0)</f>
        <v>0</v>
      </c>
      <c r="K17" s="1385">
        <f>IFERROR(VLOOKUP(B17,'T22-praxe'!$B$41:$D$47,3,FALSE),0)</f>
        <v>0</v>
      </c>
      <c r="L17" s="1386">
        <f>'T23-špecifické_potreby'!M16</f>
        <v>27058</v>
      </c>
      <c r="M17" s="1376"/>
      <c r="N17" s="2162">
        <f t="shared" si="1"/>
        <v>35058</v>
      </c>
      <c r="O17" s="1402">
        <f t="shared" si="2"/>
        <v>91800</v>
      </c>
      <c r="P17" s="16"/>
    </row>
    <row r="18" spans="1:17">
      <c r="A18" s="80" t="s">
        <v>620</v>
      </c>
      <c r="B18" s="1724" t="s">
        <v>843</v>
      </c>
      <c r="C18" s="1716">
        <f>SUMIFS('T12-špecifiká'!$E$6:$E$97,'T12-špecifiká'!$C$6:$C$97,$B18)</f>
        <v>63019</v>
      </c>
      <c r="D18" s="1716">
        <f>SUMIFS('T12-špecifiká'!$J$6:$J$97,'T12-špecifiká'!$C$6:$C$97,$B18)</f>
        <v>63019</v>
      </c>
      <c r="E18" s="1716">
        <f>SUMIFS('T12-špecifiká'!$K$6:$K$97,'T12-špecifiká'!$C$6:$C$97,$B18)</f>
        <v>285691</v>
      </c>
      <c r="F18" s="1716">
        <f>SUMIFS('T12-špecifiká'!$N$6:$N$97,'T12-špecifiká'!$C$6:$C$97,$B18)</f>
        <v>285691</v>
      </c>
      <c r="G18" s="1385">
        <f>IFERROR(VLOOKUP($B18,'T17-Klinické-Zahr_lek'!$B$5:$E$12,4,FALSE),0)</f>
        <v>0</v>
      </c>
      <c r="H18" s="1385">
        <f>IFERROR(VLOOKUP($B18,'T17-Klinické-Zahr_lek'!$B$21:$E$27,3,FALSE),0)</f>
        <v>0</v>
      </c>
      <c r="I18" s="1384">
        <f>'T17-Klinické-Zahr_lek'!D35</f>
        <v>595000</v>
      </c>
      <c r="J18" s="1385">
        <f>IFERROR(VLOOKUP($B18,'T22-praxe'!$B$16:$E$35,4,FALSE),0)</f>
        <v>0</v>
      </c>
      <c r="K18" s="1385">
        <f>IFERROR(VLOOKUP(B18,'T22-praxe'!$B$41:$D$47,3,FALSE),0)</f>
        <v>0</v>
      </c>
      <c r="L18" s="1386">
        <f>'T23-špecifické_potreby'!M17</f>
        <v>35150</v>
      </c>
      <c r="M18" s="1376"/>
      <c r="N18" s="2162">
        <f t="shared" si="1"/>
        <v>915841</v>
      </c>
      <c r="O18" s="1402">
        <f t="shared" si="2"/>
        <v>63019</v>
      </c>
      <c r="P18" s="16"/>
    </row>
    <row r="19" spans="1:17">
      <c r="A19" s="80" t="s">
        <v>621</v>
      </c>
      <c r="B19" s="1724" t="s">
        <v>844</v>
      </c>
      <c r="C19" s="1716">
        <f>SUMIFS('T12-špecifiká'!$E$6:$E$97,'T12-špecifiká'!$C$6:$C$97,$B19)</f>
        <v>92026</v>
      </c>
      <c r="D19" s="1716">
        <f>SUMIFS('T12-špecifiká'!$J$6:$J$97,'T12-špecifiká'!$C$6:$C$97,$B19)</f>
        <v>92026</v>
      </c>
      <c r="E19" s="1716">
        <f>SUMIFS('T12-špecifiká'!$K$6:$K$97,'T12-špecifiká'!$C$6:$C$97,$B19)</f>
        <v>30024</v>
      </c>
      <c r="F19" s="1716">
        <f>SUMIFS('T12-špecifiká'!$N$6:$N$97,'T12-špecifiká'!$C$6:$C$97,$B19)</f>
        <v>30024</v>
      </c>
      <c r="G19" s="1385">
        <f>IFERROR(VLOOKUP($B19,'T17-Klinické-Zahr_lek'!$B$5:$E$12,4,FALSE),0)</f>
        <v>0</v>
      </c>
      <c r="H19" s="1385">
        <f>IFERROR(VLOOKUP($B19,'T17-Klinické-Zahr_lek'!$B$21:$E$27,3,FALSE),0)</f>
        <v>0</v>
      </c>
      <c r="I19" s="1384">
        <f>'T17-Klinické-Zahr_lek'!D36</f>
        <v>322200</v>
      </c>
      <c r="J19" s="1385">
        <f>IFERROR(VLOOKUP($B19,'T22-praxe'!$B$16:$E$35,4,FALSE),0)</f>
        <v>0</v>
      </c>
      <c r="K19" s="1385">
        <f>IFERROR(VLOOKUP(B19,'T22-praxe'!$B$41:$D$47,3,FALSE),0)</f>
        <v>0</v>
      </c>
      <c r="L19" s="1386">
        <f>'T23-špecifické_potreby'!M18</f>
        <v>4902</v>
      </c>
      <c r="M19" s="1376"/>
      <c r="N19" s="2162">
        <f t="shared" si="1"/>
        <v>357126</v>
      </c>
      <c r="O19" s="1402">
        <f t="shared" si="2"/>
        <v>92026</v>
      </c>
      <c r="P19" s="16"/>
    </row>
    <row r="20" spans="1:17">
      <c r="A20" s="80" t="s">
        <v>622</v>
      </c>
      <c r="B20" s="1724" t="s">
        <v>845</v>
      </c>
      <c r="C20" s="1716">
        <f>SUMIFS('T12-špecifiká'!$E$6:$E$97,'T12-špecifiká'!$C$6:$C$97,$B20)</f>
        <v>0</v>
      </c>
      <c r="D20" s="1716">
        <f>SUMIFS('T12-špecifiká'!$J$6:$J$97,'T12-špecifiká'!$C$6:$C$97,$B20)</f>
        <v>0</v>
      </c>
      <c r="E20" s="1716">
        <f>SUMIFS('T12-špecifiká'!$K$6:$K$97,'T12-špecifiká'!$C$6:$C$97,$B20)</f>
        <v>0</v>
      </c>
      <c r="F20" s="1716">
        <f>SUMIFS('T12-špecifiká'!$N$6:$N$97,'T12-špecifiká'!$C$6:$C$97,$B20)</f>
        <v>0</v>
      </c>
      <c r="G20" s="1385">
        <f>IFERROR(VLOOKUP($B20,'T17-Klinické-Zahr_lek'!$B$5:$E$12,4,FALSE),0)</f>
        <v>0</v>
      </c>
      <c r="H20" s="1385">
        <f>IFERROR(VLOOKUP($B20,'T17-Klinické-Zahr_lek'!$B$21:$E$27,3,FALSE),0)</f>
        <v>0</v>
      </c>
      <c r="I20" s="1384"/>
      <c r="J20" s="1385">
        <f>IFERROR(VLOOKUP($B20,'T22-praxe'!$B$16:$E$35,4,FALSE),0)</f>
        <v>0</v>
      </c>
      <c r="K20" s="1385">
        <f>IFERROR(VLOOKUP(B20,'T22-praxe'!$B$41:$D$47,3,FALSE),0)</f>
        <v>0</v>
      </c>
      <c r="L20" s="1386">
        <f>'T23-špecifické_potreby'!M19</f>
        <v>1687</v>
      </c>
      <c r="M20" s="1376"/>
      <c r="N20" s="2162">
        <f t="shared" si="1"/>
        <v>1687</v>
      </c>
      <c r="O20" s="1402">
        <f t="shared" si="2"/>
        <v>0</v>
      </c>
      <c r="P20" s="16"/>
    </row>
    <row r="21" spans="1:17">
      <c r="A21" s="80" t="s">
        <v>623</v>
      </c>
      <c r="B21" s="1724" t="s">
        <v>846</v>
      </c>
      <c r="C21" s="1716">
        <f>SUMIFS('T12-špecifiká'!$E$6:$E$97,'T12-špecifiká'!$C$6:$C$97,$B21)</f>
        <v>0</v>
      </c>
      <c r="D21" s="1716">
        <f>SUMIFS('T12-špecifiká'!$J$6:$J$97,'T12-špecifiká'!$C$6:$C$97,$B21)</f>
        <v>0</v>
      </c>
      <c r="E21" s="1716">
        <f>SUMIFS('T12-špecifiká'!$K$6:$K$97,'T12-špecifiká'!$C$6:$C$97,$B21)</f>
        <v>0</v>
      </c>
      <c r="F21" s="1716">
        <f>SUMIFS('T12-špecifiká'!$N$6:$N$97,'T12-špecifiká'!$C$6:$C$97,$B21)</f>
        <v>0</v>
      </c>
      <c r="G21" s="1385">
        <f>IFERROR(VLOOKUP($B21,'T17-Klinické-Zahr_lek'!$B$5:$E$12,4,FALSE),0)</f>
        <v>0</v>
      </c>
      <c r="H21" s="1385">
        <f>IFERROR(VLOOKUP($B21,'T17-Klinické-Zahr_lek'!$B$21:$E$27,3,FALSE),0)</f>
        <v>0</v>
      </c>
      <c r="I21" s="1384"/>
      <c r="J21" s="1385">
        <f>IFERROR(VLOOKUP($B21,'T22-praxe'!$B$16:$E$35,4,FALSE),0)</f>
        <v>0</v>
      </c>
      <c r="K21" s="1385">
        <f>IFERROR(VLOOKUP(B21,'T22-praxe'!$B$41:$D$47,3,FALSE),0)</f>
        <v>0</v>
      </c>
      <c r="L21" s="1386">
        <f>'T23-špecifické_potreby'!M20</f>
        <v>679</v>
      </c>
      <c r="M21" s="1376"/>
      <c r="N21" s="2162">
        <f t="shared" si="1"/>
        <v>679</v>
      </c>
      <c r="O21" s="1402">
        <f t="shared" si="2"/>
        <v>0</v>
      </c>
      <c r="P21" s="16"/>
    </row>
    <row r="22" spans="1:17">
      <c r="A22" s="80" t="s">
        <v>624</v>
      </c>
      <c r="B22" s="1724" t="s">
        <v>847</v>
      </c>
      <c r="C22" s="1716">
        <f>SUMIFS('T12-špecifiká'!$E$6:$E$97,'T12-špecifiká'!$C$6:$C$97,$B22)</f>
        <v>0</v>
      </c>
      <c r="D22" s="1716">
        <f>SUMIFS('T12-špecifiká'!$J$6:$J$97,'T12-špecifiká'!$C$6:$C$97,$B22)</f>
        <v>0</v>
      </c>
      <c r="E22" s="1716">
        <f>SUMIFS('T12-špecifiká'!$K$6:$K$97,'T12-špecifiká'!$C$6:$C$97,$B22)</f>
        <v>0</v>
      </c>
      <c r="F22" s="1716">
        <f>SUMIFS('T12-špecifiká'!$N$6:$N$97,'T12-špecifiká'!$C$6:$C$97,$B22)</f>
        <v>0</v>
      </c>
      <c r="G22" s="1385">
        <f>IFERROR(VLOOKUP($B22,'T17-Klinické-Zahr_lek'!$B$5:$E$12,4,FALSE),0)</f>
        <v>0</v>
      </c>
      <c r="H22" s="1385">
        <f>IFERROR(VLOOKUP($B22,'T17-Klinické-Zahr_lek'!$B$21:$E$27,3,FALSE),0)</f>
        <v>0</v>
      </c>
      <c r="I22" s="1384"/>
      <c r="J22" s="1385">
        <f>IFERROR(VLOOKUP($B22,'T22-praxe'!$B$16:$E$35,4,FALSE),0)</f>
        <v>0</v>
      </c>
      <c r="K22" s="1385">
        <f>IFERROR(VLOOKUP(B22,'T22-praxe'!$B$41:$D$47,3,FALSE),0)</f>
        <v>0</v>
      </c>
      <c r="L22" s="1386">
        <f>'T23-špecifické_potreby'!M21</f>
        <v>3276</v>
      </c>
      <c r="M22" s="1376"/>
      <c r="N22" s="2162">
        <f t="shared" si="1"/>
        <v>3276</v>
      </c>
      <c r="O22" s="1402">
        <f t="shared" si="2"/>
        <v>0</v>
      </c>
      <c r="P22" s="16"/>
    </row>
    <row r="23" spans="1:17">
      <c r="A23" s="81" t="s">
        <v>625</v>
      </c>
      <c r="B23" s="1724" t="s">
        <v>848</v>
      </c>
      <c r="C23" s="1716">
        <f>SUMIFS('T12-špecifiká'!$E$6:$E$97,'T12-špecifiká'!$C$6:$C$97,$B23)</f>
        <v>0</v>
      </c>
      <c r="D23" s="1716">
        <f>SUMIFS('T12-špecifiká'!$J$6:$J$97,'T12-špecifiká'!$C$6:$C$97,$B23)</f>
        <v>0</v>
      </c>
      <c r="E23" s="1716">
        <f>SUMIFS('T12-špecifiká'!$K$6:$K$97,'T12-špecifiká'!$C$6:$C$97,$B23)</f>
        <v>0</v>
      </c>
      <c r="F23" s="1716">
        <f>SUMIFS('T12-špecifiká'!$N$6:$N$97,'T12-špecifiká'!$C$6:$C$97,$B23)</f>
        <v>0</v>
      </c>
      <c r="G23" s="1385">
        <f>IFERROR(VLOOKUP($B23,'T17-Klinické-Zahr_lek'!$B$5:$E$12,4,FALSE),0)</f>
        <v>416527</v>
      </c>
      <c r="H23" s="1385">
        <f>IFERROR(VLOOKUP($B23,'T17-Klinické-Zahr_lek'!$B$21:$E$27,3,FALSE),0)</f>
        <v>0</v>
      </c>
      <c r="I23" s="1384"/>
      <c r="J23" s="1385">
        <f>IFERROR(VLOOKUP($B23,'T22-praxe'!$B$16:$E$35,4,FALSE),0)</f>
        <v>35010</v>
      </c>
      <c r="K23" s="1385">
        <f>IFERROR(VLOOKUP(B23,'T22-praxe'!$B$41:$D$47,3,FALSE),0)</f>
        <v>15100</v>
      </c>
      <c r="L23" s="1386">
        <f>'T23-špecifické_potreby'!M22</f>
        <v>89180</v>
      </c>
      <c r="M23" s="1376">
        <f>'T22-praxe'!D8</f>
        <v>139194</v>
      </c>
      <c r="N23" s="2162">
        <f t="shared" si="1"/>
        <v>139290</v>
      </c>
      <c r="O23" s="1402">
        <f t="shared" si="2"/>
        <v>139194</v>
      </c>
      <c r="P23" s="16"/>
    </row>
    <row r="24" spans="1:17" ht="16.2" thickBot="1">
      <c r="A24" s="82" t="s">
        <v>626</v>
      </c>
      <c r="B24" s="1725" t="s">
        <v>849</v>
      </c>
      <c r="C24" s="1716">
        <f>SUMIFS('T12-špecifiká'!$E$6:$E$97,'T12-špecifiká'!$C$6:$C$97,$B24)</f>
        <v>0</v>
      </c>
      <c r="D24" s="1716">
        <f>SUMIFS('T12-špecifiká'!$J$6:$J$97,'T12-špecifiká'!$C$6:$C$97,$B24)</f>
        <v>0</v>
      </c>
      <c r="E24" s="1716">
        <f>SUMIFS('T12-špecifiká'!$K$6:$K$97,'T12-špecifiká'!$C$6:$C$97,$B24)</f>
        <v>0</v>
      </c>
      <c r="F24" s="1716">
        <f>SUMIFS('T12-špecifiká'!$N$6:$N$97,'T12-špecifiká'!$C$6:$C$97,$B24)</f>
        <v>0</v>
      </c>
      <c r="G24" s="1385">
        <f>IFERROR(VLOOKUP($B24,'T17-Klinické-Zahr_lek'!$B$5:$E$12,4,FALSE),0)</f>
        <v>0</v>
      </c>
      <c r="H24" s="1385">
        <f>IFERROR(VLOOKUP($B24,'T17-Klinické-Zahr_lek'!$B$21:$E$27,3,FALSE),0)</f>
        <v>0</v>
      </c>
      <c r="I24" s="1387"/>
      <c r="J24" s="1385">
        <f>IFERROR(VLOOKUP($B24,'T22-praxe'!$B$16:$E$35,4,FALSE),0)</f>
        <v>26587</v>
      </c>
      <c r="K24" s="1385">
        <f>IFERROR(VLOOKUP(B24,'T22-praxe'!$B$41:$D$47,3,FALSE),0)</f>
        <v>0</v>
      </c>
      <c r="L24" s="1388">
        <f>'T23-špecifické_potreby'!M23</f>
        <v>4999</v>
      </c>
      <c r="M24" s="1377">
        <f>'T22-praxe'!D9</f>
        <v>25308</v>
      </c>
      <c r="N24" s="2162">
        <f t="shared" si="1"/>
        <v>31586</v>
      </c>
      <c r="O24" s="1402">
        <f t="shared" si="2"/>
        <v>25308</v>
      </c>
      <c r="P24" s="16"/>
      <c r="Q24" s="689"/>
    </row>
    <row r="25" spans="1:17" ht="16.2" thickBot="1">
      <c r="B25" s="1710" t="s">
        <v>2441</v>
      </c>
      <c r="C25" s="1711">
        <f>SUM(C5:C24)</f>
        <v>1259401</v>
      </c>
      <c r="D25" s="1719">
        <f>SUM(D5:D24)</f>
        <v>1259401</v>
      </c>
      <c r="E25" s="1709">
        <f>SUM(E5:E24)</f>
        <v>1856154</v>
      </c>
      <c r="F25" s="1720">
        <f>SUM(F5:F24)</f>
        <v>1855654</v>
      </c>
      <c r="G25" s="1390">
        <f t="shared" ref="G25:O25" si="3">SUM(G5:G24)</f>
        <v>6100000</v>
      </c>
      <c r="H25" s="1391">
        <f t="shared" si="3"/>
        <v>518400</v>
      </c>
      <c r="I25" s="1392">
        <f t="shared" si="3"/>
        <v>1477200</v>
      </c>
      <c r="J25" s="1393">
        <f t="shared" si="3"/>
        <v>1150154</v>
      </c>
      <c r="K25" s="1393">
        <f>SUM(K5:K24)</f>
        <v>42688</v>
      </c>
      <c r="L25" s="1394">
        <f t="shared" si="3"/>
        <v>700000</v>
      </c>
      <c r="M25" s="1395">
        <f t="shared" si="3"/>
        <v>708624</v>
      </c>
      <c r="N25" s="1399">
        <f t="shared" si="3"/>
        <v>5225696</v>
      </c>
      <c r="O25" s="1398">
        <f t="shared" si="3"/>
        <v>2486425</v>
      </c>
      <c r="P25" s="480"/>
      <c r="Q25" s="689"/>
    </row>
    <row r="26" spans="1:17" s="689" customFormat="1" ht="27.6">
      <c r="B26" s="1508" t="s">
        <v>3614</v>
      </c>
      <c r="C26" s="188">
        <v>1230332</v>
      </c>
      <c r="D26" s="188">
        <v>1259401</v>
      </c>
      <c r="E26" s="188">
        <v>1845857</v>
      </c>
      <c r="F26" s="188">
        <v>1860888</v>
      </c>
      <c r="G26" s="188">
        <v>6100000</v>
      </c>
      <c r="H26" s="188">
        <v>504000</v>
      </c>
      <c r="I26" s="188">
        <v>1477200</v>
      </c>
      <c r="J26" s="188">
        <v>1404261</v>
      </c>
      <c r="K26" s="188">
        <v>39538</v>
      </c>
      <c r="L26" s="188">
        <v>700000</v>
      </c>
      <c r="M26" s="188">
        <v>687585</v>
      </c>
      <c r="N26" s="188">
        <v>5481887</v>
      </c>
      <c r="O26" s="188">
        <v>2450986</v>
      </c>
      <c r="P26" s="188"/>
    </row>
    <row r="27" spans="1:17" s="689" customFormat="1">
      <c r="B27" s="1508" t="s">
        <v>1738</v>
      </c>
      <c r="C27" s="844">
        <f>C25-C26</f>
        <v>29069</v>
      </c>
      <c r="D27" s="844">
        <f t="shared" ref="D27:O27" si="4">D25-D26</f>
        <v>0</v>
      </c>
      <c r="E27" s="844">
        <f t="shared" si="4"/>
        <v>10297</v>
      </c>
      <c r="F27" s="844">
        <f t="shared" si="4"/>
        <v>-5234</v>
      </c>
      <c r="G27" s="844">
        <f t="shared" si="4"/>
        <v>0</v>
      </c>
      <c r="H27" s="844">
        <f t="shared" si="4"/>
        <v>14400</v>
      </c>
      <c r="I27" s="844">
        <f t="shared" si="4"/>
        <v>0</v>
      </c>
      <c r="J27" s="844">
        <f t="shared" si="4"/>
        <v>-254107</v>
      </c>
      <c r="K27" s="844">
        <f t="shared" si="4"/>
        <v>3150</v>
      </c>
      <c r="L27" s="844">
        <f t="shared" si="4"/>
        <v>0</v>
      </c>
      <c r="M27" s="844">
        <f t="shared" si="4"/>
        <v>21039</v>
      </c>
      <c r="N27" s="844">
        <f t="shared" si="4"/>
        <v>-256191</v>
      </c>
      <c r="O27" s="844">
        <f t="shared" si="4"/>
        <v>35439</v>
      </c>
      <c r="P27" s="188"/>
    </row>
    <row r="28" spans="1:17">
      <c r="B28"/>
      <c r="C28"/>
      <c r="D28"/>
      <c r="E28"/>
      <c r="F28" s="844"/>
      <c r="L28" s="832"/>
      <c r="M28" s="843"/>
      <c r="N28" s="690"/>
      <c r="O28" s="690"/>
      <c r="P28" s="570"/>
      <c r="Q28" s="689"/>
    </row>
    <row r="29" spans="1:17">
      <c r="B29"/>
      <c r="C29"/>
      <c r="D29" s="1049"/>
      <c r="E29" s="1049"/>
      <c r="F29" s="844"/>
      <c r="G29" s="689"/>
      <c r="H29" s="689"/>
      <c r="I29" s="689"/>
      <c r="J29" s="689"/>
      <c r="L29" s="832"/>
      <c r="M29" s="843"/>
      <c r="N29" s="690"/>
      <c r="O29" s="843"/>
      <c r="P29" s="570"/>
    </row>
    <row r="30" spans="1:17">
      <c r="B30"/>
      <c r="C30"/>
      <c r="D30" s="1049"/>
      <c r="E30" s="1049"/>
      <c r="F30" s="1049"/>
      <c r="G30" s="689"/>
      <c r="H30" s="689"/>
      <c r="I30" s="689"/>
      <c r="J30" s="689"/>
      <c r="L30" s="832"/>
      <c r="M30" s="843"/>
      <c r="N30" s="690"/>
      <c r="O30" s="843"/>
      <c r="P30" s="570"/>
    </row>
    <row r="31" spans="1:17">
      <c r="B31"/>
      <c r="C31"/>
      <c r="D31"/>
      <c r="E31"/>
      <c r="F31"/>
      <c r="G31" s="689"/>
      <c r="H31" s="689"/>
      <c r="I31" s="689"/>
      <c r="J31" s="689"/>
      <c r="L31" s="832"/>
      <c r="M31" s="843"/>
      <c r="N31" s="843"/>
      <c r="O31" s="843"/>
      <c r="P31" s="570"/>
    </row>
    <row r="32" spans="1:17" ht="14.25" customHeight="1">
      <c r="B32"/>
      <c r="C32"/>
      <c r="D32"/>
      <c r="E32"/>
      <c r="F32"/>
      <c r="G32" s="689"/>
      <c r="H32" s="689"/>
      <c r="I32" s="689"/>
      <c r="J32" s="689"/>
      <c r="L32" s="832"/>
      <c r="M32" s="843"/>
      <c r="N32" s="843"/>
      <c r="O32" s="164"/>
      <c r="P32" s="570"/>
    </row>
    <row r="33" spans="2:16">
      <c r="B33"/>
      <c r="C33"/>
      <c r="D33"/>
      <c r="E33"/>
      <c r="F33"/>
      <c r="G33" s="689"/>
      <c r="H33" s="689"/>
      <c r="I33" s="689"/>
      <c r="J33" s="689"/>
      <c r="L33" s="832"/>
      <c r="M33" s="843"/>
      <c r="N33" s="843"/>
      <c r="O33" s="164"/>
      <c r="P33" s="570"/>
    </row>
    <row r="34" spans="2:16">
      <c r="B34"/>
      <c r="C34"/>
      <c r="D34"/>
      <c r="E34"/>
      <c r="F34"/>
      <c r="G34" s="689"/>
      <c r="H34" s="689"/>
      <c r="I34" s="689"/>
      <c r="J34" s="689"/>
      <c r="L34" s="832"/>
      <c r="M34" s="843"/>
      <c r="N34" s="843"/>
      <c r="O34" s="164"/>
      <c r="P34" s="570"/>
    </row>
    <row r="35" spans="2:16">
      <c r="B35"/>
      <c r="C35"/>
      <c r="D35"/>
      <c r="E35"/>
      <c r="F35"/>
      <c r="G35" s="689"/>
      <c r="H35" s="689"/>
      <c r="I35" s="689"/>
      <c r="J35" s="689"/>
      <c r="L35" s="832"/>
      <c r="M35" s="843"/>
      <c r="N35" s="843"/>
      <c r="O35" s="164"/>
      <c r="P35" s="570"/>
    </row>
    <row r="36" spans="2:16">
      <c r="B36"/>
      <c r="C36"/>
      <c r="D36"/>
      <c r="E36"/>
      <c r="F36"/>
      <c r="G36" s="689"/>
      <c r="H36" s="689"/>
      <c r="I36" s="689"/>
      <c r="J36" s="689"/>
      <c r="L36" s="832"/>
      <c r="M36" s="843"/>
      <c r="N36" s="843"/>
      <c r="O36" s="164"/>
      <c r="P36" s="570"/>
    </row>
    <row r="37" spans="2:16">
      <c r="B37"/>
      <c r="C37"/>
      <c r="D37"/>
      <c r="E37"/>
      <c r="F37"/>
      <c r="G37" s="689"/>
      <c r="H37" s="689"/>
      <c r="I37" s="689"/>
      <c r="J37" s="689"/>
      <c r="L37" s="832"/>
      <c r="M37" s="843"/>
      <c r="N37" s="843"/>
      <c r="O37" s="164"/>
      <c r="P37" s="570"/>
    </row>
    <row r="38" spans="2:16">
      <c r="B38"/>
      <c r="C38"/>
      <c r="D38"/>
      <c r="E38"/>
      <c r="F38"/>
      <c r="G38" s="689"/>
      <c r="H38" s="689"/>
      <c r="I38" s="689"/>
      <c r="J38" s="689"/>
      <c r="L38" s="164"/>
      <c r="M38"/>
      <c r="N38"/>
      <c r="O38" s="164"/>
      <c r="P38" s="570"/>
    </row>
    <row r="39" spans="2:16">
      <c r="B39"/>
      <c r="C39"/>
      <c r="D39"/>
      <c r="E39"/>
      <c r="F39"/>
      <c r="G39"/>
      <c r="H39" s="164"/>
      <c r="I39"/>
      <c r="J39"/>
      <c r="K39" s="1049"/>
      <c r="L39" s="164"/>
      <c r="M39"/>
      <c r="N39"/>
      <c r="O39" s="164"/>
      <c r="P39" s="570"/>
    </row>
    <row r="40" spans="2:16">
      <c r="B40"/>
      <c r="C40"/>
      <c r="D40"/>
      <c r="E40"/>
      <c r="F40"/>
      <c r="G40"/>
      <c r="H40" s="164"/>
      <c r="I40"/>
      <c r="J40"/>
      <c r="K40" s="1049"/>
      <c r="L40" s="164"/>
      <c r="M40"/>
      <c r="N40"/>
      <c r="O40" s="164"/>
      <c r="P40" s="570"/>
    </row>
    <row r="41" spans="2:16">
      <c r="B41"/>
      <c r="C41"/>
      <c r="D41"/>
      <c r="E41"/>
      <c r="F41"/>
      <c r="G41"/>
      <c r="H41" s="164"/>
      <c r="I41"/>
      <c r="J41"/>
      <c r="K41" s="1049"/>
      <c r="L41" s="164"/>
      <c r="M41"/>
      <c r="N41"/>
      <c r="O41" s="164"/>
      <c r="P41" s="570"/>
    </row>
    <row r="42" spans="2:16">
      <c r="B42"/>
      <c r="C42"/>
      <c r="D42"/>
      <c r="E42"/>
      <c r="F42"/>
      <c r="G42"/>
      <c r="H42" s="164"/>
      <c r="I42"/>
      <c r="J42"/>
      <c r="K42" s="1049"/>
      <c r="L42" s="164"/>
      <c r="M42"/>
      <c r="N42"/>
      <c r="O42" s="164"/>
      <c r="P42" s="570"/>
    </row>
    <row r="43" spans="2:16">
      <c r="B43"/>
      <c r="C43"/>
      <c r="D43"/>
      <c r="E43"/>
      <c r="F43"/>
      <c r="G43"/>
      <c r="H43" s="164"/>
      <c r="I43"/>
      <c r="J43"/>
      <c r="K43" s="1049"/>
      <c r="L43" s="164"/>
      <c r="M43"/>
      <c r="N43"/>
      <c r="O43" s="164"/>
      <c r="P43" s="570"/>
    </row>
    <row r="44" spans="2:16">
      <c r="B44"/>
      <c r="C44"/>
      <c r="D44"/>
      <c r="E44"/>
      <c r="F44"/>
      <c r="G44"/>
      <c r="H44" s="164"/>
      <c r="I44"/>
      <c r="J44"/>
      <c r="K44" s="1049"/>
      <c r="L44" s="164"/>
      <c r="M44"/>
      <c r="N44"/>
      <c r="O44" s="164"/>
      <c r="P44" s="570"/>
    </row>
    <row r="45" spans="2:16">
      <c r="B45"/>
      <c r="C45"/>
      <c r="D45"/>
      <c r="E45"/>
      <c r="F45"/>
      <c r="G45"/>
      <c r="H45" s="164"/>
      <c r="I45"/>
      <c r="J45"/>
      <c r="K45" s="1049"/>
      <c r="L45" s="164"/>
      <c r="M45"/>
      <c r="N45"/>
      <c r="O45" s="164"/>
      <c r="P45" s="570"/>
    </row>
    <row r="46" spans="2:16">
      <c r="B46"/>
      <c r="C46"/>
      <c r="D46"/>
      <c r="E46"/>
      <c r="F46"/>
      <c r="G46"/>
      <c r="H46" s="164"/>
      <c r="I46"/>
      <c r="J46"/>
      <c r="K46" s="1049"/>
      <c r="L46" s="164"/>
      <c r="M46"/>
      <c r="N46"/>
      <c r="O46" s="164"/>
      <c r="P46" s="570"/>
    </row>
    <row r="47" spans="2:16">
      <c r="B47"/>
      <c r="C47"/>
      <c r="D47"/>
      <c r="E47"/>
      <c r="F47"/>
      <c r="G47"/>
      <c r="H47" s="164"/>
      <c r="I47"/>
      <c r="J47"/>
      <c r="K47" s="1049"/>
      <c r="L47" s="164"/>
      <c r="M47"/>
      <c r="N47"/>
      <c r="O47" s="164"/>
      <c r="P47" s="570"/>
    </row>
    <row r="48" spans="2:16">
      <c r="B48"/>
      <c r="C48"/>
      <c r="D48"/>
      <c r="E48"/>
      <c r="F48"/>
      <c r="G48"/>
      <c r="H48" s="164"/>
      <c r="I48"/>
      <c r="J48"/>
      <c r="K48" s="1049"/>
      <c r="L48" s="164"/>
      <c r="M48"/>
      <c r="N48"/>
      <c r="O48" s="164"/>
      <c r="P48" s="570"/>
    </row>
    <row r="49" spans="2:16">
      <c r="B49"/>
      <c r="C49"/>
      <c r="D49"/>
      <c r="E49"/>
      <c r="F49"/>
      <c r="G49"/>
      <c r="H49" s="164"/>
      <c r="I49"/>
      <c r="J49"/>
      <c r="K49" s="1049"/>
      <c r="L49" s="164"/>
      <c r="M49"/>
      <c r="N49"/>
      <c r="O49" s="164"/>
      <c r="P49" s="570"/>
    </row>
    <row r="50" spans="2:16">
      <c r="B50"/>
      <c r="C50"/>
      <c r="D50"/>
      <c r="E50"/>
      <c r="F50"/>
      <c r="G50"/>
      <c r="H50" s="164"/>
      <c r="I50"/>
      <c r="J50"/>
      <c r="K50" s="1049"/>
      <c r="L50" s="164"/>
      <c r="M50"/>
      <c r="N50"/>
      <c r="O50" s="164"/>
      <c r="P50" s="570"/>
    </row>
    <row r="51" spans="2:16">
      <c r="B51"/>
      <c r="C51"/>
      <c r="D51"/>
      <c r="E51"/>
      <c r="F51"/>
      <c r="G51"/>
      <c r="H51" s="164"/>
      <c r="I51"/>
      <c r="J51"/>
      <c r="K51" s="1049"/>
      <c r="L51" s="164"/>
      <c r="M51"/>
      <c r="N51"/>
      <c r="O51" s="164"/>
      <c r="P51" s="570"/>
    </row>
    <row r="52" spans="2:16">
      <c r="B52"/>
      <c r="C52"/>
      <c r="D52"/>
      <c r="E52"/>
      <c r="F52"/>
      <c r="G52"/>
      <c r="H52" s="164"/>
      <c r="I52"/>
      <c r="J52"/>
      <c r="K52" s="1049"/>
      <c r="L52" s="164"/>
      <c r="M52"/>
      <c r="N52"/>
      <c r="O52" s="164"/>
      <c r="P52" s="570"/>
    </row>
    <row r="53" spans="2:16">
      <c r="B53"/>
      <c r="C53"/>
      <c r="D53"/>
      <c r="E53"/>
      <c r="F53"/>
      <c r="G53"/>
      <c r="H53" s="164"/>
      <c r="I53"/>
      <c r="J53"/>
      <c r="K53" s="1049"/>
      <c r="L53" s="164"/>
      <c r="M53"/>
      <c r="N53"/>
      <c r="O53" s="164"/>
      <c r="P53" s="570"/>
    </row>
    <row r="54" spans="2:16">
      <c r="B54"/>
      <c r="C54"/>
      <c r="D54"/>
      <c r="E54"/>
      <c r="F54"/>
      <c r="G54"/>
      <c r="H54" s="164"/>
      <c r="I54"/>
      <c r="J54"/>
      <c r="K54" s="1049"/>
      <c r="L54" s="164"/>
      <c r="M54"/>
      <c r="N54"/>
      <c r="O54" s="164"/>
      <c r="P54" s="570"/>
    </row>
    <row r="55" spans="2:16">
      <c r="B55"/>
      <c r="C55"/>
      <c r="D55"/>
      <c r="E55"/>
      <c r="F55"/>
      <c r="G55"/>
      <c r="H55" s="164"/>
      <c r="I55"/>
      <c r="J55"/>
      <c r="K55" s="1049"/>
      <c r="L55" s="164"/>
      <c r="M55"/>
    </row>
    <row r="56" spans="2:16">
      <c r="B56"/>
      <c r="C56"/>
      <c r="D56"/>
      <c r="E56"/>
      <c r="F56"/>
      <c r="G56"/>
      <c r="H56" s="164"/>
      <c r="I56"/>
      <c r="J56"/>
      <c r="K56" s="1049"/>
      <c r="L56" s="164"/>
      <c r="M56"/>
    </row>
    <row r="57" spans="2:16">
      <c r="B57"/>
      <c r="C57"/>
      <c r="D57"/>
      <c r="E57"/>
      <c r="F57"/>
      <c r="G57"/>
      <c r="H57" s="164"/>
      <c r="I57"/>
      <c r="J57"/>
      <c r="K57" s="1049"/>
      <c r="L57" s="164"/>
      <c r="M57"/>
    </row>
    <row r="58" spans="2:16">
      <c r="B58"/>
      <c r="C58"/>
      <c r="D58"/>
      <c r="E58"/>
      <c r="F58"/>
      <c r="G58"/>
      <c r="H58" s="164"/>
      <c r="I58"/>
      <c r="J58"/>
      <c r="K58" s="1049"/>
      <c r="L58" s="164"/>
      <c r="M58"/>
    </row>
    <row r="59" spans="2:16">
      <c r="B59"/>
      <c r="C59"/>
      <c r="D59"/>
      <c r="E59"/>
      <c r="F59"/>
      <c r="G59"/>
      <c r="H59" s="164"/>
      <c r="I59"/>
      <c r="J59"/>
      <c r="K59" s="1049"/>
      <c r="L59" s="164"/>
      <c r="M59"/>
    </row>
    <row r="60" spans="2:16">
      <c r="B60"/>
      <c r="C60"/>
      <c r="D60"/>
      <c r="E60"/>
      <c r="F60"/>
      <c r="G60"/>
      <c r="H60" s="164"/>
      <c r="I60"/>
      <c r="J60"/>
      <c r="K60" s="1049"/>
      <c r="L60" s="164"/>
      <c r="M60"/>
    </row>
    <row r="61" spans="2:16">
      <c r="B61"/>
      <c r="C61"/>
      <c r="D61"/>
      <c r="E61"/>
      <c r="F61"/>
      <c r="G61"/>
      <c r="H61" s="164"/>
      <c r="I61"/>
      <c r="J61"/>
      <c r="K61" s="1049"/>
      <c r="L61" s="164"/>
      <c r="M61"/>
    </row>
    <row r="62" spans="2:16">
      <c r="B62"/>
      <c r="C62"/>
      <c r="D62"/>
      <c r="E62"/>
      <c r="F62"/>
      <c r="G62"/>
      <c r="H62" s="164"/>
      <c r="I62"/>
      <c r="J62"/>
      <c r="K62" s="1049"/>
      <c r="L62" s="164"/>
      <c r="M62"/>
    </row>
    <row r="63" spans="2:16">
      <c r="B63"/>
      <c r="C63"/>
      <c r="D63"/>
      <c r="E63"/>
      <c r="F63"/>
      <c r="G63"/>
      <c r="H63" s="164"/>
      <c r="I63"/>
      <c r="J63"/>
      <c r="K63" s="1049"/>
      <c r="L63" s="164"/>
      <c r="M63"/>
    </row>
    <row r="64" spans="2:16">
      <c r="B64"/>
      <c r="C64"/>
      <c r="D64"/>
      <c r="E64"/>
      <c r="F64"/>
      <c r="G64"/>
      <c r="H64" s="164"/>
      <c r="I64"/>
      <c r="J64"/>
      <c r="K64" s="1049"/>
      <c r="L64" s="164"/>
      <c r="M64"/>
    </row>
    <row r="65" spans="2:13">
      <c r="B65"/>
      <c r="C65"/>
      <c r="D65"/>
      <c r="E65"/>
      <c r="F65"/>
      <c r="G65"/>
      <c r="H65" s="164"/>
      <c r="I65"/>
      <c r="J65"/>
      <c r="K65" s="1049"/>
      <c r="L65" s="164"/>
      <c r="M65"/>
    </row>
    <row r="66" spans="2:13">
      <c r="B66"/>
      <c r="C66"/>
      <c r="D66"/>
      <c r="E66"/>
      <c r="F66"/>
      <c r="G66"/>
      <c r="H66" s="164"/>
      <c r="I66"/>
      <c r="J66"/>
      <c r="K66" s="1049"/>
      <c r="L66" s="164"/>
      <c r="M66"/>
    </row>
    <row r="67" spans="2:13">
      <c r="B67"/>
      <c r="C67"/>
      <c r="D67"/>
      <c r="E67"/>
      <c r="F67"/>
      <c r="G67"/>
      <c r="H67" s="164"/>
      <c r="I67"/>
      <c r="J67"/>
      <c r="K67" s="1049"/>
      <c r="L67" s="164"/>
      <c r="M67"/>
    </row>
    <row r="68" spans="2:13">
      <c r="B68"/>
      <c r="C68"/>
      <c r="D68"/>
      <c r="E68"/>
      <c r="F68"/>
      <c r="G68"/>
      <c r="H68" s="164"/>
      <c r="I68"/>
      <c r="J68"/>
      <c r="K68" s="1049"/>
      <c r="L68" s="164"/>
      <c r="M68"/>
    </row>
    <row r="69" spans="2:13">
      <c r="B69"/>
      <c r="C69"/>
      <c r="D69"/>
      <c r="E69"/>
      <c r="F69"/>
      <c r="G69"/>
      <c r="H69" s="164"/>
      <c r="I69"/>
      <c r="J69"/>
      <c r="K69" s="1049"/>
      <c r="L69" s="164"/>
      <c r="M69"/>
    </row>
    <row r="70" spans="2:13">
      <c r="B70"/>
      <c r="C70"/>
      <c r="D70"/>
      <c r="E70"/>
      <c r="F70"/>
      <c r="G70"/>
      <c r="H70" s="164"/>
      <c r="I70"/>
      <c r="J70"/>
      <c r="K70" s="1049"/>
      <c r="L70" s="164"/>
      <c r="M70"/>
    </row>
    <row r="71" spans="2:13">
      <c r="B71"/>
      <c r="C71"/>
      <c r="D71"/>
      <c r="E71"/>
      <c r="F71"/>
      <c r="G71"/>
      <c r="H71" s="164"/>
      <c r="I71"/>
      <c r="J71"/>
      <c r="K71" s="1049"/>
      <c r="L71" s="164"/>
      <c r="M71"/>
    </row>
    <row r="72" spans="2:13">
      <c r="B72"/>
      <c r="C72"/>
      <c r="D72"/>
      <c r="E72"/>
      <c r="F72"/>
      <c r="G72"/>
      <c r="H72" s="164"/>
      <c r="I72"/>
      <c r="J72"/>
      <c r="K72" s="1049"/>
      <c r="L72" s="164"/>
      <c r="M72"/>
    </row>
    <row r="73" spans="2:13">
      <c r="B73"/>
      <c r="C73"/>
      <c r="D73"/>
      <c r="E73"/>
      <c r="F73"/>
      <c r="G73"/>
      <c r="H73" s="164"/>
      <c r="I73"/>
      <c r="J73"/>
      <c r="K73" s="1049"/>
      <c r="L73" s="164"/>
      <c r="M73"/>
    </row>
    <row r="74" spans="2:13">
      <c r="B74"/>
      <c r="C74"/>
      <c r="D74"/>
      <c r="E74"/>
      <c r="F74"/>
      <c r="G74"/>
      <c r="H74" s="164"/>
      <c r="I74"/>
      <c r="J74"/>
      <c r="K74" s="1049"/>
      <c r="L74" s="164"/>
      <c r="M74"/>
    </row>
    <row r="75" spans="2:13">
      <c r="B75"/>
      <c r="C75"/>
      <c r="D75"/>
      <c r="E75"/>
      <c r="F75"/>
      <c r="G75"/>
      <c r="H75" s="164"/>
      <c r="I75"/>
      <c r="J75"/>
      <c r="K75" s="1049"/>
      <c r="L75" s="164"/>
      <c r="M75"/>
    </row>
    <row r="76" spans="2:13">
      <c r="B76"/>
      <c r="C76"/>
      <c r="D76"/>
      <c r="E76"/>
      <c r="F76"/>
      <c r="G76"/>
      <c r="H76" s="164"/>
      <c r="I76"/>
      <c r="J76"/>
      <c r="K76" s="1049"/>
      <c r="L76" s="164"/>
      <c r="M76"/>
    </row>
    <row r="77" spans="2:13">
      <c r="B77"/>
      <c r="C77"/>
      <c r="D77"/>
      <c r="E77"/>
      <c r="F77"/>
      <c r="G77"/>
      <c r="H77" s="164"/>
      <c r="I77"/>
      <c r="J77"/>
      <c r="K77" s="1049"/>
      <c r="L77" s="164"/>
      <c r="M77"/>
    </row>
    <row r="78" spans="2:13">
      <c r="B78"/>
      <c r="C78"/>
      <c r="D78"/>
      <c r="E78"/>
      <c r="F78"/>
      <c r="G78"/>
      <c r="H78" s="164"/>
      <c r="I78"/>
      <c r="J78"/>
      <c r="K78" s="1049"/>
      <c r="L78" s="164"/>
      <c r="M78"/>
    </row>
    <row r="79" spans="2:13">
      <c r="B79"/>
      <c r="C79"/>
      <c r="D79"/>
      <c r="E79"/>
      <c r="F79"/>
      <c r="G79"/>
      <c r="H79" s="164"/>
      <c r="I79"/>
      <c r="J79"/>
      <c r="K79" s="1049"/>
      <c r="L79" s="164"/>
    </row>
    <row r="80" spans="2:13">
      <c r="B80"/>
      <c r="C80"/>
      <c r="D80"/>
      <c r="E80"/>
      <c r="F80"/>
      <c r="G80"/>
      <c r="H80" s="164"/>
      <c r="I80"/>
      <c r="J80"/>
      <c r="K80" s="1049"/>
      <c r="L80" s="164"/>
    </row>
    <row r="81" spans="2:12">
      <c r="B81"/>
      <c r="C81"/>
      <c r="D81"/>
      <c r="E81"/>
      <c r="F81"/>
      <c r="G81"/>
      <c r="H81" s="164"/>
      <c r="I81"/>
      <c r="J81"/>
      <c r="K81" s="1049"/>
      <c r="L81" s="164"/>
    </row>
    <row r="82" spans="2:12">
      <c r="B82"/>
      <c r="C82"/>
      <c r="D82"/>
      <c r="E82"/>
      <c r="F82"/>
      <c r="G82"/>
      <c r="H82" s="164"/>
      <c r="I82"/>
      <c r="J82"/>
      <c r="K82" s="1049"/>
      <c r="L82" s="164"/>
    </row>
    <row r="83" spans="2:12">
      <c r="B83"/>
      <c r="C83"/>
      <c r="D83"/>
      <c r="E83"/>
      <c r="F83"/>
      <c r="G83"/>
      <c r="H83" s="164"/>
      <c r="I83"/>
      <c r="J83"/>
      <c r="K83" s="1049"/>
      <c r="L83" s="164"/>
    </row>
    <row r="84" spans="2:12">
      <c r="B84"/>
      <c r="C84"/>
      <c r="D84"/>
      <c r="E84"/>
      <c r="F84"/>
      <c r="G84"/>
      <c r="H84" s="164"/>
      <c r="I84"/>
      <c r="J84"/>
      <c r="K84" s="1049"/>
      <c r="L84" s="164"/>
    </row>
    <row r="85" spans="2:12">
      <c r="B85"/>
      <c r="C85"/>
      <c r="D85"/>
      <c r="E85"/>
      <c r="F85"/>
      <c r="G85"/>
      <c r="H85" s="164"/>
      <c r="I85"/>
      <c r="J85"/>
      <c r="K85" s="1049"/>
      <c r="L85" s="164"/>
    </row>
    <row r="86" spans="2:12">
      <c r="B86"/>
      <c r="C86"/>
      <c r="D86"/>
      <c r="E86"/>
      <c r="F86"/>
      <c r="G86"/>
      <c r="H86" s="164"/>
      <c r="I86"/>
      <c r="J86"/>
      <c r="K86" s="1049"/>
      <c r="L86" s="164"/>
    </row>
    <row r="87" spans="2:12">
      <c r="B87"/>
      <c r="C87"/>
      <c r="D87"/>
      <c r="E87"/>
      <c r="F87"/>
      <c r="G87"/>
      <c r="H87" s="164"/>
      <c r="I87"/>
      <c r="J87"/>
      <c r="K87" s="1049"/>
      <c r="L87" s="164"/>
    </row>
    <row r="88" spans="2:12">
      <c r="B88"/>
      <c r="C88"/>
      <c r="D88"/>
      <c r="E88"/>
      <c r="F88"/>
      <c r="G88"/>
      <c r="H88" s="164"/>
      <c r="I88"/>
      <c r="J88"/>
      <c r="K88" s="1049"/>
      <c r="L88" s="164"/>
    </row>
    <row r="89" spans="2:12">
      <c r="B89"/>
      <c r="C89"/>
      <c r="D89"/>
      <c r="E89"/>
      <c r="F89"/>
      <c r="G89"/>
      <c r="H89" s="164"/>
      <c r="I89"/>
      <c r="J89"/>
      <c r="K89" s="1049"/>
      <c r="L89" s="164"/>
    </row>
    <row r="90" spans="2:12">
      <c r="B90"/>
      <c r="C90"/>
      <c r="D90"/>
      <c r="E90"/>
      <c r="F90"/>
      <c r="G90"/>
      <c r="H90" s="164"/>
      <c r="I90"/>
      <c r="J90"/>
      <c r="K90" s="1049"/>
      <c r="L90" s="164"/>
    </row>
    <row r="91" spans="2:12">
      <c r="B91"/>
      <c r="C91"/>
      <c r="D91"/>
      <c r="E91"/>
      <c r="F91"/>
      <c r="G91"/>
      <c r="H91" s="164"/>
      <c r="I91"/>
      <c r="J91"/>
      <c r="K91" s="1049"/>
      <c r="L91" s="164"/>
    </row>
    <row r="92" spans="2:12">
      <c r="B92"/>
      <c r="C92"/>
      <c r="D92"/>
      <c r="E92"/>
      <c r="F92"/>
      <c r="G92"/>
      <c r="H92" s="164"/>
      <c r="I92"/>
      <c r="J92"/>
      <c r="K92" s="1049"/>
      <c r="L92" s="164"/>
    </row>
    <row r="93" spans="2:12">
      <c r="B93"/>
      <c r="C93"/>
      <c r="D93"/>
      <c r="E93"/>
      <c r="F93"/>
      <c r="G93"/>
      <c r="H93" s="164"/>
      <c r="I93"/>
      <c r="J93"/>
      <c r="K93" s="1049"/>
      <c r="L93" s="164"/>
    </row>
    <row r="94" spans="2:12">
      <c r="B94"/>
      <c r="C94"/>
      <c r="D94"/>
      <c r="E94"/>
      <c r="F94"/>
      <c r="G94"/>
      <c r="H94" s="164"/>
      <c r="I94"/>
      <c r="J94"/>
      <c r="K94" s="1049"/>
      <c r="L94" s="164"/>
    </row>
    <row r="95" spans="2:12">
      <c r="B95"/>
      <c r="C95"/>
      <c r="D95"/>
      <c r="E95"/>
      <c r="F95"/>
      <c r="G95"/>
      <c r="H95" s="164"/>
      <c r="I95"/>
      <c r="J95"/>
      <c r="K95" s="1049"/>
      <c r="L95" s="164"/>
    </row>
    <row r="96" spans="2:12">
      <c r="B96"/>
      <c r="C96"/>
      <c r="D96"/>
      <c r="E96"/>
      <c r="F96"/>
      <c r="G96"/>
      <c r="H96" s="164"/>
      <c r="I96"/>
      <c r="J96"/>
      <c r="K96" s="1049"/>
      <c r="L96" s="164"/>
    </row>
    <row r="97" spans="2:12">
      <c r="B97"/>
      <c r="C97"/>
      <c r="D97"/>
      <c r="E97"/>
      <c r="F97"/>
      <c r="G97"/>
      <c r="H97" s="164"/>
      <c r="I97"/>
      <c r="J97"/>
      <c r="K97" s="1049"/>
      <c r="L97" s="164"/>
    </row>
    <row r="98" spans="2:12">
      <c r="B98"/>
      <c r="C98"/>
      <c r="D98"/>
      <c r="E98"/>
      <c r="F98"/>
      <c r="G98"/>
      <c r="H98" s="164"/>
      <c r="I98"/>
      <c r="J98"/>
      <c r="K98" s="1049"/>
      <c r="L98" s="164"/>
    </row>
    <row r="99" spans="2:12">
      <c r="B99"/>
      <c r="C99"/>
      <c r="D99"/>
      <c r="E99"/>
      <c r="F99"/>
      <c r="G99"/>
      <c r="H99" s="164"/>
      <c r="I99"/>
      <c r="J99"/>
      <c r="K99" s="1049"/>
      <c r="L99" s="164"/>
    </row>
    <row r="100" spans="2:12">
      <c r="B100"/>
      <c r="C100"/>
      <c r="D100"/>
      <c r="E100"/>
      <c r="F100"/>
      <c r="G100"/>
      <c r="H100" s="164"/>
      <c r="I100"/>
      <c r="J100"/>
      <c r="K100" s="1049"/>
      <c r="L100" s="164"/>
    </row>
    <row r="101" spans="2:12">
      <c r="B101"/>
      <c r="C101"/>
      <c r="D101"/>
      <c r="E101"/>
      <c r="F101"/>
      <c r="G101"/>
      <c r="H101" s="164"/>
      <c r="I101"/>
      <c r="J101"/>
      <c r="K101" s="1049"/>
      <c r="L101" s="164"/>
    </row>
    <row r="102" spans="2:12">
      <c r="B102"/>
      <c r="C102"/>
      <c r="D102"/>
      <c r="E102"/>
      <c r="F102"/>
      <c r="G102"/>
      <c r="H102" s="164"/>
      <c r="I102"/>
      <c r="J102"/>
      <c r="K102" s="1049"/>
      <c r="L102" s="164"/>
    </row>
    <row r="103" spans="2:12">
      <c r="B103"/>
      <c r="C103"/>
      <c r="D103"/>
      <c r="E103"/>
      <c r="F103"/>
      <c r="G103"/>
      <c r="H103" s="164"/>
      <c r="I103"/>
      <c r="J103"/>
      <c r="K103" s="1049"/>
      <c r="L103" s="164"/>
    </row>
    <row r="104" spans="2:12">
      <c r="B104"/>
      <c r="C104"/>
      <c r="D104"/>
      <c r="E104"/>
      <c r="F104"/>
      <c r="G104"/>
      <c r="H104" s="164"/>
      <c r="I104"/>
      <c r="J104"/>
      <c r="K104" s="1049"/>
      <c r="L104" s="164"/>
    </row>
    <row r="105" spans="2:12">
      <c r="B105"/>
      <c r="C105"/>
      <c r="D105"/>
      <c r="E105"/>
      <c r="F105"/>
      <c r="G105"/>
      <c r="H105" s="164"/>
      <c r="I105"/>
      <c r="J105"/>
      <c r="K105" s="1049"/>
      <c r="L105" s="164"/>
    </row>
    <row r="106" spans="2:12">
      <c r="B106"/>
      <c r="C106"/>
      <c r="D106"/>
      <c r="E106"/>
      <c r="F106"/>
      <c r="G106"/>
      <c r="H106" s="164"/>
      <c r="I106"/>
      <c r="J106"/>
      <c r="K106" s="1049"/>
      <c r="L106" s="164"/>
    </row>
    <row r="107" spans="2:12">
      <c r="B107"/>
      <c r="C107"/>
      <c r="D107"/>
      <c r="E107"/>
      <c r="F107"/>
      <c r="G107"/>
      <c r="H107" s="164"/>
      <c r="I107"/>
      <c r="J107"/>
      <c r="K107" s="1049"/>
      <c r="L107" s="164"/>
    </row>
    <row r="108" spans="2:12">
      <c r="B108"/>
      <c r="C108"/>
      <c r="D108"/>
      <c r="E108"/>
      <c r="F108"/>
      <c r="G108"/>
      <c r="H108" s="164"/>
      <c r="I108"/>
      <c r="J108"/>
      <c r="K108" s="1049"/>
      <c r="L108" s="164"/>
    </row>
    <row r="109" spans="2:12">
      <c r="B109"/>
      <c r="C109"/>
      <c r="D109"/>
      <c r="E109"/>
      <c r="F109"/>
      <c r="G109"/>
      <c r="H109" s="164"/>
      <c r="I109"/>
      <c r="J109"/>
      <c r="K109" s="1049"/>
      <c r="L109" s="164"/>
    </row>
    <row r="110" spans="2:12">
      <c r="B110"/>
      <c r="C110"/>
      <c r="D110"/>
      <c r="E110"/>
      <c r="F110"/>
      <c r="G110"/>
      <c r="H110" s="164"/>
      <c r="I110"/>
      <c r="J110"/>
      <c r="K110" s="1049"/>
      <c r="L110" s="164"/>
    </row>
    <row r="111" spans="2:12">
      <c r="B111"/>
      <c r="C111"/>
      <c r="D111"/>
      <c r="E111"/>
      <c r="F111"/>
      <c r="G111"/>
      <c r="H111" s="164"/>
      <c r="I111"/>
      <c r="J111"/>
      <c r="K111" s="1049"/>
      <c r="L111" s="164"/>
    </row>
    <row r="112" spans="2:12">
      <c r="B112"/>
      <c r="C112"/>
      <c r="D112"/>
      <c r="E112"/>
      <c r="F112"/>
      <c r="G112"/>
      <c r="H112" s="164"/>
      <c r="I112"/>
      <c r="J112"/>
      <c r="K112" s="1049"/>
      <c r="L112" s="164"/>
    </row>
    <row r="113" spans="2:12">
      <c r="B113"/>
      <c r="C113"/>
      <c r="D113"/>
      <c r="E113"/>
      <c r="F113"/>
      <c r="G113"/>
      <c r="H113" s="164"/>
      <c r="I113"/>
      <c r="J113"/>
      <c r="K113" s="1049"/>
      <c r="L113" s="164"/>
    </row>
    <row r="114" spans="2:12">
      <c r="B114"/>
      <c r="C114"/>
      <c r="D114"/>
      <c r="E114"/>
      <c r="F114"/>
      <c r="G114"/>
      <c r="H114" s="164"/>
      <c r="I114"/>
      <c r="J114"/>
      <c r="K114" s="1049"/>
      <c r="L114" s="164"/>
    </row>
    <row r="115" spans="2:12">
      <c r="B115"/>
      <c r="C115"/>
      <c r="D115"/>
      <c r="E115"/>
      <c r="F115"/>
      <c r="G115"/>
      <c r="H115" s="164"/>
      <c r="I115"/>
      <c r="J115"/>
      <c r="K115" s="1049"/>
      <c r="L115" s="164"/>
    </row>
    <row r="116" spans="2:12">
      <c r="B116"/>
      <c r="C116"/>
      <c r="D116"/>
      <c r="E116"/>
      <c r="F116"/>
      <c r="G116"/>
      <c r="H116" s="164"/>
      <c r="I116"/>
      <c r="J116"/>
      <c r="K116" s="1049"/>
      <c r="L116" s="164"/>
    </row>
    <row r="117" spans="2:12">
      <c r="B117"/>
      <c r="C117"/>
      <c r="D117"/>
      <c r="E117"/>
      <c r="F117"/>
      <c r="G117"/>
      <c r="H117" s="164"/>
      <c r="I117"/>
      <c r="J117"/>
      <c r="K117" s="1049"/>
      <c r="L117" s="164"/>
    </row>
    <row r="118" spans="2:12">
      <c r="B118"/>
      <c r="C118"/>
      <c r="D118"/>
      <c r="E118"/>
      <c r="F118"/>
      <c r="G118"/>
      <c r="H118" s="164"/>
      <c r="I118"/>
      <c r="J118"/>
      <c r="K118" s="1049"/>
      <c r="L118" s="164"/>
    </row>
    <row r="119" spans="2:12">
      <c r="B119"/>
      <c r="C119"/>
      <c r="D119"/>
      <c r="E119"/>
      <c r="F119"/>
      <c r="G119"/>
      <c r="H119" s="164"/>
      <c r="I119"/>
      <c r="J119"/>
      <c r="K119" s="1049"/>
      <c r="L119" s="164"/>
    </row>
    <row r="120" spans="2:12">
      <c r="B120"/>
      <c r="C120"/>
      <c r="D120"/>
      <c r="E120"/>
      <c r="F120"/>
      <c r="G120"/>
      <c r="H120" s="164"/>
      <c r="I120"/>
      <c r="J120"/>
      <c r="K120" s="1049"/>
      <c r="L120" s="164"/>
    </row>
    <row r="121" spans="2:12">
      <c r="B121"/>
      <c r="C121"/>
      <c r="D121"/>
      <c r="E121"/>
      <c r="F121"/>
      <c r="G121"/>
      <c r="H121" s="164"/>
      <c r="I121"/>
      <c r="J121"/>
      <c r="K121" s="1049"/>
      <c r="L121" s="164"/>
    </row>
    <row r="122" spans="2:12">
      <c r="B122"/>
      <c r="C122"/>
      <c r="D122"/>
      <c r="E122"/>
      <c r="F122"/>
      <c r="G122"/>
      <c r="H122" s="164"/>
      <c r="I122"/>
      <c r="J122"/>
      <c r="K122" s="1049"/>
      <c r="L122" s="164"/>
    </row>
    <row r="123" spans="2:12">
      <c r="B123"/>
      <c r="C123"/>
      <c r="D123"/>
      <c r="E123"/>
      <c r="F123"/>
      <c r="G123"/>
      <c r="H123" s="164"/>
      <c r="I123"/>
      <c r="J123"/>
      <c r="K123" s="1049"/>
      <c r="L123" s="164"/>
    </row>
    <row r="124" spans="2:12">
      <c r="B124"/>
      <c r="C124"/>
      <c r="D124"/>
      <c r="E124"/>
      <c r="F124"/>
      <c r="G124"/>
      <c r="H124" s="164"/>
      <c r="I124"/>
      <c r="J124"/>
      <c r="K124" s="1049"/>
      <c r="L124" s="164"/>
    </row>
    <row r="125" spans="2:12">
      <c r="B125"/>
      <c r="C125"/>
      <c r="D125"/>
      <c r="E125"/>
      <c r="F125"/>
      <c r="G125"/>
      <c r="H125" s="164"/>
      <c r="I125"/>
      <c r="J125"/>
      <c r="K125" s="1049"/>
      <c r="L125" s="164"/>
    </row>
    <row r="126" spans="2:12">
      <c r="B126"/>
      <c r="C126"/>
      <c r="D126"/>
      <c r="E126"/>
      <c r="F126"/>
      <c r="G126"/>
      <c r="H126" s="164"/>
      <c r="I126"/>
      <c r="J126"/>
      <c r="K126" s="1049"/>
      <c r="L126" s="164"/>
    </row>
    <row r="127" spans="2:12">
      <c r="B127"/>
      <c r="C127"/>
      <c r="D127"/>
      <c r="E127"/>
      <c r="F127"/>
      <c r="G127"/>
      <c r="H127" s="164"/>
      <c r="I127"/>
      <c r="J127"/>
      <c r="K127" s="1049"/>
      <c r="L127" s="164"/>
    </row>
    <row r="128" spans="2:12">
      <c r="B128"/>
      <c r="C128"/>
      <c r="D128"/>
      <c r="E128"/>
      <c r="F128"/>
      <c r="G128"/>
      <c r="H128" s="164"/>
      <c r="I128"/>
      <c r="J128"/>
      <c r="K128" s="1049"/>
      <c r="L128" s="164"/>
    </row>
    <row r="129" spans="2:12">
      <c r="B129"/>
      <c r="C129"/>
      <c r="D129"/>
      <c r="E129"/>
      <c r="F129"/>
      <c r="G129"/>
      <c r="H129" s="164"/>
      <c r="I129"/>
      <c r="J129"/>
      <c r="K129" s="1049"/>
      <c r="L129" s="164"/>
    </row>
    <row r="130" spans="2:12">
      <c r="B130"/>
      <c r="C130"/>
      <c r="D130"/>
      <c r="E130"/>
      <c r="F130"/>
      <c r="G130"/>
      <c r="H130" s="164"/>
      <c r="I130"/>
      <c r="J130"/>
      <c r="K130" s="1049"/>
      <c r="L130" s="164"/>
    </row>
    <row r="131" spans="2:12">
      <c r="B131"/>
      <c r="C131"/>
      <c r="D131"/>
      <c r="E131"/>
      <c r="F131"/>
      <c r="G131"/>
      <c r="H131" s="164"/>
      <c r="I131"/>
      <c r="J131"/>
      <c r="K131" s="1049"/>
      <c r="L131" s="164"/>
    </row>
    <row r="132" spans="2:12">
      <c r="B132"/>
      <c r="C132"/>
      <c r="D132"/>
      <c r="E132"/>
      <c r="F132"/>
      <c r="G132"/>
      <c r="H132" s="164"/>
      <c r="I132"/>
      <c r="J132"/>
      <c r="K132" s="1049"/>
      <c r="L132" s="164"/>
    </row>
    <row r="133" spans="2:12">
      <c r="B133"/>
      <c r="C133"/>
      <c r="D133"/>
      <c r="E133"/>
      <c r="F133"/>
      <c r="G133"/>
      <c r="H133" s="164"/>
      <c r="I133"/>
      <c r="J133"/>
      <c r="K133" s="1049"/>
      <c r="L133" s="164"/>
    </row>
    <row r="134" spans="2:12">
      <c r="B134"/>
      <c r="C134"/>
      <c r="D134"/>
      <c r="E134"/>
      <c r="F134"/>
      <c r="G134"/>
      <c r="H134" s="164"/>
      <c r="I134"/>
      <c r="J134"/>
      <c r="K134" s="1049"/>
      <c r="L134" s="164"/>
    </row>
    <row r="135" spans="2:12">
      <c r="B135"/>
      <c r="C135"/>
      <c r="D135"/>
      <c r="E135"/>
      <c r="F135"/>
      <c r="G135"/>
      <c r="H135" s="164"/>
      <c r="I135"/>
      <c r="J135"/>
      <c r="K135" s="1049"/>
      <c r="L135" s="164"/>
    </row>
    <row r="136" spans="2:12">
      <c r="B136"/>
      <c r="C136"/>
      <c r="D136"/>
      <c r="E136"/>
      <c r="F136"/>
      <c r="G136"/>
      <c r="H136" s="164"/>
      <c r="I136"/>
      <c r="J136"/>
      <c r="K136" s="1049"/>
      <c r="L136" s="164"/>
    </row>
    <row r="137" spans="2:12">
      <c r="B137"/>
      <c r="C137"/>
      <c r="D137"/>
      <c r="E137"/>
      <c r="F137"/>
      <c r="G137"/>
      <c r="H137" s="164"/>
      <c r="I137"/>
      <c r="J137"/>
      <c r="K137" s="1049"/>
      <c r="L137" s="164"/>
    </row>
    <row r="138" spans="2:12">
      <c r="B138"/>
      <c r="C138"/>
      <c r="D138"/>
      <c r="E138"/>
      <c r="F138"/>
      <c r="G138"/>
      <c r="H138" s="164"/>
      <c r="I138"/>
      <c r="J138"/>
      <c r="K138" s="1049"/>
      <c r="L138" s="164"/>
    </row>
    <row r="139" spans="2:12">
      <c r="B139"/>
      <c r="C139"/>
      <c r="D139"/>
      <c r="E139"/>
      <c r="F139"/>
      <c r="G139"/>
      <c r="H139" s="164"/>
      <c r="I139"/>
      <c r="J139"/>
      <c r="K139" s="1049"/>
      <c r="L139" s="164"/>
    </row>
    <row r="140" spans="2:12">
      <c r="B140"/>
      <c r="C140"/>
      <c r="D140"/>
      <c r="E140"/>
      <c r="F140"/>
      <c r="G140"/>
      <c r="H140" s="164"/>
      <c r="I140"/>
      <c r="J140"/>
      <c r="K140" s="1049"/>
      <c r="L140" s="164"/>
    </row>
    <row r="141" spans="2:12">
      <c r="B141"/>
      <c r="C141"/>
      <c r="D141"/>
      <c r="E141"/>
      <c r="F141"/>
      <c r="G141"/>
      <c r="H141" s="164"/>
      <c r="I141"/>
      <c r="J141"/>
      <c r="K141" s="1049"/>
      <c r="L141" s="164"/>
    </row>
    <row r="142" spans="2:12">
      <c r="B142"/>
      <c r="C142"/>
      <c r="D142"/>
      <c r="E142"/>
      <c r="F142"/>
      <c r="G142"/>
      <c r="H142" s="164"/>
      <c r="I142"/>
      <c r="J142"/>
      <c r="K142" s="1049"/>
      <c r="L142" s="164"/>
    </row>
    <row r="143" spans="2:12">
      <c r="B143"/>
      <c r="C143"/>
      <c r="D143"/>
      <c r="E143"/>
      <c r="F143"/>
      <c r="G143"/>
      <c r="H143" s="164"/>
      <c r="I143"/>
      <c r="J143"/>
      <c r="K143" s="1049"/>
      <c r="L143" s="164"/>
    </row>
    <row r="144" spans="2:12">
      <c r="B144"/>
      <c r="C144"/>
      <c r="D144"/>
      <c r="E144"/>
      <c r="F144"/>
      <c r="G144"/>
      <c r="H144" s="164"/>
      <c r="I144"/>
      <c r="J144"/>
      <c r="K144" s="1049"/>
      <c r="L144" s="164"/>
    </row>
    <row r="145" spans="2:12">
      <c r="B145"/>
      <c r="C145"/>
      <c r="D145"/>
      <c r="E145"/>
      <c r="F145"/>
      <c r="G145"/>
      <c r="H145" s="164"/>
      <c r="I145"/>
      <c r="J145"/>
      <c r="K145" s="1049"/>
      <c r="L145" s="164"/>
    </row>
    <row r="146" spans="2:12">
      <c r="B146"/>
      <c r="C146"/>
      <c r="D146"/>
      <c r="E146"/>
      <c r="F146"/>
      <c r="G146"/>
      <c r="H146" s="164"/>
      <c r="I146"/>
      <c r="J146"/>
      <c r="K146" s="1049"/>
      <c r="L146" s="164"/>
    </row>
    <row r="147" spans="2:12">
      <c r="B147"/>
      <c r="C147"/>
      <c r="D147"/>
      <c r="E147"/>
      <c r="F147"/>
      <c r="G147"/>
      <c r="H147" s="164"/>
      <c r="I147"/>
      <c r="J147"/>
      <c r="K147" s="1049"/>
      <c r="L147" s="164"/>
    </row>
    <row r="148" spans="2:12">
      <c r="B148"/>
      <c r="C148"/>
      <c r="D148"/>
      <c r="E148"/>
      <c r="F148"/>
      <c r="G148"/>
      <c r="H148" s="164"/>
      <c r="I148"/>
      <c r="J148"/>
      <c r="K148" s="1049"/>
      <c r="L148" s="164"/>
    </row>
    <row r="149" spans="2:12">
      <c r="B149"/>
      <c r="C149"/>
      <c r="D149"/>
      <c r="E149"/>
      <c r="F149"/>
      <c r="G149"/>
      <c r="H149" s="164"/>
      <c r="I149"/>
      <c r="J149"/>
      <c r="K149" s="1049"/>
      <c r="L149" s="164"/>
    </row>
    <row r="150" spans="2:12">
      <c r="B150"/>
      <c r="C150"/>
      <c r="D150"/>
      <c r="E150"/>
      <c r="F150"/>
      <c r="G150"/>
      <c r="H150" s="164"/>
      <c r="I150"/>
      <c r="J150"/>
      <c r="K150" s="1049"/>
      <c r="L150" s="164"/>
    </row>
    <row r="151" spans="2:12">
      <c r="B151"/>
      <c r="C151"/>
      <c r="D151"/>
      <c r="E151"/>
      <c r="F151"/>
      <c r="G151"/>
      <c r="H151" s="164"/>
      <c r="I151"/>
      <c r="J151"/>
      <c r="K151" s="1049"/>
      <c r="L151" s="164"/>
    </row>
    <row r="152" spans="2:12">
      <c r="B152"/>
      <c r="C152"/>
      <c r="D152"/>
      <c r="E152"/>
      <c r="F152"/>
      <c r="G152"/>
      <c r="H152" s="164"/>
      <c r="I152"/>
      <c r="J152"/>
      <c r="K152" s="1049"/>
      <c r="L152" s="164"/>
    </row>
    <row r="153" spans="2:12">
      <c r="B153"/>
      <c r="C153"/>
      <c r="D153"/>
      <c r="E153"/>
      <c r="F153"/>
      <c r="G153"/>
      <c r="H153" s="164"/>
      <c r="I153"/>
      <c r="J153"/>
      <c r="K153" s="1049"/>
      <c r="L153" s="164"/>
    </row>
    <row r="154" spans="2:12">
      <c r="B154"/>
      <c r="C154"/>
      <c r="D154"/>
      <c r="E154"/>
      <c r="F154"/>
      <c r="G154"/>
      <c r="H154" s="164"/>
      <c r="I154"/>
      <c r="J154"/>
      <c r="K154" s="1049"/>
      <c r="L154" s="164"/>
    </row>
    <row r="155" spans="2:12">
      <c r="B155"/>
      <c r="C155"/>
      <c r="D155"/>
      <c r="E155"/>
      <c r="F155"/>
      <c r="G155"/>
      <c r="H155" s="164"/>
      <c r="I155"/>
      <c r="J155"/>
      <c r="K155" s="1049"/>
      <c r="L155" s="164"/>
    </row>
    <row r="156" spans="2:12">
      <c r="B156"/>
      <c r="C156"/>
      <c r="D156"/>
      <c r="E156"/>
      <c r="F156"/>
      <c r="G156"/>
      <c r="H156" s="164"/>
      <c r="I156"/>
      <c r="J156"/>
      <c r="K156" s="1049"/>
      <c r="L156" s="164"/>
    </row>
    <row r="157" spans="2:12">
      <c r="B157"/>
      <c r="C157"/>
      <c r="D157"/>
      <c r="E157"/>
      <c r="F157"/>
      <c r="G157"/>
      <c r="H157" s="164"/>
      <c r="I157"/>
      <c r="J157"/>
      <c r="K157" s="1049"/>
      <c r="L157" s="164"/>
    </row>
    <row r="158" spans="2:12">
      <c r="B158"/>
      <c r="C158"/>
      <c r="D158"/>
      <c r="E158"/>
      <c r="F158"/>
      <c r="G158"/>
      <c r="H158" s="164"/>
      <c r="I158"/>
      <c r="J158"/>
      <c r="K158" s="1049"/>
      <c r="L158" s="164"/>
    </row>
    <row r="159" spans="2:12">
      <c r="B159"/>
      <c r="C159"/>
      <c r="D159"/>
      <c r="E159"/>
      <c r="F159"/>
      <c r="G159"/>
      <c r="H159" s="164"/>
      <c r="I159"/>
      <c r="J159"/>
      <c r="K159" s="1049"/>
      <c r="L159" s="164"/>
    </row>
    <row r="160" spans="2:12">
      <c r="B160"/>
      <c r="C160"/>
      <c r="D160"/>
      <c r="E160"/>
      <c r="F160"/>
      <c r="G160"/>
      <c r="H160" s="164"/>
      <c r="I160"/>
      <c r="J160"/>
      <c r="K160" s="1049"/>
      <c r="L160" s="164"/>
    </row>
    <row r="161" spans="2:12">
      <c r="B161"/>
      <c r="C161"/>
      <c r="D161"/>
      <c r="E161"/>
      <c r="F161"/>
      <c r="G161"/>
      <c r="H161" s="164"/>
      <c r="I161"/>
      <c r="J161"/>
      <c r="K161" s="1049"/>
      <c r="L161" s="164"/>
    </row>
    <row r="162" spans="2:12">
      <c r="B162"/>
      <c r="C162"/>
      <c r="D162"/>
      <c r="E162"/>
      <c r="F162"/>
      <c r="G162"/>
      <c r="H162" s="164"/>
      <c r="I162"/>
      <c r="J162"/>
      <c r="K162" s="1049"/>
      <c r="L162" s="164"/>
    </row>
    <row r="163" spans="2:12">
      <c r="B163"/>
      <c r="C163"/>
      <c r="D163"/>
      <c r="E163"/>
      <c r="F163"/>
      <c r="G163"/>
      <c r="H163" s="164"/>
      <c r="I163"/>
      <c r="J163"/>
      <c r="K163" s="1049"/>
      <c r="L163" s="164"/>
    </row>
    <row r="164" spans="2:12">
      <c r="B164"/>
      <c r="C164"/>
      <c r="D164"/>
      <c r="E164"/>
      <c r="F164"/>
      <c r="G164"/>
      <c r="H164" s="164"/>
      <c r="I164"/>
      <c r="J164"/>
      <c r="K164" s="1049"/>
      <c r="L164" s="164"/>
    </row>
    <row r="165" spans="2:12">
      <c r="B165"/>
      <c r="C165"/>
      <c r="D165"/>
      <c r="E165"/>
      <c r="F165"/>
      <c r="G165"/>
      <c r="H165" s="164"/>
      <c r="I165"/>
      <c r="J165"/>
      <c r="K165" s="1049"/>
      <c r="L165" s="164"/>
    </row>
    <row r="166" spans="2:12">
      <c r="B166"/>
      <c r="C166"/>
      <c r="D166"/>
      <c r="E166"/>
      <c r="F166"/>
      <c r="G166"/>
      <c r="H166" s="164"/>
      <c r="I166"/>
      <c r="J166"/>
      <c r="K166" s="1049"/>
      <c r="L166" s="164"/>
    </row>
    <row r="167" spans="2:12">
      <c r="B167"/>
      <c r="C167"/>
      <c r="D167"/>
      <c r="E167"/>
      <c r="F167"/>
      <c r="G167"/>
      <c r="H167" s="164"/>
      <c r="I167"/>
      <c r="J167"/>
      <c r="K167" s="1049"/>
      <c r="L167" s="164"/>
    </row>
    <row r="168" spans="2:12">
      <c r="B168"/>
      <c r="C168"/>
      <c r="D168"/>
      <c r="E168"/>
      <c r="F168"/>
      <c r="G168"/>
      <c r="H168" s="164"/>
      <c r="I168"/>
      <c r="J168"/>
      <c r="K168" s="1049"/>
      <c r="L168" s="164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1">
    <mergeCell ref="C1:D1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3" orientation="landscape" r:id="rId6"/>
  <headerFooter alignWithMargins="0">
    <oddHeader>&amp;C&amp;"Times New Roman,Tučné"&amp;16Tabuľka č. 13 - Príspevok na akceptované špecifiká na rok 2021</oddHeader>
    <oddFooter>&amp;L&amp;F   &amp;A  &amp;D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indexed="44"/>
  </sheetPr>
  <dimension ref="A1:AZ54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33203125" defaultRowHeight="13.8"/>
  <cols>
    <col min="1" max="1" width="4.6640625" style="11" bestFit="1" customWidth="1"/>
    <col min="2" max="2" width="10.5546875" style="11" customWidth="1"/>
    <col min="3" max="3" width="14.6640625" style="11" customWidth="1"/>
    <col min="4" max="4" width="13.109375" style="11" bestFit="1" customWidth="1"/>
    <col min="5" max="5" width="12.44140625" style="11" bestFit="1" customWidth="1"/>
    <col min="6" max="6" width="13.109375" style="11" bestFit="1" customWidth="1"/>
    <col min="7" max="7" width="13.33203125" style="886" customWidth="1"/>
    <col min="8" max="8" width="13.6640625" style="886" customWidth="1"/>
    <col min="9" max="9" width="12.6640625" style="886" customWidth="1"/>
    <col min="10" max="10" width="13.6640625" style="886" customWidth="1"/>
    <col min="11" max="11" width="12" style="11" bestFit="1" customWidth="1"/>
    <col min="12" max="12" width="9.33203125" style="11" customWidth="1"/>
    <col min="13" max="13" width="12.6640625" style="11" customWidth="1"/>
    <col min="14" max="14" width="11.33203125" style="886" customWidth="1"/>
    <col min="15" max="15" width="11" style="886" customWidth="1"/>
    <col min="16" max="16" width="13" style="886" customWidth="1"/>
    <col min="17" max="17" width="12.44140625" style="11" bestFit="1" customWidth="1"/>
    <col min="18" max="18" width="14.109375" style="11" bestFit="1" customWidth="1"/>
    <col min="19" max="19" width="11.6640625" style="11" customWidth="1"/>
    <col min="20" max="20" width="12.6640625" style="11" customWidth="1"/>
    <col min="21" max="21" width="13.6640625" style="11" customWidth="1"/>
    <col min="22" max="23" width="12.6640625" style="11" customWidth="1"/>
    <col min="24" max="24" width="12.6640625" style="11" bestFit="1" customWidth="1"/>
    <col min="25" max="25" width="12.21875" style="11" customWidth="1"/>
    <col min="26" max="27" width="12.44140625" style="11" bestFit="1" customWidth="1"/>
    <col min="28" max="28" width="10" style="11" customWidth="1"/>
    <col min="29" max="29" width="12.44140625" style="11" bestFit="1" customWidth="1"/>
    <col min="30" max="30" width="11.33203125" style="886" bestFit="1" customWidth="1"/>
    <col min="31" max="31" width="12.33203125" style="886" bestFit="1" customWidth="1"/>
    <col min="32" max="32" width="10.6640625" style="11" customWidth="1"/>
    <col min="33" max="33" width="11.33203125" style="11" customWidth="1"/>
    <col min="34" max="34" width="11.33203125" style="886" customWidth="1"/>
    <col min="35" max="35" width="12.33203125" style="886" hidden="1" customWidth="1"/>
    <col min="36" max="36" width="7.6640625" style="886" hidden="1" customWidth="1"/>
    <col min="37" max="37" width="11.6640625" style="886" bestFit="1" customWidth="1"/>
    <col min="38" max="38" width="16.88671875" style="886" customWidth="1"/>
    <col min="39" max="39" width="12.6640625" style="886" customWidth="1"/>
    <col min="40" max="40" width="16.6640625" style="11" customWidth="1"/>
    <col min="41" max="41" width="12.5546875" style="886" customWidth="1"/>
    <col min="42" max="42" width="6.33203125" style="886" customWidth="1"/>
    <col min="43" max="43" width="10.6640625" style="11" customWidth="1"/>
    <col min="44" max="44" width="9" style="11" customWidth="1"/>
    <col min="45" max="45" width="10.33203125" style="11" bestFit="1" customWidth="1"/>
    <col min="46" max="47" width="9.6640625" style="11" customWidth="1"/>
    <col min="48" max="48" width="8.33203125" style="11" customWidth="1"/>
    <col min="49" max="16384" width="9.33203125" style="11"/>
  </cols>
  <sheetData>
    <row r="1" spans="1:52" s="45" customFormat="1" ht="14.4">
      <c r="C1" s="1590" t="s">
        <v>3200</v>
      </c>
      <c r="D1" s="477" t="s">
        <v>1948</v>
      </c>
      <c r="E1" s="340"/>
      <c r="F1" s="340">
        <v>6</v>
      </c>
      <c r="G1" s="477" t="s">
        <v>3699</v>
      </c>
      <c r="H1" s="2469"/>
      <c r="I1" s="2469"/>
      <c r="J1" s="2469"/>
      <c r="K1" s="2469"/>
      <c r="L1" s="2469"/>
      <c r="M1" s="2469"/>
      <c r="N1" s="2469"/>
      <c r="O1" s="2469"/>
      <c r="P1" s="2469"/>
      <c r="Q1" s="2469"/>
      <c r="R1" s="477">
        <f>'T14c-vstup_DG-ZG'!E1</f>
        <v>0</v>
      </c>
      <c r="S1" s="340"/>
      <c r="T1" s="340">
        <f>roky</f>
        <v>2</v>
      </c>
      <c r="U1" s="477">
        <f>'T14c-vstup_DG-ZG'!J1</f>
        <v>0</v>
      </c>
      <c r="V1" s="586"/>
      <c r="W1" s="586"/>
      <c r="X1" s="477">
        <f>'T14c-vstup_DG-ZG'!O1</f>
        <v>0</v>
      </c>
      <c r="Y1" s="340"/>
      <c r="Z1" s="340"/>
      <c r="AA1" s="477" t="str">
        <f>'T14d-Drš'!A1</f>
        <v>17,12,2020</v>
      </c>
      <c r="AB1" s="340"/>
      <c r="AC1" s="340"/>
      <c r="AD1" s="923" t="str">
        <f>'T20-Publik'!C27</f>
        <v>12,1,2021</v>
      </c>
      <c r="AE1" s="340">
        <f>roky</f>
        <v>2</v>
      </c>
      <c r="AF1" s="914">
        <f>'T20-Publik'!L26</f>
        <v>0</v>
      </c>
      <c r="AG1" s="340" t="s">
        <v>3699</v>
      </c>
      <c r="AH1" s="340" t="s">
        <v>3719</v>
      </c>
      <c r="AI1" s="1331"/>
      <c r="AJ1" s="1331"/>
      <c r="AK1" s="340"/>
      <c r="AL1" s="340"/>
      <c r="AM1" s="1811" t="str">
        <f>'T14e-tímy'!A1</f>
        <v>10,11,2020</v>
      </c>
      <c r="AN1" s="660"/>
      <c r="AO1" s="340"/>
      <c r="AP1" s="341"/>
      <c r="AQ1" s="340"/>
      <c r="AR1" s="340"/>
      <c r="AS1" s="1758"/>
      <c r="AT1" s="1758"/>
      <c r="AU1" s="340"/>
      <c r="AV1" s="340"/>
      <c r="AW1" s="340"/>
      <c r="AX1" s="278"/>
      <c r="AY1" s="278"/>
    </row>
    <row r="2" spans="1:52" ht="14.4" thickBot="1">
      <c r="C2" s="274"/>
      <c r="D2" s="3603" t="s">
        <v>1254</v>
      </c>
      <c r="E2" s="3603"/>
      <c r="F2" s="3603"/>
      <c r="G2" s="3603"/>
      <c r="H2" s="3603"/>
      <c r="I2" s="3603"/>
      <c r="J2" s="3603"/>
      <c r="K2" s="3603"/>
      <c r="L2" s="3603"/>
      <c r="M2" s="3603"/>
      <c r="N2" s="3603"/>
      <c r="O2" s="3603"/>
      <c r="P2" s="3603"/>
      <c r="Q2" s="3603"/>
      <c r="R2" s="2480" t="s">
        <v>1255</v>
      </c>
      <c r="S2" s="2481"/>
      <c r="T2" s="2480"/>
      <c r="U2" s="2480"/>
      <c r="V2" s="2480"/>
      <c r="W2" s="2480"/>
      <c r="X2" s="2480"/>
      <c r="Y2" s="2480"/>
      <c r="Z2" s="2480"/>
      <c r="AA2" s="2480"/>
      <c r="AB2" s="2480"/>
      <c r="AC2" s="298"/>
      <c r="AD2" s="298"/>
      <c r="AE2" s="298"/>
      <c r="AF2" s="1410"/>
      <c r="AQ2" s="1410"/>
    </row>
    <row r="3" spans="1:52" s="13" customFormat="1" ht="46.95" customHeight="1" thickBot="1">
      <c r="A3" s="3479" t="s">
        <v>825</v>
      </c>
      <c r="B3" s="3561" t="s">
        <v>547</v>
      </c>
      <c r="C3" s="3595" t="s">
        <v>3221</v>
      </c>
      <c r="D3" s="3597" t="str">
        <f>CONCATENATE(" Podiel pre rozpis podľa akreditácie  ",výk_KA*100,("%"))</f>
        <v xml:space="preserve"> Podiel pre rozpis podľa akreditácie  17,2%</v>
      </c>
      <c r="E3" s="3598"/>
      <c r="F3" s="3598"/>
      <c r="G3" s="3599" t="str">
        <f>CONCATENATE(" Podiel pre rozpis podľa 6 ročného intervalu  ",výk_interval*100,("%"))</f>
        <v xml:space="preserve"> Podiel pre rozpis podľa 6 ročného intervalu  25,8%</v>
      </c>
      <c r="H3" s="3600"/>
      <c r="I3" s="3601" t="s">
        <v>3533</v>
      </c>
      <c r="J3" s="3602"/>
      <c r="K3" s="3602"/>
      <c r="L3" s="3602"/>
      <c r="M3" s="3602"/>
      <c r="N3" s="3602"/>
      <c r="O3" s="3602"/>
      <c r="P3" s="3602"/>
      <c r="Q3" s="3466"/>
      <c r="R3" s="3597" t="str">
        <f>CONCATENATE(" Podiel pre rozpis podľa úspešnosti v domácich grantoch  ",výk_DG*100,("%"))</f>
        <v xml:space="preserve"> Podiel pre rozpis podľa úspešnosti v domácich grantoch  9%</v>
      </c>
      <c r="S3" s="3598"/>
      <c r="T3" s="3598"/>
      <c r="U3" s="3597" t="str">
        <f>CONCATENATE(" Podiel pre rozpis podľa úspešnosti výsk. projektov  v rámci VČiS  ",výk_PC*100,("%"))</f>
        <v xml:space="preserve"> Podiel pre rozpis podľa úspešnosti výsk. projektov  v rámci VČiS  3%</v>
      </c>
      <c r="V3" s="3598"/>
      <c r="W3" s="3598"/>
      <c r="X3" s="3597" t="str">
        <f>CONCATENATE("Podiel pre rozpis podľa úspešnosti v zahraničných grantoch  ",výk_ZG*100,("%"))</f>
        <v>Podiel pre rozpis podľa úspešnosti v zahraničných grantoch  10%</v>
      </c>
      <c r="Y3" s="3598"/>
      <c r="Z3" s="3598"/>
      <c r="AA3" s="3597" t="str">
        <f>CONCATENATE("Podiel pre rozpis podľa počtu doktorandov po dizertačnej skúške  ",výk_Dršpo*100,("%"))</f>
        <v>Podiel pre rozpis podľa počtu doktorandov po dizertačnej skúške  10%</v>
      </c>
      <c r="AB3" s="3598"/>
      <c r="AC3" s="3609"/>
      <c r="AD3" s="3601" t="s">
        <v>969</v>
      </c>
      <c r="AE3" s="3615"/>
      <c r="AF3" s="3615"/>
      <c r="AG3" s="3615"/>
      <c r="AH3" s="3616"/>
      <c r="AI3" s="3613" t="s">
        <v>2384</v>
      </c>
      <c r="AJ3" s="3614"/>
      <c r="AK3" s="3607" t="s">
        <v>3222</v>
      </c>
      <c r="AL3" s="3610" t="s">
        <v>1879</v>
      </c>
      <c r="AM3" s="3611"/>
      <c r="AN3" s="3604"/>
      <c r="AO3" s="3604"/>
      <c r="AP3" s="3612"/>
      <c r="AQ3" s="3604" t="s">
        <v>1262</v>
      </c>
      <c r="AR3" s="3605"/>
      <c r="AS3" s="3604"/>
      <c r="AT3" s="3604"/>
      <c r="AU3" s="3606"/>
      <c r="AX3" s="724"/>
    </row>
    <row r="4" spans="1:52" ht="124.2" customHeight="1" thickBot="1">
      <c r="A4" s="3480"/>
      <c r="B4" s="3562"/>
      <c r="C4" s="3596"/>
      <c r="D4" s="1286" t="s">
        <v>2220</v>
      </c>
      <c r="E4" s="295" t="s">
        <v>7</v>
      </c>
      <c r="F4" s="275" t="s">
        <v>1256</v>
      </c>
      <c r="G4" s="1874" t="s">
        <v>3409</v>
      </c>
      <c r="H4" s="1752" t="s">
        <v>3410</v>
      </c>
      <c r="I4" s="2486" t="s">
        <v>3663</v>
      </c>
      <c r="J4" s="3066" t="s">
        <v>3413</v>
      </c>
      <c r="K4" s="3066" t="s">
        <v>3411</v>
      </c>
      <c r="L4" s="3066" t="s">
        <v>3412</v>
      </c>
      <c r="M4" s="3066" t="s">
        <v>3502</v>
      </c>
      <c r="N4" s="3066" t="s">
        <v>3504</v>
      </c>
      <c r="O4" s="3066" t="s">
        <v>3503</v>
      </c>
      <c r="P4" s="3066" t="s">
        <v>3414</v>
      </c>
      <c r="Q4" s="2487" t="s">
        <v>3416</v>
      </c>
      <c r="R4" s="417" t="str">
        <f>CONCATENATE("Súčet DG za roky",IF(roky=3,rok_VV3," ")," ",rok_VV2," a ",rok_VV1)</f>
        <v>Súčet DG za roky  2018 a 2019</v>
      </c>
      <c r="S4" s="294" t="s">
        <v>142</v>
      </c>
      <c r="T4" s="275" t="s">
        <v>1257</v>
      </c>
      <c r="U4" s="417" t="str">
        <f>CONCATENATE("Súčet VČiS  za roky  ",IF(roky=3,rok_VV3," "),"  ",rok_VV2," a ",rok_VV1)</f>
        <v>Súčet VČiS  za roky     2018 a 2019</v>
      </c>
      <c r="V4" s="294" t="s">
        <v>1741</v>
      </c>
      <c r="W4" s="275" t="s">
        <v>1742</v>
      </c>
      <c r="X4" s="1178" t="str">
        <f>CONCATENATE("Súčet ZG za roky ",IF(roky=3,rok_VV3," ")," ",rok_VV2," a ",rok_VV1)</f>
        <v>Súčet ZG za roky   2018 a 2019</v>
      </c>
      <c r="Y4" s="295" t="s">
        <v>85</v>
      </c>
      <c r="Z4" s="275" t="s">
        <v>1258</v>
      </c>
      <c r="AA4" s="320" t="s">
        <v>2601</v>
      </c>
      <c r="AB4" s="333" t="s">
        <v>1265</v>
      </c>
      <c r="AC4" s="321" t="s">
        <v>1266</v>
      </c>
      <c r="AD4" s="3454" t="str">
        <f>CONCATENATE(" Podiel na publikačnej činnosti  ",výk_Pub*100,("%"))</f>
        <v xml:space="preserve"> Podiel na publikačnej činnosti  22,5%</v>
      </c>
      <c r="AE4" s="3455" t="s">
        <v>1260</v>
      </c>
      <c r="AF4" s="375" t="str">
        <f>CONCATENATE(" Podiel na umeleckej tvorbe ",ROUND(výk_um*100,1),("%"))</f>
        <v xml:space="preserve"> Podiel na umeleckej tvorbe 2,5%</v>
      </c>
      <c r="AG4" s="3455" t="s">
        <v>1259</v>
      </c>
      <c r="AH4" s="3455" t="s">
        <v>3718</v>
      </c>
      <c r="AI4" s="1406" t="str">
        <f>CONCATENATE(" Podiel na patentoch  ",výk_Pat*100,("%"))</f>
        <v xml:space="preserve"> Podiel na patentoch  0%</v>
      </c>
      <c r="AJ4" s="1407" t="s">
        <v>2387</v>
      </c>
      <c r="AK4" s="3608"/>
      <c r="AL4" s="1871" t="s">
        <v>1576</v>
      </c>
      <c r="AM4" s="1872" t="s">
        <v>1962</v>
      </c>
      <c r="AN4" s="1873" t="s">
        <v>3217</v>
      </c>
      <c r="AO4" s="1874" t="s">
        <v>3218</v>
      </c>
      <c r="AP4" s="1875" t="s">
        <v>3219</v>
      </c>
      <c r="AQ4" s="1868" t="s">
        <v>627</v>
      </c>
      <c r="AR4" s="198" t="s">
        <v>157</v>
      </c>
      <c r="AS4" s="1760" t="s">
        <v>2561</v>
      </c>
      <c r="AT4" s="1761" t="s">
        <v>2562</v>
      </c>
      <c r="AU4" s="199" t="s">
        <v>3223</v>
      </c>
      <c r="AV4" s="209" t="s">
        <v>208</v>
      </c>
      <c r="AW4" s="842" t="s">
        <v>1261</v>
      </c>
      <c r="AX4" s="545" t="s">
        <v>3225</v>
      </c>
      <c r="AY4" s="546" t="s">
        <v>3224</v>
      </c>
      <c r="AZ4" s="17" t="s">
        <v>547</v>
      </c>
    </row>
    <row r="5" spans="1:52">
      <c r="A5" s="352" t="s">
        <v>606</v>
      </c>
      <c r="B5" s="130" t="s">
        <v>832</v>
      </c>
      <c r="C5" s="1066">
        <v>39168673</v>
      </c>
      <c r="D5" s="373">
        <f>'T14a-KA'!K3</f>
        <v>13387.319125</v>
      </c>
      <c r="E5" s="276">
        <f>100*D5/$D$25</f>
        <v>24.029799984191719</v>
      </c>
      <c r="F5" s="300">
        <f>E5*výk_KA*Pp_VaV_rozp/100</f>
        <v>6589370.6780034844</v>
      </c>
      <c r="G5" s="2063">
        <f>+'T14aa-VVZ-6r'!I5</f>
        <v>24.056810313773912</v>
      </c>
      <c r="H5" s="2478">
        <f t="shared" ref="H5:H24" si="0">G5*výk_interval*Pp_VaV_rozp/100</f>
        <v>9895166.0391778518</v>
      </c>
      <c r="I5" s="3467">
        <f t="shared" ref="I5:I24" si="1">GmV*J5</f>
        <v>14826084.025507836</v>
      </c>
      <c r="J5" s="3063">
        <f t="shared" ref="J5:J24" si="2">+E5*výk_DP*Pp_VaV_rozp/100</f>
        <v>16473426.695008706</v>
      </c>
      <c r="K5" s="3063">
        <f>+IF(F5+H5&lt;I5,-I5+F5+H5,0)</f>
        <v>0</v>
      </c>
      <c r="L5" s="3063">
        <f>+IF(K5=0,-J5+H5+F5,0)</f>
        <v>11110.022172629833</v>
      </c>
      <c r="M5" s="3063">
        <f>+IF(K5&lt;0,I5,IF(L5&lt;0,F5+H5,I5))</f>
        <v>14826084.025507836</v>
      </c>
      <c r="N5" s="3063">
        <f>+IF(L5&gt;0,L5,0)</f>
        <v>11110.022172629833</v>
      </c>
      <c r="O5" s="3064">
        <f>+N5/$N$25*100</f>
        <v>0.26422975264833509</v>
      </c>
      <c r="P5" s="3065">
        <f>+O5*$K$25/100</f>
        <v>-5248.2923321045364</v>
      </c>
      <c r="Q5" s="3459">
        <f>+F5+H5-K5+P5</f>
        <v>16479288.424849231</v>
      </c>
      <c r="R5" s="374">
        <f>'T14c-vstup_DG-ZG'!E5</f>
        <v>21120969.530000001</v>
      </c>
      <c r="S5" s="276">
        <f>100*R5/$R$25</f>
        <v>26.322334119821157</v>
      </c>
      <c r="T5" s="300">
        <f t="shared" ref="T5:T24" si="3">S5*výk_DG*Pp_VaV_rozp/100</f>
        <v>3776871.7956666541</v>
      </c>
      <c r="U5" s="374">
        <f>'T14c-vstup_DG-ZG'!J5</f>
        <v>977407.65999999992</v>
      </c>
      <c r="V5" s="276">
        <f>100*U5/$U$25</f>
        <v>7.6320898330069031</v>
      </c>
      <c r="W5" s="300">
        <f t="shared" ref="W5:W24" si="4">V5*výk_PC*Pp_VaV_rozp/100</f>
        <v>365031.26585789077</v>
      </c>
      <c r="X5" s="374">
        <f>'T14c-vstup_DG-ZG'!O5</f>
        <v>4660693.3550000004</v>
      </c>
      <c r="Y5" s="276">
        <f t="shared" ref="Y5:Y10" si="5">100*X5/$X$25</f>
        <v>26.790680381988238</v>
      </c>
      <c r="Z5" s="300">
        <f t="shared" ref="Z5:Z24" si="6">Y5*výk_ZG*Pp_VaV_rozp/100</f>
        <v>4271191.8522140048</v>
      </c>
      <c r="AA5" s="299">
        <f>'T14d-Drš'!N3/12</f>
        <v>514.91666666666663</v>
      </c>
      <c r="AB5" s="322">
        <f>AA5/$AA$25*100</f>
        <v>28.277882019129557</v>
      </c>
      <c r="AC5" s="300">
        <f t="shared" ref="AC5:AC24" si="7">AB5*výk_Dršpo*Pp_VaV_rozp/100</f>
        <v>4508293.837851814</v>
      </c>
      <c r="AD5" s="3456">
        <f>'T20-Publik'!D4</f>
        <v>27.3246987651731</v>
      </c>
      <c r="AE5" s="3457">
        <f>AD5*$AE$26/100</f>
        <v>9801741.3293866105</v>
      </c>
      <c r="AF5" s="3458">
        <f>'T20-Publik'!L4</f>
        <v>1.7494330841927517</v>
      </c>
      <c r="AG5" s="3459">
        <f>AF5*$AG$26/100</f>
        <v>69727.272960762246</v>
      </c>
      <c r="AH5" s="3459">
        <v>6233</v>
      </c>
      <c r="AI5" s="1347">
        <v>1.10803324099723</v>
      </c>
      <c r="AJ5" s="1408">
        <f>AI5*$AJ$26/100</f>
        <v>0</v>
      </c>
      <c r="AK5" s="1409">
        <f>AL5/$AL$25*100</f>
        <v>24.633112906305055</v>
      </c>
      <c r="AL5" s="2063">
        <f>INT(0.4+AG5+AE5+AC5+Z5+W5+T5+Q5+AJ5)</f>
        <v>39272146</v>
      </c>
      <c r="AM5" s="2169">
        <f>'T14e-tímy'!B3</f>
        <v>522253</v>
      </c>
      <c r="AN5" s="2168">
        <f t="shared" ref="AN5:AN24" si="8">SUM(AL5:AM5)+AH5</f>
        <v>39800632</v>
      </c>
      <c r="AO5" s="1768">
        <f t="shared" ref="AO5:AO24" si="9">+AN5-C5</f>
        <v>631959</v>
      </c>
      <c r="AP5" s="1876">
        <f t="shared" ref="AP5:AP25" si="10">AN5/C5</f>
        <v>1.0161342969163136</v>
      </c>
      <c r="AQ5" s="1869">
        <f>'T20-Publik'!C4</f>
        <v>25.018949026609555</v>
      </c>
      <c r="AR5" s="66">
        <f t="shared" ref="AR5:AR24" si="11">AF5</f>
        <v>1.7494330841927517</v>
      </c>
      <c r="AS5" s="1759">
        <f t="shared" ref="AS5:AS24" si="12">AQ5*váha_Pub</f>
        <v>23.017433104480791</v>
      </c>
      <c r="AT5" s="1759">
        <f t="shared" ref="AT5:AT24" si="13">AR5*váha_um</f>
        <v>0.13995464673542013</v>
      </c>
      <c r="AU5" s="88">
        <f t="shared" ref="AU5:AU24" si="14">+AQ5*váha_Pub+AR5*váha_um</f>
        <v>23.157387751216209</v>
      </c>
      <c r="AV5" s="256">
        <f>'T7-mzdy'!E4</f>
        <v>22.205261288144847</v>
      </c>
      <c r="AW5" s="543">
        <f t="shared" ref="AW5:AW24" si="15">AU5/AV5</f>
        <v>1.0428784174487373</v>
      </c>
      <c r="AX5" s="88">
        <v>21.293234071224706</v>
      </c>
      <c r="AY5" s="542">
        <f>AU5/AX5</f>
        <v>1.0875467612743095</v>
      </c>
      <c r="AZ5" s="17" t="s">
        <v>832</v>
      </c>
    </row>
    <row r="6" spans="1:52">
      <c r="A6" s="353" t="s">
        <v>607</v>
      </c>
      <c r="B6" s="130" t="s">
        <v>833</v>
      </c>
      <c r="C6" s="1066">
        <v>13252675</v>
      </c>
      <c r="D6" s="373">
        <f>'T14a-KA'!K4</f>
        <v>4079.9161250000002</v>
      </c>
      <c r="E6" s="296">
        <f>100*D6/$D$25</f>
        <v>7.3233160067832879</v>
      </c>
      <c r="F6" s="300">
        <f t="shared" ref="F6:F24" si="16">E6*výk_KA*Pp_VaV_rozp/100</f>
        <v>2008175.0073907042</v>
      </c>
      <c r="G6" s="2476">
        <f>+'T14aa-VVZ-6r'!I6</f>
        <v>8.6211836827179908</v>
      </c>
      <c r="H6" s="2477">
        <f t="shared" si="0"/>
        <v>3546107.8539535864</v>
      </c>
      <c r="I6" s="3467">
        <f t="shared" si="1"/>
        <v>4518393.766629084</v>
      </c>
      <c r="J6" s="3008">
        <f t="shared" si="2"/>
        <v>5020437.51847676</v>
      </c>
      <c r="K6" s="3008">
        <f t="shared" ref="K6:K24" si="17">+IF(F6+H6&lt;I6,-I6+F6+H6,0)</f>
        <v>0</v>
      </c>
      <c r="L6" s="3008">
        <f t="shared" ref="L6:L24" si="18">+IF(K6=0,-J6+H6+F6,0)</f>
        <v>533845.34286753065</v>
      </c>
      <c r="M6" s="3008">
        <f t="shared" ref="M6:M24" si="19">+IF(K6&lt;0,I6,IF(L6&lt;0,F6+H6,I6))</f>
        <v>4518393.766629084</v>
      </c>
      <c r="N6" s="3008">
        <f t="shared" ref="N6:N24" si="20">+IF(L6&gt;0,L6,0)</f>
        <v>533845.34286753065</v>
      </c>
      <c r="O6" s="3010">
        <f t="shared" ref="O6:O24" si="21">+N6/$N$25*100</f>
        <v>12.696448369460247</v>
      </c>
      <c r="P6" s="3009">
        <f t="shared" ref="P6:P24" si="22">+O6*$K$25/100</f>
        <v>-252184.59297081444</v>
      </c>
      <c r="Q6" s="3459">
        <f t="shared" ref="Q6:Q24" si="23">+F6+H6-K6+P6</f>
        <v>5302098.2683734763</v>
      </c>
      <c r="R6" s="374">
        <f>'T14c-vstup_DG-ZG'!E6</f>
        <v>6242805.2000000002</v>
      </c>
      <c r="S6" s="276">
        <f>100*R6/$R$25</f>
        <v>7.7801922911706862</v>
      </c>
      <c r="T6" s="300">
        <f t="shared" si="3"/>
        <v>1116344.344525984</v>
      </c>
      <c r="U6" s="374">
        <f>'T14c-vstup_DG-ZG'!J6</f>
        <v>146985.4</v>
      </c>
      <c r="V6" s="276">
        <f t="shared" ref="V6:V24" si="24">100*U6/$U$25</f>
        <v>1.1477358146962475</v>
      </c>
      <c r="W6" s="300">
        <f t="shared" si="4"/>
        <v>54894.460950539738</v>
      </c>
      <c r="X6" s="374">
        <f>'T14c-vstup_DG-ZG'!O6</f>
        <v>518945.18</v>
      </c>
      <c r="Y6" s="276">
        <f t="shared" si="5"/>
        <v>2.983009907364599</v>
      </c>
      <c r="Z6" s="300">
        <f t="shared" si="6"/>
        <v>475576.11190700822</v>
      </c>
      <c r="AA6" s="299">
        <f>'T14d-Drš'!N4/12</f>
        <v>169.91666666666666</v>
      </c>
      <c r="AB6" s="276">
        <f t="shared" ref="AB6:AB24" si="25">AA6/$AA$25*100</f>
        <v>9.3313807148414263</v>
      </c>
      <c r="AC6" s="300">
        <f t="shared" si="7"/>
        <v>1487685.8934099125</v>
      </c>
      <c r="AD6" s="3456">
        <f>'T20-Publik'!D5</f>
        <v>11.874611817071257</v>
      </c>
      <c r="AE6" s="3457">
        <f t="shared" ref="AE6:AE24" si="26">AD6*$AE$26/100</f>
        <v>4259584.8692816375</v>
      </c>
      <c r="AF6" s="3458">
        <f>'T20-Publik'!L5</f>
        <v>0</v>
      </c>
      <c r="AG6" s="3459">
        <f t="shared" ref="AG6:AG24" si="27">AF6*$AG$26/100</f>
        <v>0</v>
      </c>
      <c r="AH6" s="3459">
        <v>-763</v>
      </c>
      <c r="AI6" s="1347">
        <v>0.2770083102493075</v>
      </c>
      <c r="AJ6" s="1408">
        <f t="shared" ref="AJ6:AJ24" si="28">AI6*$AJ$26/100</f>
        <v>0</v>
      </c>
      <c r="AK6" s="1409">
        <f t="shared" ref="AK6:AK23" si="29">AL6/$AL$25*100</f>
        <v>7.9635712790236557</v>
      </c>
      <c r="AL6" s="2063">
        <f t="shared" ref="AL6:AL18" si="30">INT(0.4+AG6+AE6+AC6+Z6+W6+T6+Q6+AJ6)</f>
        <v>12696184</v>
      </c>
      <c r="AM6" s="2170">
        <f>'T14e-tímy'!B4</f>
        <v>140604</v>
      </c>
      <c r="AN6" s="2168">
        <f t="shared" si="8"/>
        <v>12836025</v>
      </c>
      <c r="AO6" s="1768">
        <f t="shared" si="9"/>
        <v>-416650</v>
      </c>
      <c r="AP6" s="1876">
        <f t="shared" si="10"/>
        <v>0.96856106408706166</v>
      </c>
      <c r="AQ6" s="1869">
        <f>'T20-Publik'!C5</f>
        <v>10.283441566705323</v>
      </c>
      <c r="AR6" s="66">
        <f t="shared" si="11"/>
        <v>0</v>
      </c>
      <c r="AS6" s="1759">
        <f t="shared" si="12"/>
        <v>9.4607662413688978</v>
      </c>
      <c r="AT6" s="1759">
        <f t="shared" si="13"/>
        <v>0</v>
      </c>
      <c r="AU6" s="88">
        <f t="shared" si="14"/>
        <v>9.4607662413688978</v>
      </c>
      <c r="AV6" s="257">
        <f>'T7-mzdy'!E5</f>
        <v>7.5663086941966329</v>
      </c>
      <c r="AW6" s="544">
        <f t="shared" si="15"/>
        <v>1.2503806841274288</v>
      </c>
      <c r="AX6" s="88">
        <v>10.638821825945167</v>
      </c>
      <c r="AY6" s="542">
        <f t="shared" ref="AY6:AY24" si="31">AU6/AX6</f>
        <v>0.88926822877103606</v>
      </c>
      <c r="AZ6" s="45" t="s">
        <v>833</v>
      </c>
    </row>
    <row r="7" spans="1:52">
      <c r="A7" s="353" t="s">
        <v>608</v>
      </c>
      <c r="B7" s="130" t="s">
        <v>834</v>
      </c>
      <c r="C7" s="1066">
        <v>4903062</v>
      </c>
      <c r="D7" s="373">
        <f>'T14a-KA'!K5</f>
        <v>2084.2192249999998</v>
      </c>
      <c r="E7" s="296">
        <f t="shared" ref="E7:E24" si="32">100*D7/$D$25</f>
        <v>3.7411053424751364</v>
      </c>
      <c r="F7" s="300">
        <f t="shared" si="16"/>
        <v>1025873.2849730391</v>
      </c>
      <c r="G7" s="2476">
        <f>+'T14aa-VVZ-6r'!I7</f>
        <v>2.6098383664401457</v>
      </c>
      <c r="H7" s="2477">
        <f t="shared" si="0"/>
        <v>1073491.6073456234</v>
      </c>
      <c r="I7" s="3467">
        <f t="shared" si="1"/>
        <v>2308214.8911893382</v>
      </c>
      <c r="J7" s="3008">
        <f t="shared" si="2"/>
        <v>2564683.2124325978</v>
      </c>
      <c r="K7" s="3008">
        <f t="shared" si="17"/>
        <v>-208849.99887067568</v>
      </c>
      <c r="L7" s="3008">
        <f t="shared" si="18"/>
        <v>0</v>
      </c>
      <c r="M7" s="3008">
        <f t="shared" si="19"/>
        <v>2308214.8911893382</v>
      </c>
      <c r="N7" s="3008">
        <f t="shared" si="20"/>
        <v>0</v>
      </c>
      <c r="O7" s="3010">
        <f t="shared" si="21"/>
        <v>0</v>
      </c>
      <c r="P7" s="3009">
        <f t="shared" si="22"/>
        <v>0</v>
      </c>
      <c r="Q7" s="3459">
        <f t="shared" si="23"/>
        <v>2308214.8911893377</v>
      </c>
      <c r="R7" s="374">
        <f>'T14c-vstup_DG-ZG'!E7</f>
        <v>2765290</v>
      </c>
      <c r="S7" s="276">
        <f t="shared" ref="S7:S24" si="33">100*R7/$R$25</f>
        <v>3.4462853239199882</v>
      </c>
      <c r="T7" s="300">
        <f t="shared" si="3"/>
        <v>494491.77950871474</v>
      </c>
      <c r="U7" s="374">
        <f>'T14c-vstup_DG-ZG'!J7</f>
        <v>9180</v>
      </c>
      <c r="V7" s="276">
        <f t="shared" si="24"/>
        <v>7.1682049910477857E-2</v>
      </c>
      <c r="W7" s="300">
        <f t="shared" si="4"/>
        <v>3428.443583688957</v>
      </c>
      <c r="X7" s="374">
        <f>'T14c-vstup_DG-ZG'!O7</f>
        <v>269146.3</v>
      </c>
      <c r="Y7" s="276">
        <f t="shared" si="5"/>
        <v>1.547111545444019</v>
      </c>
      <c r="Z7" s="300">
        <f t="shared" si="6"/>
        <v>246653.31873427788</v>
      </c>
      <c r="AA7" s="299">
        <f>'T14d-Drš'!N5/12</f>
        <v>39.916666666666664</v>
      </c>
      <c r="AB7" s="276">
        <f t="shared" si="25"/>
        <v>2.1921193538053179</v>
      </c>
      <c r="AC7" s="300">
        <f t="shared" si="7"/>
        <v>349485.79840281908</v>
      </c>
      <c r="AD7" s="3456">
        <f>'T20-Publik'!D6</f>
        <v>3.7431429535342535</v>
      </c>
      <c r="AE7" s="3457">
        <f t="shared" si="26"/>
        <v>1342716.3206725486</v>
      </c>
      <c r="AF7" s="3458">
        <f>'T20-Publik'!L6</f>
        <v>0.54664199321041684</v>
      </c>
      <c r="AG7" s="3459">
        <f t="shared" si="27"/>
        <v>21787.546958382718</v>
      </c>
      <c r="AH7" s="3459">
        <v>44</v>
      </c>
      <c r="AI7" s="1347">
        <v>0.2770083102493075</v>
      </c>
      <c r="AJ7" s="1408">
        <f t="shared" si="28"/>
        <v>0</v>
      </c>
      <c r="AK7" s="1409">
        <f t="shared" si="29"/>
        <v>2.9899201503602835</v>
      </c>
      <c r="AL7" s="2063">
        <f t="shared" si="30"/>
        <v>4766778</v>
      </c>
      <c r="AM7" s="2170">
        <f>'T14e-tímy'!B5</f>
        <v>0</v>
      </c>
      <c r="AN7" s="2168">
        <f t="shared" si="8"/>
        <v>4766822</v>
      </c>
      <c r="AO7" s="1768">
        <f t="shared" si="9"/>
        <v>-136240</v>
      </c>
      <c r="AP7" s="1876">
        <f t="shared" si="10"/>
        <v>0.97221328223057346</v>
      </c>
      <c r="AQ7" s="1869">
        <f>'T20-Publik'!C6</f>
        <v>5.0008776447037402</v>
      </c>
      <c r="AR7" s="66">
        <f t="shared" si="11"/>
        <v>0.54664199321041684</v>
      </c>
      <c r="AS7" s="1759">
        <f t="shared" si="12"/>
        <v>4.6008074331274411</v>
      </c>
      <c r="AT7" s="1759">
        <f t="shared" si="13"/>
        <v>4.3731359456833346E-2</v>
      </c>
      <c r="AU7" s="88">
        <f t="shared" si="14"/>
        <v>4.6445387925842745</v>
      </c>
      <c r="AV7" s="257">
        <f>'T7-mzdy'!E6</f>
        <v>5.227059906758643</v>
      </c>
      <c r="AW7" s="544">
        <f t="shared" si="15"/>
        <v>0.88855664090989994</v>
      </c>
      <c r="AX7" s="88">
        <v>4.3318660531941875</v>
      </c>
      <c r="AY7" s="542">
        <f t="shared" si="31"/>
        <v>1.0721796878182628</v>
      </c>
      <c r="AZ7" s="45" t="s">
        <v>834</v>
      </c>
    </row>
    <row r="8" spans="1:52">
      <c r="A8" s="353" t="s">
        <v>609</v>
      </c>
      <c r="B8" s="130" t="s">
        <v>835</v>
      </c>
      <c r="C8" s="1066">
        <v>2686407</v>
      </c>
      <c r="D8" s="373">
        <f>'T14a-KA'!K6</f>
        <v>839.66784999999993</v>
      </c>
      <c r="E8" s="296">
        <f t="shared" si="32"/>
        <v>1.5071763286031543</v>
      </c>
      <c r="F8" s="300">
        <f t="shared" si="16"/>
        <v>413292.80779748544</v>
      </c>
      <c r="G8" s="2476">
        <f>+'T14aa-VVZ-6r'!I8</f>
        <v>1.7724849833025766</v>
      </c>
      <c r="H8" s="2477">
        <f t="shared" si="0"/>
        <v>729067.27795439574</v>
      </c>
      <c r="I8" s="3467">
        <f t="shared" si="1"/>
        <v>929908.81754434214</v>
      </c>
      <c r="J8" s="3008">
        <f t="shared" si="2"/>
        <v>1033232.0194937135</v>
      </c>
      <c r="K8" s="3008">
        <f t="shared" si="17"/>
        <v>0</v>
      </c>
      <c r="L8" s="3008">
        <f t="shared" si="18"/>
        <v>109128.06625816767</v>
      </c>
      <c r="M8" s="3008">
        <f t="shared" si="19"/>
        <v>929908.81754434214</v>
      </c>
      <c r="N8" s="3008">
        <f t="shared" si="20"/>
        <v>109128.06625816767</v>
      </c>
      <c r="O8" s="3010">
        <f t="shared" si="21"/>
        <v>2.5953937360650032</v>
      </c>
      <c r="P8" s="3009">
        <f t="shared" si="22"/>
        <v>-51551.291659084593</v>
      </c>
      <c r="Q8" s="3459">
        <f t="shared" si="23"/>
        <v>1090808.7940927965</v>
      </c>
      <c r="R8" s="374">
        <f>'T14c-vstup_DG-ZG'!E8</f>
        <v>1274105</v>
      </c>
      <c r="S8" s="276">
        <f t="shared" si="33"/>
        <v>1.5878730124627352</v>
      </c>
      <c r="T8" s="300">
        <f t="shared" si="3"/>
        <v>227836.66405004577</v>
      </c>
      <c r="U8" s="374">
        <f>'T14c-vstup_DG-ZG'!J8</f>
        <v>0</v>
      </c>
      <c r="V8" s="276">
        <f t="shared" si="24"/>
        <v>0</v>
      </c>
      <c r="W8" s="300">
        <f t="shared" si="4"/>
        <v>0</v>
      </c>
      <c r="X8" s="374">
        <f>'T14c-vstup_DG-ZG'!O8</f>
        <v>198907</v>
      </c>
      <c r="Y8" s="276">
        <f t="shared" si="5"/>
        <v>1.1433607527565248</v>
      </c>
      <c r="Z8" s="300">
        <f t="shared" si="6"/>
        <v>182284.02794123124</v>
      </c>
      <c r="AA8" s="299">
        <f>'T14d-Drš'!N6/12</f>
        <v>38.25</v>
      </c>
      <c r="AB8" s="276">
        <f t="shared" si="25"/>
        <v>2.1005903619971629</v>
      </c>
      <c r="AC8" s="300">
        <f t="shared" si="7"/>
        <v>334893.4894924718</v>
      </c>
      <c r="AD8" s="3456">
        <f>'T20-Publik'!D7</f>
        <v>2.0457937533984842</v>
      </c>
      <c r="AE8" s="3457">
        <f t="shared" si="26"/>
        <v>733854.06208557158</v>
      </c>
      <c r="AF8" s="3458">
        <f>'T20-Publik'!L7</f>
        <v>0.39083847162165425</v>
      </c>
      <c r="AG8" s="3459">
        <f t="shared" si="27"/>
        <v>15577.675442730791</v>
      </c>
      <c r="AH8" s="3459">
        <v>2047</v>
      </c>
      <c r="AI8" s="1347">
        <v>0.2770083102493075</v>
      </c>
      <c r="AJ8" s="1408">
        <f t="shared" si="28"/>
        <v>0</v>
      </c>
      <c r="AK8" s="1409">
        <f t="shared" si="29"/>
        <v>1.6215787725628663</v>
      </c>
      <c r="AL8" s="2063">
        <f>INT(0.4+AG8+AE8+AC8+Z8+W8+T8+Q8+AJ8)</f>
        <v>2585255</v>
      </c>
      <c r="AM8" s="2170">
        <f>'T14e-tímy'!B6</f>
        <v>0</v>
      </c>
      <c r="AN8" s="2168">
        <f t="shared" si="8"/>
        <v>2587302</v>
      </c>
      <c r="AO8" s="1768">
        <f t="shared" si="9"/>
        <v>-99105</v>
      </c>
      <c r="AP8" s="1876">
        <f t="shared" si="10"/>
        <v>0.96310871733136494</v>
      </c>
      <c r="AQ8" s="1869">
        <f>'T20-Publik'!C7</f>
        <v>2.405587411245516</v>
      </c>
      <c r="AR8" s="66">
        <f t="shared" si="11"/>
        <v>0.39083847162165425</v>
      </c>
      <c r="AS8" s="1759">
        <f t="shared" si="12"/>
        <v>2.2131404183458749</v>
      </c>
      <c r="AT8" s="1759">
        <f t="shared" si="13"/>
        <v>3.1267077729732341E-2</v>
      </c>
      <c r="AU8" s="88">
        <f t="shared" si="14"/>
        <v>2.2444074960756071</v>
      </c>
      <c r="AV8" s="257">
        <f>'T7-mzdy'!E7</f>
        <v>2.9394612627212835</v>
      </c>
      <c r="AW8" s="544">
        <f t="shared" si="15"/>
        <v>0.76354382503336271</v>
      </c>
      <c r="AX8" s="88">
        <v>2.1876582754997949</v>
      </c>
      <c r="AY8" s="542">
        <f t="shared" si="31"/>
        <v>1.0259406239134159</v>
      </c>
      <c r="AZ8" s="45" t="s">
        <v>835</v>
      </c>
    </row>
    <row r="9" spans="1:52">
      <c r="A9" s="353" t="s">
        <v>610</v>
      </c>
      <c r="B9" s="130" t="s">
        <v>1325</v>
      </c>
      <c r="C9" s="1066">
        <v>3027002</v>
      </c>
      <c r="D9" s="373">
        <f>'T14a-KA'!K7</f>
        <v>1062.4868000000001</v>
      </c>
      <c r="E9" s="296">
        <f t="shared" si="32"/>
        <v>1.9071290563444987</v>
      </c>
      <c r="F9" s="300">
        <f t="shared" si="16"/>
        <v>522966.4954062078</v>
      </c>
      <c r="G9" s="2476">
        <f>+'T14aa-VVZ-6r'!I9</f>
        <v>1.6457778184275835</v>
      </c>
      <c r="H9" s="2477">
        <f t="shared" si="0"/>
        <v>676949.46106851893</v>
      </c>
      <c r="I9" s="3467">
        <f t="shared" si="1"/>
        <v>1176674.6146639676</v>
      </c>
      <c r="J9" s="3008">
        <f t="shared" si="2"/>
        <v>1307416.2385155195</v>
      </c>
      <c r="K9" s="3008">
        <f t="shared" si="17"/>
        <v>0</v>
      </c>
      <c r="L9" s="3008">
        <f t="shared" si="18"/>
        <v>-107500.28204079281</v>
      </c>
      <c r="M9" s="3008">
        <f>+IF(K9&lt;0,I9,IF(L9&lt;0,F9+H9,I9))</f>
        <v>1199915.9564747268</v>
      </c>
      <c r="N9" s="3008">
        <f t="shared" si="20"/>
        <v>0</v>
      </c>
      <c r="O9" s="3010">
        <f t="shared" si="21"/>
        <v>0</v>
      </c>
      <c r="P9" s="3009">
        <f t="shared" si="22"/>
        <v>0</v>
      </c>
      <c r="Q9" s="3459">
        <f t="shared" si="23"/>
        <v>1199915.9564747268</v>
      </c>
      <c r="R9" s="374">
        <f>'T14c-vstup_DG-ZG'!E9</f>
        <v>1997362</v>
      </c>
      <c r="S9" s="276">
        <f t="shared" si="33"/>
        <v>2.4892432067361745</v>
      </c>
      <c r="T9" s="300">
        <f t="shared" si="3"/>
        <v>357170.16649359948</v>
      </c>
      <c r="U9" s="374">
        <f>'T14c-vstup_DG-ZG'!J9</f>
        <v>54570.94</v>
      </c>
      <c r="V9" s="276">
        <f t="shared" si="24"/>
        <v>0.42611730334876829</v>
      </c>
      <c r="W9" s="300">
        <f t="shared" si="4"/>
        <v>20380.543474822989</v>
      </c>
      <c r="X9" s="374">
        <f>'T14c-vstup_DG-ZG'!O9</f>
        <v>160321.22</v>
      </c>
      <c r="Y9" s="276">
        <f t="shared" si="5"/>
        <v>0.92156128634007073</v>
      </c>
      <c r="Z9" s="300">
        <f t="shared" si="6"/>
        <v>146922.92250173341</v>
      </c>
      <c r="AA9" s="299">
        <f>'T14d-Drš'!N7/12</f>
        <v>43.75</v>
      </c>
      <c r="AB9" s="276">
        <f t="shared" si="25"/>
        <v>2.402636034964075</v>
      </c>
      <c r="AC9" s="300">
        <f t="shared" si="7"/>
        <v>383048.10889661801</v>
      </c>
      <c r="AD9" s="3456">
        <f>'T20-Publik'!D8</f>
        <v>1.7957109076614508</v>
      </c>
      <c r="AE9" s="3457">
        <f t="shared" si="26"/>
        <v>644145.94175468793</v>
      </c>
      <c r="AF9" s="3458">
        <f>'T20-Publik'!L8</f>
        <v>0</v>
      </c>
      <c r="AG9" s="3459">
        <f t="shared" si="27"/>
        <v>0</v>
      </c>
      <c r="AH9" s="3459">
        <v>0</v>
      </c>
      <c r="AI9" s="1347">
        <v>0.2770083102493075</v>
      </c>
      <c r="AJ9" s="1408">
        <f t="shared" si="28"/>
        <v>0</v>
      </c>
      <c r="AK9" s="1409">
        <f t="shared" si="29"/>
        <v>1.7259071949666942</v>
      </c>
      <c r="AL9" s="2063">
        <f t="shared" si="30"/>
        <v>2751584</v>
      </c>
      <c r="AM9" s="2170">
        <f>'T14e-tímy'!B7</f>
        <v>15065</v>
      </c>
      <c r="AN9" s="2168">
        <f t="shared" si="8"/>
        <v>2766649</v>
      </c>
      <c r="AO9" s="1768">
        <f t="shared" si="9"/>
        <v>-260353</v>
      </c>
      <c r="AP9" s="1876">
        <f t="shared" si="10"/>
        <v>0.9139898156657974</v>
      </c>
      <c r="AQ9" s="1869">
        <f>'T20-Publik'!C8</f>
        <v>1.7170203082331341</v>
      </c>
      <c r="AR9" s="66">
        <f t="shared" si="11"/>
        <v>0</v>
      </c>
      <c r="AS9" s="1759">
        <f t="shared" si="12"/>
        <v>1.5796586835744835</v>
      </c>
      <c r="AT9" s="1759">
        <f t="shared" si="13"/>
        <v>0</v>
      </c>
      <c r="AU9" s="88">
        <f t="shared" si="14"/>
        <v>1.5796586835744835</v>
      </c>
      <c r="AV9" s="257">
        <f>'T7-mzdy'!E8</f>
        <v>3.4259728996911805</v>
      </c>
      <c r="AW9" s="544">
        <f t="shared" si="15"/>
        <v>0.46108323965927311</v>
      </c>
      <c r="AX9" s="88">
        <v>1.8449352574555107</v>
      </c>
      <c r="AY9" s="542">
        <f t="shared" si="31"/>
        <v>0.85621361356230452</v>
      </c>
      <c r="AZ9" s="45" t="s">
        <v>1325</v>
      </c>
    </row>
    <row r="10" spans="1:52">
      <c r="A10" s="353" t="s">
        <v>611</v>
      </c>
      <c r="B10" s="130" t="s">
        <v>836</v>
      </c>
      <c r="C10" s="1066">
        <v>6573933</v>
      </c>
      <c r="D10" s="373">
        <f>'T14a-KA'!K8</f>
        <v>2921.6107000000002</v>
      </c>
      <c r="E10" s="296">
        <f t="shared" si="32"/>
        <v>5.2441956524043309</v>
      </c>
      <c r="F10" s="300">
        <f t="shared" si="16"/>
        <v>1438045.638515488</v>
      </c>
      <c r="G10" s="2476">
        <f>+'T14aa-VVZ-6r'!I10</f>
        <v>3.1128460780964935</v>
      </c>
      <c r="H10" s="2477">
        <f t="shared" si="0"/>
        <v>1280391.2237497417</v>
      </c>
      <c r="I10" s="3467">
        <f t="shared" si="1"/>
        <v>3235602.6866598479</v>
      </c>
      <c r="J10" s="3008">
        <f t="shared" si="2"/>
        <v>3595114.0962887197</v>
      </c>
      <c r="K10" s="3008">
        <f t="shared" si="17"/>
        <v>-517165.82439461816</v>
      </c>
      <c r="L10" s="3008">
        <f t="shared" si="18"/>
        <v>0</v>
      </c>
      <c r="M10" s="3008">
        <f t="shared" si="19"/>
        <v>3235602.6866598479</v>
      </c>
      <c r="N10" s="3008">
        <f t="shared" si="20"/>
        <v>0</v>
      </c>
      <c r="O10" s="3010">
        <f t="shared" si="21"/>
        <v>0</v>
      </c>
      <c r="P10" s="3009">
        <f t="shared" si="22"/>
        <v>0</v>
      </c>
      <c r="Q10" s="3459">
        <f t="shared" si="23"/>
        <v>3235602.6866598479</v>
      </c>
      <c r="R10" s="374">
        <f>'T14c-vstup_DG-ZG'!E10</f>
        <v>2143427</v>
      </c>
      <c r="S10" s="276">
        <f t="shared" si="33"/>
        <v>2.6712789663991297</v>
      </c>
      <c r="T10" s="300">
        <f t="shared" si="3"/>
        <v>383289.64827451226</v>
      </c>
      <c r="U10" s="374">
        <f>'T14c-vstup_DG-ZG'!J10</f>
        <v>134394</v>
      </c>
      <c r="V10" s="276">
        <f t="shared" si="24"/>
        <v>1.0494158404867933</v>
      </c>
      <c r="W10" s="300">
        <f t="shared" si="4"/>
        <v>50191.965902646371</v>
      </c>
      <c r="X10" s="374">
        <f>'T14c-vstup_DG-ZG'!O10</f>
        <v>193510</v>
      </c>
      <c r="Y10" s="276">
        <f t="shared" si="5"/>
        <v>1.1123376214306944</v>
      </c>
      <c r="Z10" s="300">
        <f t="shared" si="6"/>
        <v>177338.06375294816</v>
      </c>
      <c r="AA10" s="299">
        <f>'T14d-Drš'!N8/12</f>
        <v>98.583333333333329</v>
      </c>
      <c r="AB10" s="276">
        <f t="shared" si="25"/>
        <v>5.4139398654523818</v>
      </c>
      <c r="AC10" s="300">
        <f t="shared" si="7"/>
        <v>863135.0720470458</v>
      </c>
      <c r="AD10" s="3456">
        <f>'T20-Publik'!D9</f>
        <v>3.7016403672296958</v>
      </c>
      <c r="AE10" s="3457">
        <f t="shared" si="26"/>
        <v>1327828.7781252798</v>
      </c>
      <c r="AF10" s="3458">
        <f>'T20-Publik'!L9</f>
        <v>1.1919005741101176</v>
      </c>
      <c r="AG10" s="3459">
        <f t="shared" si="27"/>
        <v>47505.661933571057</v>
      </c>
      <c r="AH10" s="3459">
        <v>-4173</v>
      </c>
      <c r="AI10" s="1347">
        <v>0</v>
      </c>
      <c r="AJ10" s="1408">
        <f t="shared" si="28"/>
        <v>0</v>
      </c>
      <c r="AK10" s="1409">
        <f t="shared" si="29"/>
        <v>3.8166957226802016</v>
      </c>
      <c r="AL10" s="2063">
        <f>INT(0.4+AG10+AE10+AC10+Z10+W10+T10+Q10+AJ10)</f>
        <v>6084892</v>
      </c>
      <c r="AM10" s="2170">
        <f>'T14e-tímy'!B8</f>
        <v>40172</v>
      </c>
      <c r="AN10" s="2168">
        <f t="shared" si="8"/>
        <v>6120891</v>
      </c>
      <c r="AO10" s="1768">
        <f t="shared" si="9"/>
        <v>-453042</v>
      </c>
      <c r="AP10" s="1876">
        <f t="shared" si="10"/>
        <v>0.93108509015835728</v>
      </c>
      <c r="AQ10" s="1869">
        <f>'T20-Publik'!C9</f>
        <v>4.1101493228349977</v>
      </c>
      <c r="AR10" s="66">
        <f t="shared" si="11"/>
        <v>1.1919005741101176</v>
      </c>
      <c r="AS10" s="1759">
        <f t="shared" si="12"/>
        <v>3.7813373770081982</v>
      </c>
      <c r="AT10" s="1759">
        <f t="shared" si="13"/>
        <v>9.5352045928809415E-2</v>
      </c>
      <c r="AU10" s="88">
        <f t="shared" si="14"/>
        <v>3.8766894229370075</v>
      </c>
      <c r="AV10" s="257">
        <f>'T7-mzdy'!E9</f>
        <v>4.6398613160803581</v>
      </c>
      <c r="AW10" s="544">
        <f t="shared" si="15"/>
        <v>0.83551838273734014</v>
      </c>
      <c r="AX10" s="88">
        <v>3.710333088542443</v>
      </c>
      <c r="AY10" s="542">
        <f t="shared" si="31"/>
        <v>1.0448359568870718</v>
      </c>
      <c r="AZ10" s="45" t="s">
        <v>836</v>
      </c>
    </row>
    <row r="11" spans="1:52">
      <c r="A11" s="353" t="s">
        <v>612</v>
      </c>
      <c r="B11" s="130" t="s">
        <v>837</v>
      </c>
      <c r="C11" s="1066">
        <v>6276683</v>
      </c>
      <c r="D11" s="373">
        <f>'T14a-KA'!K9</f>
        <v>3019.6934499999998</v>
      </c>
      <c r="E11" s="296">
        <f t="shared" si="32"/>
        <v>5.420250980763397</v>
      </c>
      <c r="F11" s="300">
        <f t="shared" si="16"/>
        <v>1486322.9366685599</v>
      </c>
      <c r="G11" s="2476">
        <f>+'T14aa-VVZ-6r'!I11</f>
        <v>3.1172829157836914</v>
      </c>
      <c r="H11" s="2477">
        <f t="shared" si="0"/>
        <v>1282216.2057415799</v>
      </c>
      <c r="I11" s="3467">
        <f t="shared" si="1"/>
        <v>3344226.6075042593</v>
      </c>
      <c r="J11" s="3008">
        <f t="shared" si="2"/>
        <v>3715807.3416713993</v>
      </c>
      <c r="K11" s="3008">
        <f t="shared" si="17"/>
        <v>-575687.46509411954</v>
      </c>
      <c r="L11" s="3008">
        <f t="shared" si="18"/>
        <v>0</v>
      </c>
      <c r="M11" s="3008">
        <f t="shared" si="19"/>
        <v>3344226.6075042593</v>
      </c>
      <c r="N11" s="3008">
        <f t="shared" si="20"/>
        <v>0</v>
      </c>
      <c r="O11" s="3010">
        <f t="shared" si="21"/>
        <v>0</v>
      </c>
      <c r="P11" s="3009">
        <f t="shared" si="22"/>
        <v>0</v>
      </c>
      <c r="Q11" s="3459">
        <f t="shared" si="23"/>
        <v>3344226.6075042589</v>
      </c>
      <c r="R11" s="374">
        <f>'T14c-vstup_DG-ZG'!E11</f>
        <v>2042521.57</v>
      </c>
      <c r="S11" s="276">
        <f t="shared" si="33"/>
        <v>2.5455240175464464</v>
      </c>
      <c r="T11" s="300">
        <f t="shared" si="3"/>
        <v>365245.64361576329</v>
      </c>
      <c r="U11" s="374">
        <f>'T14c-vstup_DG-ZG'!J11</f>
        <v>52959.28</v>
      </c>
      <c r="V11" s="276">
        <f t="shared" si="24"/>
        <v>0.41353265274324313</v>
      </c>
      <c r="W11" s="300">
        <f t="shared" si="4"/>
        <v>19778.638748669597</v>
      </c>
      <c r="X11" s="374">
        <f>'T14c-vstup_DG-ZG'!O11</f>
        <v>298988.20999999996</v>
      </c>
      <c r="Y11" s="276">
        <f t="shared" ref="Y11:Y24" si="34">100*X11/$X$25</f>
        <v>1.7186493429136527</v>
      </c>
      <c r="Z11" s="300">
        <f t="shared" si="6"/>
        <v>274001.29319600976</v>
      </c>
      <c r="AA11" s="299">
        <f>'T14d-Drš'!N9/12</f>
        <v>58.416666666666664</v>
      </c>
      <c r="AB11" s="276">
        <f t="shared" si="25"/>
        <v>3.2080911628758408</v>
      </c>
      <c r="AC11" s="300">
        <f t="shared" si="7"/>
        <v>511460.42730767472</v>
      </c>
      <c r="AD11" s="3456">
        <f>'T20-Publik'!D10</f>
        <v>3.3013833967867603</v>
      </c>
      <c r="AE11" s="3457">
        <f t="shared" si="26"/>
        <v>1184251.1554300953</v>
      </c>
      <c r="AF11" s="3458">
        <f>'T20-Publik'!L10</f>
        <v>1.0126251920796681</v>
      </c>
      <c r="AG11" s="3459">
        <f t="shared" si="27"/>
        <v>40360.270886076258</v>
      </c>
      <c r="AH11" s="3459">
        <v>7190</v>
      </c>
      <c r="AI11" s="1347">
        <v>0</v>
      </c>
      <c r="AJ11" s="1408">
        <f t="shared" si="28"/>
        <v>0</v>
      </c>
      <c r="AK11" s="1409">
        <f t="shared" si="29"/>
        <v>3.5999411923623006</v>
      </c>
      <c r="AL11" s="2063">
        <f t="shared" si="30"/>
        <v>5739324</v>
      </c>
      <c r="AM11" s="2170">
        <f>'T14e-tímy'!B9</f>
        <v>20086</v>
      </c>
      <c r="AN11" s="2168">
        <f t="shared" si="8"/>
        <v>5766600</v>
      </c>
      <c r="AO11" s="1768">
        <f t="shared" si="9"/>
        <v>-510083</v>
      </c>
      <c r="AP11" s="1876">
        <f t="shared" si="10"/>
        <v>0.91873366872279516</v>
      </c>
      <c r="AQ11" s="1869">
        <f>'T20-Publik'!C10</f>
        <v>4.1819995871272342</v>
      </c>
      <c r="AR11" s="66">
        <f t="shared" si="11"/>
        <v>1.0126251920796681</v>
      </c>
      <c r="AS11" s="1759">
        <f t="shared" si="12"/>
        <v>3.8474396201570555</v>
      </c>
      <c r="AT11" s="1759">
        <f t="shared" si="13"/>
        <v>8.101001536637345E-2</v>
      </c>
      <c r="AU11" s="88">
        <f t="shared" si="14"/>
        <v>3.9284496355234291</v>
      </c>
      <c r="AV11" s="257">
        <f>'T7-mzdy'!E10</f>
        <v>3.9976744410691376</v>
      </c>
      <c r="AW11" s="544">
        <f t="shared" si="15"/>
        <v>0.98268373111263285</v>
      </c>
      <c r="AX11" s="88">
        <v>3.7343382405769754</v>
      </c>
      <c r="AY11" s="542">
        <f t="shared" si="31"/>
        <v>1.0519801320719311</v>
      </c>
      <c r="AZ11" s="45" t="s">
        <v>837</v>
      </c>
    </row>
    <row r="12" spans="1:52">
      <c r="A12" s="353" t="s">
        <v>613</v>
      </c>
      <c r="B12" s="130" t="s">
        <v>614</v>
      </c>
      <c r="C12" s="1066">
        <v>3803070</v>
      </c>
      <c r="D12" s="373">
        <f>'T14a-KA'!K10</f>
        <v>1565.6356750000002</v>
      </c>
      <c r="E12" s="296">
        <f t="shared" si="32"/>
        <v>2.8102648310002842</v>
      </c>
      <c r="F12" s="300">
        <f t="shared" si="16"/>
        <v>770621.34046058997</v>
      </c>
      <c r="G12" s="2476">
        <f>+'T14aa-VVZ-6r'!I12</f>
        <v>1.9838818954161459</v>
      </c>
      <c r="H12" s="2477">
        <f t="shared" si="0"/>
        <v>816020.09997234936</v>
      </c>
      <c r="I12" s="3467">
        <f t="shared" si="1"/>
        <v>1733898.0160363275</v>
      </c>
      <c r="J12" s="3008">
        <f t="shared" si="2"/>
        <v>1926553.351151475</v>
      </c>
      <c r="K12" s="3008">
        <f t="shared" si="17"/>
        <v>-147256.57560338813</v>
      </c>
      <c r="L12" s="3008">
        <f t="shared" si="18"/>
        <v>0</v>
      </c>
      <c r="M12" s="3008">
        <f t="shared" si="19"/>
        <v>1733898.0160363275</v>
      </c>
      <c r="N12" s="3008">
        <f t="shared" si="20"/>
        <v>0</v>
      </c>
      <c r="O12" s="3010">
        <f t="shared" si="21"/>
        <v>0</v>
      </c>
      <c r="P12" s="3009">
        <f t="shared" si="22"/>
        <v>0</v>
      </c>
      <c r="Q12" s="3459">
        <f t="shared" si="23"/>
        <v>1733898.0160363275</v>
      </c>
      <c r="R12" s="374">
        <f>'T14c-vstup_DG-ZG'!E12</f>
        <v>2073176.2699999998</v>
      </c>
      <c r="S12" s="276">
        <f t="shared" si="33"/>
        <v>2.5837279103458162</v>
      </c>
      <c r="T12" s="300">
        <f t="shared" si="3"/>
        <v>370727.34613278881</v>
      </c>
      <c r="U12" s="374">
        <f>'T14c-vstup_DG-ZG'!J12</f>
        <v>203734.75</v>
      </c>
      <c r="V12" s="276">
        <f t="shared" si="24"/>
        <v>1.5908632372547635</v>
      </c>
      <c r="W12" s="300">
        <f t="shared" si="4"/>
        <v>76088.572593896926</v>
      </c>
      <c r="X12" s="374">
        <f>'T14c-vstup_DG-ZG'!O12</f>
        <v>475456.68</v>
      </c>
      <c r="Y12" s="276">
        <f t="shared" si="34"/>
        <v>2.7330285387036062</v>
      </c>
      <c r="Z12" s="300">
        <f t="shared" si="6"/>
        <v>435722.01451917255</v>
      </c>
      <c r="AA12" s="299">
        <f>'T14d-Drš'!N10/12</f>
        <v>25.916666666666668</v>
      </c>
      <c r="AB12" s="276">
        <f t="shared" si="25"/>
        <v>1.4232758226168141</v>
      </c>
      <c r="AC12" s="300">
        <f t="shared" si="7"/>
        <v>226910.40355590134</v>
      </c>
      <c r="AD12" s="3456">
        <f>'T20-Publik'!D11</f>
        <v>2.6064048470380796</v>
      </c>
      <c r="AE12" s="3457">
        <f t="shared" si="26"/>
        <v>934952.89115092624</v>
      </c>
      <c r="AF12" s="3458">
        <f>'T20-Publik'!L11</f>
        <v>1.4737364335705649</v>
      </c>
      <c r="AG12" s="3459">
        <f t="shared" si="27"/>
        <v>58738.812878465622</v>
      </c>
      <c r="AH12" s="3459">
        <v>11549</v>
      </c>
      <c r="AI12" s="1347">
        <v>0</v>
      </c>
      <c r="AJ12" s="1408">
        <f t="shared" si="28"/>
        <v>0</v>
      </c>
      <c r="AK12" s="1409">
        <f t="shared" si="29"/>
        <v>2.4067488005311182</v>
      </c>
      <c r="AL12" s="2063">
        <f>INT(0.4+AG12+AE12+AC12+Z12+W12+T12+Q12+AJ12)</f>
        <v>3837038</v>
      </c>
      <c r="AM12" s="2170">
        <f>'T14e-tímy'!B10</f>
        <v>0</v>
      </c>
      <c r="AN12" s="2168">
        <f t="shared" si="8"/>
        <v>3848587</v>
      </c>
      <c r="AO12" s="1768">
        <f t="shared" si="9"/>
        <v>45517</v>
      </c>
      <c r="AP12" s="1876">
        <f t="shared" si="10"/>
        <v>1.0119684886157763</v>
      </c>
      <c r="AQ12" s="1869">
        <f>'T20-Publik'!C11</f>
        <v>3.2889278949440706</v>
      </c>
      <c r="AR12" s="66">
        <f t="shared" si="11"/>
        <v>1.4737364335705649</v>
      </c>
      <c r="AS12" s="1759">
        <f t="shared" si="12"/>
        <v>3.0258136633485448</v>
      </c>
      <c r="AT12" s="1759">
        <f t="shared" si="13"/>
        <v>0.1178989146856452</v>
      </c>
      <c r="AU12" s="88">
        <f t="shared" si="14"/>
        <v>3.1437125780341901</v>
      </c>
      <c r="AV12" s="257">
        <f>'T7-mzdy'!E11</f>
        <v>2.7165805834684966</v>
      </c>
      <c r="AW12" s="544">
        <f t="shared" si="15"/>
        <v>1.1572314832716417</v>
      </c>
      <c r="AX12" s="88">
        <v>3.1159139478379361</v>
      </c>
      <c r="AY12" s="542">
        <f t="shared" si="31"/>
        <v>1.0089215012550468</v>
      </c>
      <c r="AZ12" s="45" t="s">
        <v>614</v>
      </c>
    </row>
    <row r="13" spans="1:52">
      <c r="A13" s="353" t="s">
        <v>615</v>
      </c>
      <c r="B13" s="130" t="s">
        <v>838</v>
      </c>
      <c r="C13" s="1066">
        <v>24327966</v>
      </c>
      <c r="D13" s="373">
        <f>'T14a-KA'!K11</f>
        <v>8058.2821250000015</v>
      </c>
      <c r="E13" s="296">
        <f t="shared" si="32"/>
        <v>14.464352860486354</v>
      </c>
      <c r="F13" s="300">
        <f t="shared" si="16"/>
        <v>3966366.0404117391</v>
      </c>
      <c r="G13" s="2476">
        <f>+'T14aa-VVZ-6r'!I13</f>
        <v>16.387185830930942</v>
      </c>
      <c r="H13" s="2477">
        <f t="shared" si="0"/>
        <v>6740458.2152390275</v>
      </c>
      <c r="I13" s="3467">
        <f t="shared" si="1"/>
        <v>8924323.5909264125</v>
      </c>
      <c r="J13" s="3008">
        <f t="shared" si="2"/>
        <v>9915915.1010293476</v>
      </c>
      <c r="K13" s="3008">
        <f t="shared" si="17"/>
        <v>0</v>
      </c>
      <c r="L13" s="3008">
        <f t="shared" si="18"/>
        <v>790909.15462141903</v>
      </c>
      <c r="M13" s="3008">
        <f t="shared" si="19"/>
        <v>8924323.5909264125</v>
      </c>
      <c r="N13" s="3008">
        <f t="shared" si="20"/>
        <v>790909.15462141903</v>
      </c>
      <c r="O13" s="3010">
        <f t="shared" si="21"/>
        <v>18.810199209841329</v>
      </c>
      <c r="P13" s="3009">
        <f t="shared" si="22"/>
        <v>-373619.63703519024</v>
      </c>
      <c r="Q13" s="3459">
        <f t="shared" si="23"/>
        <v>10333204.618615575</v>
      </c>
      <c r="R13" s="374">
        <f>'T14c-vstup_DG-ZG'!E13</f>
        <v>14854641.280000001</v>
      </c>
      <c r="S13" s="276">
        <f t="shared" si="33"/>
        <v>18.512825864686896</v>
      </c>
      <c r="T13" s="300">
        <f t="shared" si="3"/>
        <v>2656321.0370380003</v>
      </c>
      <c r="U13" s="374">
        <f>'T14c-vstup_DG-ZG'!J13</f>
        <v>3499728.04</v>
      </c>
      <c r="V13" s="276">
        <f t="shared" si="24"/>
        <v>27.327633990890945</v>
      </c>
      <c r="W13" s="300">
        <f t="shared" si="4"/>
        <v>1307039.2313065717</v>
      </c>
      <c r="X13" s="374">
        <f>'T14c-vstup_DG-ZG'!O13</f>
        <v>3721141.9400000004</v>
      </c>
      <c r="Y13" s="276">
        <f t="shared" si="34"/>
        <v>21.389934238776295</v>
      </c>
      <c r="Z13" s="300">
        <f t="shared" si="6"/>
        <v>3410160.2324918061</v>
      </c>
      <c r="AA13" s="299">
        <f>'T14d-Drš'!N11/12</f>
        <v>312.5</v>
      </c>
      <c r="AB13" s="276">
        <f t="shared" si="25"/>
        <v>17.161685964029108</v>
      </c>
      <c r="AC13" s="300">
        <f t="shared" si="7"/>
        <v>2736057.9206901286</v>
      </c>
      <c r="AD13" s="3456">
        <f>'T20-Publik'!D12</f>
        <v>12.030314167325002</v>
      </c>
      <c r="AE13" s="3457">
        <f t="shared" si="26"/>
        <v>4315437.4213877171</v>
      </c>
      <c r="AF13" s="3458">
        <f>'T20-Publik'!L12</f>
        <v>8.0598080722868648</v>
      </c>
      <c r="AG13" s="3459">
        <f t="shared" si="27"/>
        <v>321240.31638913578</v>
      </c>
      <c r="AH13" s="3459">
        <v>52241</v>
      </c>
      <c r="AI13" s="1347">
        <v>22.160664819944596</v>
      </c>
      <c r="AJ13" s="1408">
        <f t="shared" si="28"/>
        <v>0</v>
      </c>
      <c r="AK13" s="1409">
        <f t="shared" si="29"/>
        <v>15.730874356656605</v>
      </c>
      <c r="AL13" s="2063">
        <f t="shared" si="30"/>
        <v>25079461</v>
      </c>
      <c r="AM13" s="2170">
        <f>'T14e-tímy'!B11</f>
        <v>160693</v>
      </c>
      <c r="AN13" s="2168">
        <f t="shared" si="8"/>
        <v>25292395</v>
      </c>
      <c r="AO13" s="1768">
        <f t="shared" si="9"/>
        <v>964429</v>
      </c>
      <c r="AP13" s="1876">
        <f t="shared" si="10"/>
        <v>1.0396428127201427</v>
      </c>
      <c r="AQ13" s="1869">
        <f>'T20-Publik'!C12</f>
        <v>10.855061657976481</v>
      </c>
      <c r="AR13" s="66">
        <f t="shared" si="11"/>
        <v>8.0598080722868648</v>
      </c>
      <c r="AS13" s="1759">
        <f t="shared" si="12"/>
        <v>9.9866567253383636</v>
      </c>
      <c r="AT13" s="1759">
        <f t="shared" si="13"/>
        <v>0.64478464578294925</v>
      </c>
      <c r="AU13" s="88">
        <f t="shared" si="14"/>
        <v>10.631441371121312</v>
      </c>
      <c r="AV13" s="257">
        <f>'T7-mzdy'!E12</f>
        <v>12.024332682400422</v>
      </c>
      <c r="AW13" s="544">
        <f t="shared" si="15"/>
        <v>0.88416061430853177</v>
      </c>
      <c r="AX13" s="88">
        <v>11.107825436116082</v>
      </c>
      <c r="AY13" s="542">
        <f t="shared" si="31"/>
        <v>0.95711275193019774</v>
      </c>
      <c r="AZ13" s="45" t="s">
        <v>838</v>
      </c>
    </row>
    <row r="14" spans="1:52">
      <c r="A14" s="353" t="s">
        <v>616</v>
      </c>
      <c r="B14" s="130" t="s">
        <v>839</v>
      </c>
      <c r="C14" s="1066">
        <v>15430966</v>
      </c>
      <c r="D14" s="373">
        <f>'T14a-KA'!K12</f>
        <v>4704.7078499999989</v>
      </c>
      <c r="E14" s="296">
        <f t="shared" si="32"/>
        <v>8.4447967187423441</v>
      </c>
      <c r="F14" s="300">
        <f t="shared" si="16"/>
        <v>2315703.6644827724</v>
      </c>
      <c r="G14" s="2476">
        <f>+'T14aa-VVZ-6r'!I14</f>
        <v>10.766285765520118</v>
      </c>
      <c r="H14" s="2477">
        <f t="shared" si="0"/>
        <v>4428441.8376970626</v>
      </c>
      <c r="I14" s="3467">
        <f t="shared" si="1"/>
        <v>5210333.2450862378</v>
      </c>
      <c r="J14" s="3008">
        <f t="shared" si="2"/>
        <v>5789259.1612069309</v>
      </c>
      <c r="K14" s="3008">
        <f t="shared" si="17"/>
        <v>0</v>
      </c>
      <c r="L14" s="3008">
        <f t="shared" si="18"/>
        <v>954886.34097290412</v>
      </c>
      <c r="M14" s="3008">
        <f t="shared" si="19"/>
        <v>5210333.2450862378</v>
      </c>
      <c r="N14" s="3008">
        <f t="shared" si="20"/>
        <v>954886.34097290412</v>
      </c>
      <c r="O14" s="3010">
        <f t="shared" si="21"/>
        <v>22.710070039655061</v>
      </c>
      <c r="P14" s="3009">
        <f t="shared" si="22"/>
        <v>-451081.24749792309</v>
      </c>
      <c r="Q14" s="3459">
        <f t="shared" si="23"/>
        <v>6293064.2546819123</v>
      </c>
      <c r="R14" s="374">
        <f>'T14c-vstup_DG-ZG'!E14</f>
        <v>8410124.7699999996</v>
      </c>
      <c r="S14" s="276">
        <f t="shared" si="33"/>
        <v>10.481247741534149</v>
      </c>
      <c r="T14" s="300">
        <f t="shared" si="3"/>
        <v>1503906.4848198998</v>
      </c>
      <c r="U14" s="374">
        <f>'T14c-vstup_DG-ZG'!J14</f>
        <v>2845518.55</v>
      </c>
      <c r="V14" s="276">
        <f t="shared" si="24"/>
        <v>22.219237769312702</v>
      </c>
      <c r="W14" s="300">
        <f t="shared" si="4"/>
        <v>1062712.3981498263</v>
      </c>
      <c r="X14" s="374">
        <f>'T14c-vstup_DG-ZG'!O14</f>
        <v>2044238.2399999998</v>
      </c>
      <c r="Y14" s="276">
        <f t="shared" si="34"/>
        <v>11.750726585288971</v>
      </c>
      <c r="Z14" s="300">
        <f t="shared" si="6"/>
        <v>1873398.0224863547</v>
      </c>
      <c r="AA14" s="299">
        <f>'T14d-Drš'!N12/12</f>
        <v>141.25</v>
      </c>
      <c r="AB14" s="276">
        <f t="shared" si="25"/>
        <v>7.7570820557411562</v>
      </c>
      <c r="AC14" s="300">
        <f t="shared" si="7"/>
        <v>1236698.1801519382</v>
      </c>
      <c r="AD14" s="3456">
        <f>'T20-Publik'!D13</f>
        <v>11.215254668115033</v>
      </c>
      <c r="AE14" s="3457">
        <f t="shared" si="26"/>
        <v>4023064.4862650819</v>
      </c>
      <c r="AF14" s="3458">
        <f>'T20-Publik'!L13</f>
        <v>6.2766160504616213</v>
      </c>
      <c r="AG14" s="3459">
        <f t="shared" si="27"/>
        <v>250167.51116398731</v>
      </c>
      <c r="AH14" s="3459">
        <v>45016</v>
      </c>
      <c r="AI14" s="1347">
        <v>46.53739612188366</v>
      </c>
      <c r="AJ14" s="1408">
        <f t="shared" si="28"/>
        <v>0</v>
      </c>
      <c r="AK14" s="1409">
        <f t="shared" si="29"/>
        <v>10.18828774728417</v>
      </c>
      <c r="AL14" s="2063">
        <f t="shared" si="30"/>
        <v>16243011</v>
      </c>
      <c r="AM14" s="2170">
        <f>'T14e-tímy'!B12</f>
        <v>120521</v>
      </c>
      <c r="AN14" s="2168">
        <f t="shared" si="8"/>
        <v>16408548</v>
      </c>
      <c r="AO14" s="1768">
        <f t="shared" si="9"/>
        <v>977582</v>
      </c>
      <c r="AP14" s="1876">
        <f t="shared" si="10"/>
        <v>1.0633519638368718</v>
      </c>
      <c r="AQ14" s="1869">
        <f>'T20-Publik'!C13</f>
        <v>10.576640330126761</v>
      </c>
      <c r="AR14" s="66">
        <f t="shared" si="11"/>
        <v>6.2766160504616213</v>
      </c>
      <c r="AS14" s="1759">
        <f t="shared" si="12"/>
        <v>9.7305091037166207</v>
      </c>
      <c r="AT14" s="1759">
        <f t="shared" si="13"/>
        <v>0.50212928403692969</v>
      </c>
      <c r="AU14" s="88">
        <f t="shared" si="14"/>
        <v>10.23263838775355</v>
      </c>
      <c r="AV14" s="257">
        <f>'T7-mzdy'!E13</f>
        <v>8.9141920129405694</v>
      </c>
      <c r="AW14" s="544">
        <f t="shared" si="15"/>
        <v>1.1479041928756992</v>
      </c>
      <c r="AX14" s="88">
        <v>10.590248116380897</v>
      </c>
      <c r="AY14" s="542">
        <f t="shared" si="31"/>
        <v>0.96623216711285553</v>
      </c>
      <c r="AZ14" s="45" t="s">
        <v>839</v>
      </c>
    </row>
    <row r="15" spans="1:52">
      <c r="A15" s="353" t="s">
        <v>617</v>
      </c>
      <c r="B15" s="130" t="s">
        <v>840</v>
      </c>
      <c r="C15" s="1066">
        <v>12700420</v>
      </c>
      <c r="D15" s="373">
        <f>'T14a-KA'!K13</f>
        <v>3660.2698249999999</v>
      </c>
      <c r="E15" s="296">
        <f t="shared" si="32"/>
        <v>6.5700646232202535</v>
      </c>
      <c r="F15" s="300">
        <f t="shared" si="16"/>
        <v>1801620.9543698269</v>
      </c>
      <c r="G15" s="2476">
        <f>+'T14aa-VVZ-6r'!I15</f>
        <v>8.5388421446662974</v>
      </c>
      <c r="H15" s="2477">
        <f t="shared" si="0"/>
        <v>3512238.7258224855</v>
      </c>
      <c r="I15" s="3467">
        <f t="shared" si="1"/>
        <v>4053647.14733211</v>
      </c>
      <c r="J15" s="3008">
        <f t="shared" si="2"/>
        <v>4504052.3859245665</v>
      </c>
      <c r="K15" s="3008">
        <f t="shared" si="17"/>
        <v>0</v>
      </c>
      <c r="L15" s="3008">
        <f t="shared" si="18"/>
        <v>809807.29426774592</v>
      </c>
      <c r="M15" s="3008">
        <f t="shared" si="19"/>
        <v>4053647.14733211</v>
      </c>
      <c r="N15" s="3008">
        <f t="shared" si="20"/>
        <v>809807.29426774592</v>
      </c>
      <c r="O15" s="3010">
        <f t="shared" si="21"/>
        <v>19.259653827183527</v>
      </c>
      <c r="P15" s="3009">
        <f t="shared" si="22"/>
        <v>-382546.97848021472</v>
      </c>
      <c r="Q15" s="3459">
        <f t="shared" si="23"/>
        <v>4931312.701712098</v>
      </c>
      <c r="R15" s="374">
        <f>'T14c-vstup_DG-ZG'!E15</f>
        <v>6911705.4900000002</v>
      </c>
      <c r="S15" s="276">
        <f t="shared" si="33"/>
        <v>8.6138195970202798</v>
      </c>
      <c r="T15" s="300">
        <f t="shared" si="3"/>
        <v>1235957.7285529738</v>
      </c>
      <c r="U15" s="374">
        <f>'T14c-vstup_DG-ZG'!J15</f>
        <v>3695041.7399999998</v>
      </c>
      <c r="V15" s="276">
        <f t="shared" si="24"/>
        <v>28.852741440956315</v>
      </c>
      <c r="W15" s="300">
        <f t="shared" si="4"/>
        <v>1379982.8044625139</v>
      </c>
      <c r="X15" s="374">
        <f>'T14c-vstup_DG-ZG'!O15</f>
        <v>1814948</v>
      </c>
      <c r="Y15" s="276">
        <f t="shared" si="34"/>
        <v>10.432716352335259</v>
      </c>
      <c r="Z15" s="300">
        <f t="shared" si="6"/>
        <v>1663269.929886237</v>
      </c>
      <c r="AA15" s="299">
        <f>'T14d-Drš'!N13/12</f>
        <v>119.66666666666667</v>
      </c>
      <c r="AB15" s="276">
        <f t="shared" si="25"/>
        <v>6.5717816118255463</v>
      </c>
      <c r="AC15" s="300">
        <f t="shared" si="7"/>
        <v>1047727.7797629401</v>
      </c>
      <c r="AD15" s="3456">
        <f>'T20-Publik'!D14</f>
        <v>5.1663068087395398</v>
      </c>
      <c r="AE15" s="3457">
        <f t="shared" si="26"/>
        <v>1853224.5644389633</v>
      </c>
      <c r="AF15" s="3458">
        <f>'T20-Publik'!L14</f>
        <v>0.22441532247460544</v>
      </c>
      <c r="AG15" s="3459">
        <f t="shared" si="27"/>
        <v>8944.5367120084848</v>
      </c>
      <c r="AH15" s="3459">
        <v>1431</v>
      </c>
      <c r="AI15" s="1347">
        <v>6.9252077562326875</v>
      </c>
      <c r="AJ15" s="1408">
        <f t="shared" si="28"/>
        <v>0</v>
      </c>
      <c r="AK15" s="1409">
        <f t="shared" si="29"/>
        <v>7.6024283045759189</v>
      </c>
      <c r="AL15" s="2063">
        <f t="shared" si="30"/>
        <v>12120420</v>
      </c>
      <c r="AM15" s="2170">
        <f>'T14e-tímy'!B13</f>
        <v>0</v>
      </c>
      <c r="AN15" s="2168">
        <f t="shared" si="8"/>
        <v>12121851</v>
      </c>
      <c r="AO15" s="1768">
        <f t="shared" si="9"/>
        <v>-578569</v>
      </c>
      <c r="AP15" s="1876">
        <f t="shared" si="10"/>
        <v>0.95444489237363805</v>
      </c>
      <c r="AQ15" s="1869">
        <f>'T20-Publik'!C14</f>
        <v>5.4182037222148134</v>
      </c>
      <c r="AR15" s="66">
        <f t="shared" si="11"/>
        <v>0.22441532247460544</v>
      </c>
      <c r="AS15" s="1759">
        <f t="shared" si="12"/>
        <v>4.9847474244376286</v>
      </c>
      <c r="AT15" s="1759">
        <f t="shared" si="13"/>
        <v>1.7953225797968434E-2</v>
      </c>
      <c r="AU15" s="88">
        <f t="shared" si="14"/>
        <v>5.0027006502355968</v>
      </c>
      <c r="AV15" s="257">
        <f>'T7-mzdy'!E14</f>
        <v>6.8652173982955711</v>
      </c>
      <c r="AW15" s="544">
        <f t="shared" si="15"/>
        <v>0.72870243722764239</v>
      </c>
      <c r="AX15" s="88">
        <v>5.0460509303541397</v>
      </c>
      <c r="AY15" s="542">
        <f t="shared" si="31"/>
        <v>0.99140906805799911</v>
      </c>
      <c r="AZ15" s="45" t="s">
        <v>840</v>
      </c>
    </row>
    <row r="16" spans="1:52">
      <c r="A16" s="353" t="s">
        <v>618</v>
      </c>
      <c r="B16" s="130" t="s">
        <v>841</v>
      </c>
      <c r="C16" s="1066">
        <v>5184617</v>
      </c>
      <c r="D16" s="373">
        <f>'T14a-KA'!K14</f>
        <v>556.94647500000008</v>
      </c>
      <c r="E16" s="296">
        <f t="shared" si="32"/>
        <v>0.99970070715339243</v>
      </c>
      <c r="F16" s="300">
        <f t="shared" si="16"/>
        <v>274134.55504538142</v>
      </c>
      <c r="G16" s="2476">
        <f>+'T14aa-VVZ-6r'!I16</f>
        <v>2.3742222861224782</v>
      </c>
      <c r="H16" s="2477">
        <f t="shared" si="0"/>
        <v>976576.8374391289</v>
      </c>
      <c r="I16" s="3467">
        <f t="shared" si="1"/>
        <v>616802.74885210826</v>
      </c>
      <c r="J16" s="3008">
        <f t="shared" si="2"/>
        <v>685336.38761345355</v>
      </c>
      <c r="K16" s="3008">
        <f t="shared" si="17"/>
        <v>0</v>
      </c>
      <c r="L16" s="3008">
        <f t="shared" si="18"/>
        <v>565375.00487105676</v>
      </c>
      <c r="M16" s="3008">
        <f t="shared" si="19"/>
        <v>616802.74885210826</v>
      </c>
      <c r="N16" s="3008">
        <f t="shared" si="20"/>
        <v>565375.00487105676</v>
      </c>
      <c r="O16" s="3010">
        <f t="shared" si="21"/>
        <v>13.446318591393863</v>
      </c>
      <c r="P16" s="3009">
        <f t="shared" si="22"/>
        <v>-267078.97218588169</v>
      </c>
      <c r="Q16" s="3459">
        <f t="shared" si="23"/>
        <v>983632.42029862863</v>
      </c>
      <c r="R16" s="374">
        <f>'T14c-vstup_DG-ZG'!E16</f>
        <v>483668</v>
      </c>
      <c r="S16" s="276">
        <f t="shared" si="33"/>
        <v>0.60277870677206835</v>
      </c>
      <c r="T16" s="300">
        <f t="shared" si="3"/>
        <v>86489.97031465816</v>
      </c>
      <c r="U16" s="374">
        <f>'T14c-vstup_DG-ZG'!J16</f>
        <v>115925</v>
      </c>
      <c r="V16" s="276">
        <f t="shared" si="24"/>
        <v>0.90520061392942774</v>
      </c>
      <c r="W16" s="300">
        <f t="shared" si="4"/>
        <v>43294.370636072155</v>
      </c>
      <c r="X16" s="374">
        <f>'T14c-vstup_DG-ZG'!O16</f>
        <v>1003351</v>
      </c>
      <c r="Y16" s="276">
        <f t="shared" si="34"/>
        <v>5.7674800516774773</v>
      </c>
      <c r="Z16" s="300">
        <f t="shared" si="6"/>
        <v>919499.37266593089</v>
      </c>
      <c r="AA16" s="299">
        <f>'T14d-Drš'!N14/12</f>
        <v>17.5</v>
      </c>
      <c r="AB16" s="276">
        <f t="shared" si="25"/>
        <v>0.96105441398563007</v>
      </c>
      <c r="AC16" s="300">
        <f t="shared" si="7"/>
        <v>153219.24355864723</v>
      </c>
      <c r="AD16" s="3456">
        <f>'T20-Publik'!D15</f>
        <v>1.614910971017381</v>
      </c>
      <c r="AE16" s="3457">
        <f t="shared" si="26"/>
        <v>579290.5438385224</v>
      </c>
      <c r="AF16" s="3458">
        <f>'T20-Publik'!L15</f>
        <v>0</v>
      </c>
      <c r="AG16" s="3459">
        <f t="shared" si="27"/>
        <v>0</v>
      </c>
      <c r="AH16" s="3459">
        <v>0</v>
      </c>
      <c r="AI16" s="1347">
        <v>1.662049861495845</v>
      </c>
      <c r="AJ16" s="1408">
        <f t="shared" si="28"/>
        <v>0</v>
      </c>
      <c r="AK16" s="1409">
        <f>AL16/$AL$25*100</f>
        <v>1.7345894693921633</v>
      </c>
      <c r="AL16" s="2063">
        <f t="shared" si="30"/>
        <v>2765426</v>
      </c>
      <c r="AM16" s="2170">
        <f>'T14e-tímy'!B14</f>
        <v>0</v>
      </c>
      <c r="AN16" s="2168">
        <f t="shared" si="8"/>
        <v>2765426</v>
      </c>
      <c r="AO16" s="1768">
        <f t="shared" si="9"/>
        <v>-2419191</v>
      </c>
      <c r="AP16" s="1876">
        <f t="shared" si="10"/>
        <v>0.53339060532340188</v>
      </c>
      <c r="AQ16" s="1869">
        <f>'T20-Publik'!C15</f>
        <v>1.5935763802920686</v>
      </c>
      <c r="AR16" s="66">
        <f t="shared" si="11"/>
        <v>0</v>
      </c>
      <c r="AS16" s="1759">
        <f t="shared" si="12"/>
        <v>1.4660902698687033</v>
      </c>
      <c r="AT16" s="1759">
        <f t="shared" si="13"/>
        <v>0</v>
      </c>
      <c r="AU16" s="88">
        <f t="shared" si="14"/>
        <v>1.4660902698687033</v>
      </c>
      <c r="AV16" s="257">
        <f>'T7-mzdy'!E15</f>
        <v>1.6563631616681742</v>
      </c>
      <c r="AW16" s="544">
        <f t="shared" si="15"/>
        <v>0.88512610265502323</v>
      </c>
      <c r="AX16" s="88">
        <v>1.14398830204186</v>
      </c>
      <c r="AY16" s="542">
        <f t="shared" si="31"/>
        <v>1.2815605432782278</v>
      </c>
      <c r="AZ16" s="45" t="s">
        <v>841</v>
      </c>
    </row>
    <row r="17" spans="1:52">
      <c r="A17" s="353" t="s">
        <v>619</v>
      </c>
      <c r="B17" s="130" t="s">
        <v>842</v>
      </c>
      <c r="C17" s="1066">
        <v>4990346</v>
      </c>
      <c r="D17" s="373">
        <f>'T14a-KA'!K15</f>
        <v>2184.1335749999998</v>
      </c>
      <c r="E17" s="296">
        <f t="shared" si="32"/>
        <v>3.9204483329299582</v>
      </c>
      <c r="F17" s="300">
        <f t="shared" si="16"/>
        <v>1075052.1147338317</v>
      </c>
      <c r="G17" s="2476">
        <f>+'T14aa-VVZ-6r'!I17</f>
        <v>2.7047088898910605</v>
      </c>
      <c r="H17" s="2477">
        <f t="shared" si="0"/>
        <v>1112514.2196340458</v>
      </c>
      <c r="I17" s="3467">
        <f t="shared" si="1"/>
        <v>2418867.258151121</v>
      </c>
      <c r="J17" s="3008">
        <f t="shared" si="2"/>
        <v>2687630.286834579</v>
      </c>
      <c r="K17" s="3008">
        <f t="shared" si="17"/>
        <v>-231300.9237832434</v>
      </c>
      <c r="L17" s="3008">
        <f t="shared" si="18"/>
        <v>0</v>
      </c>
      <c r="M17" s="3008">
        <f t="shared" si="19"/>
        <v>2418867.258151121</v>
      </c>
      <c r="N17" s="3008">
        <f t="shared" si="20"/>
        <v>0</v>
      </c>
      <c r="O17" s="3010">
        <f t="shared" si="21"/>
        <v>0</v>
      </c>
      <c r="P17" s="3009">
        <f t="shared" si="22"/>
        <v>0</v>
      </c>
      <c r="Q17" s="3459">
        <f t="shared" si="23"/>
        <v>2418867.2581511214</v>
      </c>
      <c r="R17" s="374">
        <f>'T14c-vstup_DG-ZG'!E17</f>
        <v>1783228.6</v>
      </c>
      <c r="S17" s="276">
        <f t="shared" si="33"/>
        <v>2.2223761534502304</v>
      </c>
      <c r="T17" s="300">
        <f t="shared" si="3"/>
        <v>318878.62889058079</v>
      </c>
      <c r="U17" s="374">
        <f>'T14c-vstup_DG-ZG'!J17</f>
        <v>280487.80000000005</v>
      </c>
      <c r="V17" s="276">
        <f t="shared" si="24"/>
        <v>2.1901895946492522</v>
      </c>
      <c r="W17" s="300">
        <f t="shared" si="4"/>
        <v>104753.44207113635</v>
      </c>
      <c r="X17" s="374">
        <f>'T14c-vstup_DG-ZG'!O17</f>
        <v>795129.28</v>
      </c>
      <c r="Y17" s="276">
        <f t="shared" si="34"/>
        <v>4.5705762598578916</v>
      </c>
      <c r="Z17" s="300">
        <f t="shared" si="6"/>
        <v>728679.07058279042</v>
      </c>
      <c r="AA17" s="299">
        <f>'T14d-Drš'!N15/12</f>
        <v>46.583333333333336</v>
      </c>
      <c r="AB17" s="276">
        <f t="shared" si="25"/>
        <v>2.5582353210379392</v>
      </c>
      <c r="AC17" s="300">
        <f t="shared" si="7"/>
        <v>407855.03404420859</v>
      </c>
      <c r="AD17" s="3456">
        <f>'T20-Publik'!D16</f>
        <v>2.0728739229948014</v>
      </c>
      <c r="AE17" s="3457">
        <f t="shared" si="26"/>
        <v>743568.08747410879</v>
      </c>
      <c r="AF17" s="3458">
        <f>'T20-Publik'!L16</f>
        <v>0</v>
      </c>
      <c r="AG17" s="3459">
        <f t="shared" si="27"/>
        <v>0</v>
      </c>
      <c r="AH17" s="3459">
        <v>0</v>
      </c>
      <c r="AI17" s="1347">
        <v>0</v>
      </c>
      <c r="AJ17" s="1408">
        <f t="shared" si="28"/>
        <v>0</v>
      </c>
      <c r="AK17" s="1409">
        <f t="shared" si="29"/>
        <v>2.9622105103303791</v>
      </c>
      <c r="AL17" s="2063">
        <f t="shared" si="30"/>
        <v>4722601</v>
      </c>
      <c r="AM17" s="2170">
        <f>'T14e-tímy'!B15</f>
        <v>0</v>
      </c>
      <c r="AN17" s="2168">
        <f t="shared" si="8"/>
        <v>4722601</v>
      </c>
      <c r="AO17" s="1768">
        <f t="shared" si="9"/>
        <v>-267745</v>
      </c>
      <c r="AP17" s="1876">
        <f t="shared" si="10"/>
        <v>0.94634740757454494</v>
      </c>
      <c r="AQ17" s="1869">
        <f>'T20-Publik'!C16</f>
        <v>3.064297749421796</v>
      </c>
      <c r="AR17" s="66">
        <f t="shared" si="11"/>
        <v>0</v>
      </c>
      <c r="AS17" s="1759">
        <f t="shared" si="12"/>
        <v>2.8191539294680523</v>
      </c>
      <c r="AT17" s="1759">
        <f t="shared" si="13"/>
        <v>0</v>
      </c>
      <c r="AU17" s="88">
        <f t="shared" si="14"/>
        <v>2.8191539294680523</v>
      </c>
      <c r="AV17" s="257">
        <f>'T7-mzdy'!E16</f>
        <v>4.3278073634324867</v>
      </c>
      <c r="AW17" s="544">
        <f t="shared" si="15"/>
        <v>0.65140467047778083</v>
      </c>
      <c r="AX17" s="88">
        <v>2.8739326398015947</v>
      </c>
      <c r="AY17" s="542">
        <f t="shared" si="31"/>
        <v>0.98093945920133874</v>
      </c>
      <c r="AZ17" s="45" t="s">
        <v>842</v>
      </c>
    </row>
    <row r="18" spans="1:52">
      <c r="A18" s="353" t="s">
        <v>620</v>
      </c>
      <c r="B18" s="130" t="s">
        <v>843</v>
      </c>
      <c r="C18" s="1066">
        <v>6745215</v>
      </c>
      <c r="D18" s="373">
        <f>'T14a-KA'!K16</f>
        <v>2799.0789500000001</v>
      </c>
      <c r="E18" s="296">
        <f t="shared" si="32"/>
        <v>5.0242551686733901</v>
      </c>
      <c r="F18" s="300">
        <f t="shared" si="16"/>
        <v>1377734.3011195885</v>
      </c>
      <c r="G18" s="2476">
        <f>+'T14aa-VVZ-6r'!I18</f>
        <v>3.4824829512548381</v>
      </c>
      <c r="H18" s="2477">
        <f t="shared" si="0"/>
        <v>1432432.0881202831</v>
      </c>
      <c r="I18" s="3467">
        <f t="shared" si="1"/>
        <v>3099902.1775190746</v>
      </c>
      <c r="J18" s="3008">
        <f t="shared" si="2"/>
        <v>3444335.7527989717</v>
      </c>
      <c r="K18" s="3008">
        <f t="shared" si="17"/>
        <v>-289735.788279203</v>
      </c>
      <c r="L18" s="3008">
        <f t="shared" si="18"/>
        <v>0</v>
      </c>
      <c r="M18" s="3008">
        <f t="shared" si="19"/>
        <v>3099902.1775190746</v>
      </c>
      <c r="N18" s="3008">
        <f t="shared" si="20"/>
        <v>0</v>
      </c>
      <c r="O18" s="3010">
        <f t="shared" si="21"/>
        <v>0</v>
      </c>
      <c r="P18" s="3009">
        <f t="shared" si="22"/>
        <v>0</v>
      </c>
      <c r="Q18" s="3459">
        <f t="shared" si="23"/>
        <v>3099902.1775190746</v>
      </c>
      <c r="R18" s="374">
        <f>'T14c-vstup_DG-ZG'!E18</f>
        <v>3906437.8</v>
      </c>
      <c r="S18" s="276">
        <f t="shared" si="33"/>
        <v>4.8684583746899195</v>
      </c>
      <c r="T18" s="300">
        <f t="shared" si="3"/>
        <v>698552.9110010555</v>
      </c>
      <c r="U18" s="374">
        <f>'T14c-vstup_DG-ZG'!J18</f>
        <v>586540.24</v>
      </c>
      <c r="V18" s="276">
        <f t="shared" si="24"/>
        <v>4.5800007361855846</v>
      </c>
      <c r="W18" s="300">
        <f t="shared" si="4"/>
        <v>219054.47956463846</v>
      </c>
      <c r="X18" s="374">
        <f>'T14c-vstup_DG-ZG'!O18</f>
        <v>833807.37</v>
      </c>
      <c r="Y18" s="276">
        <f t="shared" si="34"/>
        <v>4.7929063442570561</v>
      </c>
      <c r="Z18" s="300">
        <f t="shared" si="6"/>
        <v>764124.7715298332</v>
      </c>
      <c r="AA18" s="299">
        <f>'T14d-Drš'!N16/12</f>
        <v>64.416666666666671</v>
      </c>
      <c r="AB18" s="276">
        <f t="shared" si="25"/>
        <v>3.5375955333852001</v>
      </c>
      <c r="AC18" s="300">
        <f t="shared" si="7"/>
        <v>563992.73938492534</v>
      </c>
      <c r="AD18" s="3456">
        <f>'T20-Publik'!D17</f>
        <v>4.3581794542306262</v>
      </c>
      <c r="AE18" s="3457">
        <f t="shared" si="26"/>
        <v>1563338.2839653527</v>
      </c>
      <c r="AF18" s="3458">
        <f>'T20-Publik'!L17</f>
        <v>1.6426797253208725E-2</v>
      </c>
      <c r="AG18" s="3459">
        <f t="shared" si="27"/>
        <v>654.72397103665685</v>
      </c>
      <c r="AH18" s="3459">
        <v>682</v>
      </c>
      <c r="AI18" s="1347">
        <v>10.803324099722991</v>
      </c>
      <c r="AJ18" s="1408">
        <f t="shared" si="28"/>
        <v>0</v>
      </c>
      <c r="AK18" s="1409">
        <f t="shared" si="29"/>
        <v>4.3339992064519102</v>
      </c>
      <c r="AL18" s="2063">
        <f t="shared" si="30"/>
        <v>6909620</v>
      </c>
      <c r="AM18" s="2170">
        <f>'T14e-tímy'!B16</f>
        <v>40174</v>
      </c>
      <c r="AN18" s="2168">
        <f t="shared" si="8"/>
        <v>6950476</v>
      </c>
      <c r="AO18" s="1768">
        <f t="shared" si="9"/>
        <v>205261</v>
      </c>
      <c r="AP18" s="1876">
        <f t="shared" si="10"/>
        <v>1.0304306089576092</v>
      </c>
      <c r="AQ18" s="1869">
        <f>'T20-Publik'!C17</f>
        <v>4.4627455313147486</v>
      </c>
      <c r="AR18" s="66">
        <f t="shared" si="11"/>
        <v>1.6426797253208725E-2</v>
      </c>
      <c r="AS18" s="1759">
        <f t="shared" si="12"/>
        <v>4.1057258888095687</v>
      </c>
      <c r="AT18" s="1759">
        <f t="shared" si="13"/>
        <v>1.314143780256698E-3</v>
      </c>
      <c r="AU18" s="88">
        <f t="shared" si="14"/>
        <v>4.1070400325898255</v>
      </c>
      <c r="AV18" s="257">
        <f>'T7-mzdy'!E17</f>
        <v>4.2478485457050139</v>
      </c>
      <c r="AW18" s="544">
        <f t="shared" si="15"/>
        <v>0.96685180471945986</v>
      </c>
      <c r="AX18" s="88">
        <v>3.8303446964755281</v>
      </c>
      <c r="AY18" s="542">
        <f t="shared" si="31"/>
        <v>1.07223771175709</v>
      </c>
      <c r="AZ18" s="45" t="s">
        <v>843</v>
      </c>
    </row>
    <row r="19" spans="1:52">
      <c r="A19" s="353" t="s">
        <v>621</v>
      </c>
      <c r="B19" s="130" t="s">
        <v>844</v>
      </c>
      <c r="C19" s="1066">
        <v>5351555</v>
      </c>
      <c r="D19" s="373">
        <f>'T14a-KA'!K17</f>
        <v>1839.430425</v>
      </c>
      <c r="E19" s="296">
        <f t="shared" si="32"/>
        <v>3.3017174525289259</v>
      </c>
      <c r="F19" s="300">
        <f t="shared" si="16"/>
        <v>905385.82023400348</v>
      </c>
      <c r="G19" s="2476">
        <f>+'T14aa-VVZ-6r'!I19</f>
        <v>2.7118898440636641</v>
      </c>
      <c r="H19" s="2477">
        <f t="shared" si="0"/>
        <v>1115467.9251723462</v>
      </c>
      <c r="I19" s="3467">
        <f t="shared" si="1"/>
        <v>2037118.0955265078</v>
      </c>
      <c r="J19" s="3008">
        <f t="shared" si="2"/>
        <v>2263464.5505850087</v>
      </c>
      <c r="K19" s="3008">
        <f t="shared" si="17"/>
        <v>-16264.350120158168</v>
      </c>
      <c r="L19" s="3008">
        <f t="shared" si="18"/>
        <v>0</v>
      </c>
      <c r="M19" s="3008">
        <f t="shared" si="19"/>
        <v>2037118.0955265078</v>
      </c>
      <c r="N19" s="3008">
        <f t="shared" si="20"/>
        <v>0</v>
      </c>
      <c r="O19" s="3010">
        <f t="shared" si="21"/>
        <v>0</v>
      </c>
      <c r="P19" s="3009">
        <f t="shared" si="22"/>
        <v>0</v>
      </c>
      <c r="Q19" s="3459">
        <f t="shared" si="23"/>
        <v>2037118.0955265078</v>
      </c>
      <c r="R19" s="374">
        <f>'T14c-vstup_DG-ZG'!E19</f>
        <v>3205718.43</v>
      </c>
      <c r="S19" s="276">
        <f t="shared" si="33"/>
        <v>3.995176049502521</v>
      </c>
      <c r="T19" s="300">
        <f t="shared" si="3"/>
        <v>573249.60892151762</v>
      </c>
      <c r="U19" s="374">
        <f>'T14c-vstup_DG-ZG'!J19</f>
        <v>58444</v>
      </c>
      <c r="V19" s="276">
        <f t="shared" si="24"/>
        <v>0.45636010075903793</v>
      </c>
      <c r="W19" s="300">
        <f t="shared" si="4"/>
        <v>21827.01054521976</v>
      </c>
      <c r="X19" s="374">
        <f>'T14c-vstup_DG-ZG'!O19</f>
        <v>143581</v>
      </c>
      <c r="Y19" s="276">
        <f t="shared" si="34"/>
        <v>0.82533485619678848</v>
      </c>
      <c r="Z19" s="300">
        <f t="shared" si="6"/>
        <v>131581.70911948764</v>
      </c>
      <c r="AA19" s="299">
        <f>'T14d-Drš'!N17/12</f>
        <v>40.25</v>
      </c>
      <c r="AB19" s="276">
        <f t="shared" si="25"/>
        <v>2.2104251521669491</v>
      </c>
      <c r="AC19" s="300">
        <f t="shared" si="7"/>
        <v>352404.26018488861</v>
      </c>
      <c r="AD19" s="3456">
        <f>'T20-Publik'!D18</f>
        <v>4.8960272811140406</v>
      </c>
      <c r="AE19" s="3457">
        <f t="shared" si="26"/>
        <v>1756271.6194428958</v>
      </c>
      <c r="AF19" s="3458">
        <f>'T20-Publik'!L18</f>
        <v>0.50152275613834962</v>
      </c>
      <c r="AG19" s="3459">
        <f t="shared" si="27"/>
        <v>19989.226469573012</v>
      </c>
      <c r="AH19" s="3459">
        <v>2534</v>
      </c>
      <c r="AI19" s="1347">
        <v>9.6952908587257625</v>
      </c>
      <c r="AJ19" s="1408">
        <f t="shared" si="28"/>
        <v>0</v>
      </c>
      <c r="AK19" s="1409">
        <f t="shared" si="29"/>
        <v>3.0687418042688304</v>
      </c>
      <c r="AL19" s="2063">
        <f t="shared" ref="AL19:AL24" si="35">INT(0.5+AG19+AE19+AC19+Z19+W19+T19+Q19+AJ19)</f>
        <v>4892442</v>
      </c>
      <c r="AM19" s="2170">
        <f>'T14e-tímy'!B17</f>
        <v>45195</v>
      </c>
      <c r="AN19" s="2168">
        <f t="shared" si="8"/>
        <v>4940171</v>
      </c>
      <c r="AO19" s="1768">
        <f t="shared" si="9"/>
        <v>-411384</v>
      </c>
      <c r="AP19" s="1876">
        <f t="shared" si="10"/>
        <v>0.92312813752264533</v>
      </c>
      <c r="AQ19" s="1869">
        <f>'T20-Publik'!C18</f>
        <v>4.4367860169159314</v>
      </c>
      <c r="AR19" s="66">
        <f t="shared" si="11"/>
        <v>0.50152275613834962</v>
      </c>
      <c r="AS19" s="1759">
        <f t="shared" si="12"/>
        <v>4.0818431355626572</v>
      </c>
      <c r="AT19" s="1759">
        <f t="shared" si="13"/>
        <v>4.0121820491067973E-2</v>
      </c>
      <c r="AU19" s="88">
        <f t="shared" si="14"/>
        <v>4.1219649560537253</v>
      </c>
      <c r="AV19" s="257">
        <f>'T7-mzdy'!E18</f>
        <v>1.9590326334565336</v>
      </c>
      <c r="AW19" s="544">
        <f t="shared" si="15"/>
        <v>2.104081823680954</v>
      </c>
      <c r="AX19" s="88">
        <v>4.6592933672605117</v>
      </c>
      <c r="AY19" s="542">
        <f t="shared" si="31"/>
        <v>0.88467598649562706</v>
      </c>
      <c r="AZ19" s="45" t="s">
        <v>844</v>
      </c>
    </row>
    <row r="20" spans="1:52">
      <c r="A20" s="353" t="s">
        <v>622</v>
      </c>
      <c r="B20" s="130" t="s">
        <v>845</v>
      </c>
      <c r="C20" s="1066">
        <v>3070430</v>
      </c>
      <c r="D20" s="373">
        <f>'T14a-KA'!K18</f>
        <v>815.40954999999985</v>
      </c>
      <c r="E20" s="296">
        <f t="shared" si="32"/>
        <v>1.4636334734942513</v>
      </c>
      <c r="F20" s="300">
        <f t="shared" si="16"/>
        <v>401352.63297789014</v>
      </c>
      <c r="G20" s="2476">
        <f>+'T14aa-VVZ-6r'!I20</f>
        <v>1.7713672506482805</v>
      </c>
      <c r="H20" s="2477">
        <f t="shared" si="0"/>
        <v>728607.52663834777</v>
      </c>
      <c r="I20" s="3467">
        <f t="shared" si="1"/>
        <v>903043.42420025275</v>
      </c>
      <c r="J20" s="3008">
        <f t="shared" si="2"/>
        <v>1003381.5824447252</v>
      </c>
      <c r="K20" s="3008">
        <f t="shared" si="17"/>
        <v>0</v>
      </c>
      <c r="L20" s="3008">
        <f t="shared" si="18"/>
        <v>126578.5771715127</v>
      </c>
      <c r="M20" s="3008">
        <f t="shared" si="19"/>
        <v>903043.42420025275</v>
      </c>
      <c r="N20" s="3008">
        <f t="shared" si="20"/>
        <v>126578.5771715127</v>
      </c>
      <c r="O20" s="3010">
        <f t="shared" si="21"/>
        <v>3.0104193868309892</v>
      </c>
      <c r="P20" s="3009">
        <f t="shared" si="22"/>
        <v>-59794.78399373006</v>
      </c>
      <c r="Q20" s="3459">
        <f t="shared" si="23"/>
        <v>1070165.3756225079</v>
      </c>
      <c r="R20" s="374">
        <f>'T14c-vstup_DG-ZG'!E20</f>
        <v>324618.48</v>
      </c>
      <c r="S20" s="276">
        <f t="shared" si="33"/>
        <v>0.40456078874086054</v>
      </c>
      <c r="T20" s="300">
        <f t="shared" si="3"/>
        <v>58048.584357016494</v>
      </c>
      <c r="U20" s="374">
        <f>'T14c-vstup_DG-ZG'!J20</f>
        <v>39100</v>
      </c>
      <c r="V20" s="276">
        <f t="shared" si="24"/>
        <v>0.3053124348038872</v>
      </c>
      <c r="W20" s="300">
        <f t="shared" si="4"/>
        <v>14602.630078675185</v>
      </c>
      <c r="X20" s="374">
        <f>'T14c-vstup_DG-ZG'!O20</f>
        <v>16464.419999999998</v>
      </c>
      <c r="Y20" s="276">
        <f t="shared" si="34"/>
        <v>9.4641071681235867E-2</v>
      </c>
      <c r="Z20" s="300">
        <f t="shared" si="6"/>
        <v>15088.4624237265</v>
      </c>
      <c r="AA20" s="299">
        <f>'T14d-Drš'!N18/12</f>
        <v>18.916666666666668</v>
      </c>
      <c r="AB20" s="276">
        <f t="shared" si="25"/>
        <v>1.0388540570225619</v>
      </c>
      <c r="AC20" s="300">
        <f t="shared" si="7"/>
        <v>165622.70613244246</v>
      </c>
      <c r="AD20" s="3456">
        <f>'T20-Publik'!D19</f>
        <v>6.8131144263048851E-2</v>
      </c>
      <c r="AE20" s="3457">
        <f t="shared" si="26"/>
        <v>24439.568694996255</v>
      </c>
      <c r="AF20" s="3458">
        <f>'T20-Publik'!L19</f>
        <v>34.962100270579796</v>
      </c>
      <c r="AG20" s="3459">
        <f t="shared" si="27"/>
        <v>1393486.7991667979</v>
      </c>
      <c r="AH20" s="3459">
        <v>-251660</v>
      </c>
      <c r="AI20" s="1347">
        <v>0</v>
      </c>
      <c r="AJ20" s="1408">
        <f t="shared" si="28"/>
        <v>0</v>
      </c>
      <c r="AK20" s="1409">
        <f t="shared" si="29"/>
        <v>1.7195532403409182</v>
      </c>
      <c r="AL20" s="2063">
        <f t="shared" si="35"/>
        <v>2741454</v>
      </c>
      <c r="AM20" s="2170">
        <f>'T14e-tímy'!B18</f>
        <v>30129</v>
      </c>
      <c r="AN20" s="2168">
        <f t="shared" si="8"/>
        <v>2519923</v>
      </c>
      <c r="AO20" s="1768">
        <f t="shared" si="9"/>
        <v>-550507</v>
      </c>
      <c r="AP20" s="1876">
        <f t="shared" si="10"/>
        <v>0.82070687167595413</v>
      </c>
      <c r="AQ20" s="1869">
        <f>'T20-Publik'!C19</f>
        <v>0.18639622057002295</v>
      </c>
      <c r="AR20" s="66">
        <f t="shared" si="11"/>
        <v>34.962100270579796</v>
      </c>
      <c r="AS20" s="1759">
        <f t="shared" si="12"/>
        <v>0.17148452292442112</v>
      </c>
      <c r="AT20" s="1759">
        <f t="shared" si="13"/>
        <v>2.7969680216463839</v>
      </c>
      <c r="AU20" s="88">
        <f t="shared" si="14"/>
        <v>2.968452544570805</v>
      </c>
      <c r="AV20" s="257">
        <f>'T7-mzdy'!E19</f>
        <v>1.9306538224088268</v>
      </c>
      <c r="AW20" s="544">
        <f t="shared" si="15"/>
        <v>1.5375374446295833</v>
      </c>
      <c r="AX20" s="88">
        <v>3.6321474865000396</v>
      </c>
      <c r="AY20" s="542">
        <f t="shared" si="31"/>
        <v>0.81727202862877812</v>
      </c>
      <c r="AZ20" s="45" t="s">
        <v>845</v>
      </c>
    </row>
    <row r="21" spans="1:52">
      <c r="A21" s="353" t="s">
        <v>623</v>
      </c>
      <c r="B21" s="130" t="s">
        <v>846</v>
      </c>
      <c r="C21" s="1066">
        <v>1583788</v>
      </c>
      <c r="D21" s="373">
        <f>'T14a-KA'!K19</f>
        <v>504.8225000000001</v>
      </c>
      <c r="E21" s="296">
        <f t="shared" si="32"/>
        <v>0.90613987679326535</v>
      </c>
      <c r="F21" s="300">
        <f t="shared" si="16"/>
        <v>248478.61980704174</v>
      </c>
      <c r="G21" s="2476">
        <f>+'T14aa-VVZ-6r'!I21</f>
        <v>1.3376678108689892</v>
      </c>
      <c r="H21" s="2477">
        <f t="shared" si="0"/>
        <v>550216.13094873074</v>
      </c>
      <c r="I21" s="3467">
        <f t="shared" si="1"/>
        <v>559076.89456584386</v>
      </c>
      <c r="J21" s="3008">
        <f t="shared" si="2"/>
        <v>621196.54951760429</v>
      </c>
      <c r="K21" s="3008">
        <f t="shared" si="17"/>
        <v>0</v>
      </c>
      <c r="L21" s="3008">
        <f t="shared" si="18"/>
        <v>177498.2012381682</v>
      </c>
      <c r="M21" s="3008">
        <f t="shared" si="19"/>
        <v>559076.89456584386</v>
      </c>
      <c r="N21" s="3008">
        <f t="shared" si="20"/>
        <v>177498.2012381682</v>
      </c>
      <c r="O21" s="3010">
        <f t="shared" si="21"/>
        <v>4.2214412428651249</v>
      </c>
      <c r="P21" s="3009">
        <f t="shared" si="22"/>
        <v>-83848.837927216984</v>
      </c>
      <c r="Q21" s="3459">
        <f t="shared" si="23"/>
        <v>714845.91282855545</v>
      </c>
      <c r="R21" s="374">
        <f>'T14c-vstup_DG-ZG'!E21</f>
        <v>221807</v>
      </c>
      <c r="S21" s="276">
        <f t="shared" si="33"/>
        <v>0.27643039567015426</v>
      </c>
      <c r="T21" s="300">
        <f t="shared" si="3"/>
        <v>39663.738030184722</v>
      </c>
      <c r="U21" s="374">
        <f>'T14c-vstup_DG-ZG'!J21</f>
        <v>22000</v>
      </c>
      <c r="V21" s="276">
        <f t="shared" si="24"/>
        <v>0.17178704771574216</v>
      </c>
      <c r="W21" s="300">
        <f t="shared" si="4"/>
        <v>8216.3135992545813</v>
      </c>
      <c r="X21" s="374">
        <f>'T14c-vstup_DG-ZG'!O21</f>
        <v>0</v>
      </c>
      <c r="Y21" s="276">
        <f t="shared" si="34"/>
        <v>0</v>
      </c>
      <c r="Z21" s="300">
        <f t="shared" si="6"/>
        <v>0</v>
      </c>
      <c r="AA21" s="299">
        <f>'T14d-Drš'!N19/12</f>
        <v>11.5</v>
      </c>
      <c r="AB21" s="276">
        <f t="shared" si="25"/>
        <v>0.63155004347627119</v>
      </c>
      <c r="AC21" s="300">
        <f t="shared" si="7"/>
        <v>100686.93148139674</v>
      </c>
      <c r="AD21" s="3456">
        <f>'T20-Publik'!D20</f>
        <v>4.023136144566393E-2</v>
      </c>
      <c r="AE21" s="3457">
        <f t="shared" si="26"/>
        <v>14431.536889331088</v>
      </c>
      <c r="AF21" s="3458">
        <f>'T20-Publik'!L20</f>
        <v>23.235325634727136</v>
      </c>
      <c r="AG21" s="3459">
        <f t="shared" si="27"/>
        <v>926091.94801663503</v>
      </c>
      <c r="AH21" s="3459">
        <v>161563</v>
      </c>
      <c r="AI21" s="1347">
        <v>0</v>
      </c>
      <c r="AJ21" s="1408">
        <f t="shared" si="28"/>
        <v>0</v>
      </c>
      <c r="AK21" s="1409">
        <f t="shared" si="29"/>
        <v>1.1315032074831948</v>
      </c>
      <c r="AL21" s="2063">
        <f t="shared" si="35"/>
        <v>1803936</v>
      </c>
      <c r="AM21" s="2170">
        <f>'T14e-tímy'!B19</f>
        <v>25108</v>
      </c>
      <c r="AN21" s="2168">
        <f t="shared" si="8"/>
        <v>1990607</v>
      </c>
      <c r="AO21" s="1768">
        <f t="shared" si="9"/>
        <v>406819</v>
      </c>
      <c r="AP21" s="1876">
        <f t="shared" si="10"/>
        <v>1.2568645551045974</v>
      </c>
      <c r="AQ21" s="1869">
        <f>'T20-Publik'!C20</f>
        <v>0.12712449195047607</v>
      </c>
      <c r="AR21" s="66">
        <f t="shared" si="11"/>
        <v>23.235325634727136</v>
      </c>
      <c r="AS21" s="1759">
        <f t="shared" si="12"/>
        <v>0.11695453259443798</v>
      </c>
      <c r="AT21" s="1759">
        <f t="shared" si="13"/>
        <v>1.8588260507781709</v>
      </c>
      <c r="AU21" s="88">
        <f t="shared" si="14"/>
        <v>1.9757805833726088</v>
      </c>
      <c r="AV21" s="257">
        <f>'T7-mzdy'!E20</f>
        <v>1.2411431581451935</v>
      </c>
      <c r="AW21" s="544">
        <f t="shared" si="15"/>
        <v>1.5919038592818595</v>
      </c>
      <c r="AX21" s="88">
        <v>1.5984546781212328</v>
      </c>
      <c r="AY21" s="542">
        <f t="shared" si="31"/>
        <v>1.2360566805027413</v>
      </c>
      <c r="AZ21" s="45" t="s">
        <v>846</v>
      </c>
    </row>
    <row r="22" spans="1:52">
      <c r="A22" s="353" t="s">
        <v>624</v>
      </c>
      <c r="B22" s="130" t="s">
        <v>847</v>
      </c>
      <c r="C22" s="1066">
        <v>1452030</v>
      </c>
      <c r="D22" s="373">
        <f>'T14a-KA'!K20</f>
        <v>402.80292499999996</v>
      </c>
      <c r="E22" s="296">
        <f t="shared" si="32"/>
        <v>0.72301807631685755</v>
      </c>
      <c r="F22" s="300">
        <f t="shared" si="16"/>
        <v>198263.57751138139</v>
      </c>
      <c r="G22" s="2476">
        <f>+'T14aa-VVZ-6r'!I22</f>
        <v>0.94056205659220538</v>
      </c>
      <c r="H22" s="2477">
        <f t="shared" si="0"/>
        <v>386876.63072280458</v>
      </c>
      <c r="I22" s="3467">
        <f t="shared" si="1"/>
        <v>446093.04940060806</v>
      </c>
      <c r="J22" s="3008">
        <f t="shared" si="2"/>
        <v>495658.94377845339</v>
      </c>
      <c r="K22" s="3008">
        <f t="shared" si="17"/>
        <v>0</v>
      </c>
      <c r="L22" s="3008">
        <f t="shared" si="18"/>
        <v>89481.264455732569</v>
      </c>
      <c r="M22" s="3008">
        <f t="shared" si="19"/>
        <v>446093.04940060806</v>
      </c>
      <c r="N22" s="3008">
        <f t="shared" si="20"/>
        <v>89481.264455732569</v>
      </c>
      <c r="O22" s="3010">
        <f t="shared" si="21"/>
        <v>2.1281336802410573</v>
      </c>
      <c r="P22" s="3009">
        <f t="shared" si="22"/>
        <v>-42270.287746768343</v>
      </c>
      <c r="Q22" s="3459">
        <f t="shared" si="23"/>
        <v>542869.92048741761</v>
      </c>
      <c r="R22" s="374">
        <f>'T14c-vstup_DG-ZG'!E22</f>
        <v>89618.45</v>
      </c>
      <c r="S22" s="276">
        <f t="shared" si="33"/>
        <v>0.11168837589817245</v>
      </c>
      <c r="T22" s="300">
        <f t="shared" si="3"/>
        <v>16025.656194219333</v>
      </c>
      <c r="U22" s="374">
        <f>'T14c-vstup_DG-ZG'!J22</f>
        <v>5750</v>
      </c>
      <c r="V22" s="276">
        <f t="shared" si="24"/>
        <v>4.489888747115988E-2</v>
      </c>
      <c r="W22" s="300">
        <f t="shared" si="4"/>
        <v>2147.4455998051744</v>
      </c>
      <c r="X22" s="374">
        <f>'T14c-vstup_DG-ZG'!O22</f>
        <v>0</v>
      </c>
      <c r="Y22" s="276">
        <f t="shared" si="34"/>
        <v>0</v>
      </c>
      <c r="Z22" s="300">
        <f t="shared" si="6"/>
        <v>0</v>
      </c>
      <c r="AA22" s="299">
        <f>'T14d-Drš'!N20/12</f>
        <v>12.25</v>
      </c>
      <c r="AB22" s="276">
        <f t="shared" si="25"/>
        <v>0.67273808978994099</v>
      </c>
      <c r="AC22" s="300">
        <f t="shared" si="7"/>
        <v>107253.47049105306</v>
      </c>
      <c r="AD22" s="3456">
        <f>'T20-Publik'!D21</f>
        <v>4.874305739683478E-2</v>
      </c>
      <c r="AE22" s="3457">
        <f t="shared" si="26"/>
        <v>17484.798069070042</v>
      </c>
      <c r="AF22" s="3458">
        <f>'T20-Publik'!L21</f>
        <v>19.084633468419856</v>
      </c>
      <c r="AG22" s="3459">
        <f t="shared" si="27"/>
        <v>760657.52913473081</v>
      </c>
      <c r="AH22" s="3459">
        <v>-31504</v>
      </c>
      <c r="AI22" s="1347">
        <v>0</v>
      </c>
      <c r="AJ22" s="1408">
        <f t="shared" si="28"/>
        <v>0</v>
      </c>
      <c r="AK22" s="1409">
        <f t="shared" si="29"/>
        <v>0.90726631539521618</v>
      </c>
      <c r="AL22" s="2063">
        <f t="shared" si="35"/>
        <v>1446439</v>
      </c>
      <c r="AM22" s="2170">
        <f>'T14e-tímy'!B20</f>
        <v>0</v>
      </c>
      <c r="AN22" s="2168">
        <f t="shared" si="8"/>
        <v>1414935</v>
      </c>
      <c r="AO22" s="1768">
        <f t="shared" si="9"/>
        <v>-37095</v>
      </c>
      <c r="AP22" s="1876">
        <f t="shared" si="10"/>
        <v>0.97445300716927341</v>
      </c>
      <c r="AQ22" s="1869">
        <f>'T20-Publik'!C21</f>
        <v>0.18214780141183756</v>
      </c>
      <c r="AR22" s="66">
        <f t="shared" si="11"/>
        <v>19.084633468419856</v>
      </c>
      <c r="AS22" s="1759">
        <f t="shared" si="12"/>
        <v>0.16757597729889057</v>
      </c>
      <c r="AT22" s="1759">
        <f t="shared" si="13"/>
        <v>1.5267706774735885</v>
      </c>
      <c r="AU22" s="88">
        <f t="shared" si="14"/>
        <v>1.694346654772479</v>
      </c>
      <c r="AV22" s="257">
        <f>'T7-mzdy'!E21</f>
        <v>1.1084692575554322</v>
      </c>
      <c r="AW22" s="544">
        <f t="shared" si="15"/>
        <v>1.5285463653805917</v>
      </c>
      <c r="AX22" s="88">
        <v>1.7647342277463007</v>
      </c>
      <c r="AY22" s="542">
        <f t="shared" si="31"/>
        <v>0.96011434930702744</v>
      </c>
      <c r="AZ22" s="45" t="s">
        <v>847</v>
      </c>
    </row>
    <row r="23" spans="1:52">
      <c r="A23" s="354" t="s">
        <v>625</v>
      </c>
      <c r="B23" s="130" t="s">
        <v>848</v>
      </c>
      <c r="C23" s="1066">
        <v>2263327</v>
      </c>
      <c r="D23" s="373">
        <f>'T14a-KA'!K21</f>
        <v>1012.5891750000001</v>
      </c>
      <c r="E23" s="296">
        <f t="shared" si="32"/>
        <v>1.8175644514194478</v>
      </c>
      <c r="F23" s="300">
        <f t="shared" si="16"/>
        <v>498406.39162388968</v>
      </c>
      <c r="G23" s="2476">
        <f>+'T14aa-VVZ-6r'!I23</f>
        <v>1.5959332660057257</v>
      </c>
      <c r="H23" s="2477">
        <f t="shared" si="0"/>
        <v>656447.15357514389</v>
      </c>
      <c r="I23" s="3467">
        <f t="shared" si="1"/>
        <v>1121414.3811537519</v>
      </c>
      <c r="J23" s="3008">
        <f t="shared" si="2"/>
        <v>1246015.9790597241</v>
      </c>
      <c r="K23" s="3008">
        <f t="shared" si="17"/>
        <v>0</v>
      </c>
      <c r="L23" s="3008">
        <f t="shared" si="18"/>
        <v>-91162.433860690566</v>
      </c>
      <c r="M23" s="3008">
        <f t="shared" si="19"/>
        <v>1154853.5451990336</v>
      </c>
      <c r="N23" s="3008">
        <f t="shared" si="20"/>
        <v>0</v>
      </c>
      <c r="O23" s="3010">
        <f t="shared" si="21"/>
        <v>0</v>
      </c>
      <c r="P23" s="3009">
        <f t="shared" si="22"/>
        <v>0</v>
      </c>
      <c r="Q23" s="3459">
        <f t="shared" si="23"/>
        <v>1154853.5451990336</v>
      </c>
      <c r="R23" s="374">
        <f>'T14c-vstup_DG-ZG'!E23</f>
        <v>271072</v>
      </c>
      <c r="S23" s="276">
        <f t="shared" si="33"/>
        <v>0.33782766195431185</v>
      </c>
      <c r="T23" s="300">
        <f t="shared" si="3"/>
        <v>48473.352037213575</v>
      </c>
      <c r="U23" s="374">
        <f>'T14c-vstup_DG-ZG'!J23</f>
        <v>78786</v>
      </c>
      <c r="V23" s="276">
        <f t="shared" si="24"/>
        <v>0.61520065187874828</v>
      </c>
      <c r="W23" s="300">
        <f t="shared" si="4"/>
        <v>29424.112874130518</v>
      </c>
      <c r="X23" s="374">
        <f>'T14c-vstup_DG-ZG'!O23</f>
        <v>124850</v>
      </c>
      <c r="Y23" s="276">
        <f t="shared" si="34"/>
        <v>0.71766498907354759</v>
      </c>
      <c r="Z23" s="300">
        <f t="shared" si="6"/>
        <v>114416.08836522959</v>
      </c>
      <c r="AA23" s="299">
        <f>'T14d-Drš'!N21/12</f>
        <v>31.333333333333332</v>
      </c>
      <c r="AB23" s="276">
        <f t="shared" si="25"/>
        <v>1.7207450459933185</v>
      </c>
      <c r="AC23" s="300">
        <f t="shared" si="7"/>
        <v>274335.40751453023</v>
      </c>
      <c r="AD23" s="3456">
        <f>'T20-Publik'!D22</f>
        <v>1.190631528360232</v>
      </c>
      <c r="AE23" s="3457">
        <f t="shared" si="26"/>
        <v>427095.73342025833</v>
      </c>
      <c r="AF23" s="3458">
        <f>'T20-Publik'!L22</f>
        <v>1.2739758788733879</v>
      </c>
      <c r="AG23" s="3459">
        <f t="shared" si="27"/>
        <v>50776.942916122629</v>
      </c>
      <c r="AH23" s="3459">
        <v>-2430</v>
      </c>
      <c r="AI23" s="1347">
        <v>0</v>
      </c>
      <c r="AJ23" s="1408">
        <f t="shared" si="28"/>
        <v>0</v>
      </c>
      <c r="AK23" s="1409">
        <f t="shared" si="29"/>
        <v>1.3168147574027194</v>
      </c>
      <c r="AL23" s="2063">
        <f t="shared" si="35"/>
        <v>2099375</v>
      </c>
      <c r="AM23" s="2170">
        <f>'T14e-tímy'!B21</f>
        <v>0</v>
      </c>
      <c r="AN23" s="2168">
        <f t="shared" si="8"/>
        <v>2096945</v>
      </c>
      <c r="AO23" s="1768">
        <f t="shared" si="9"/>
        <v>-166382</v>
      </c>
      <c r="AP23" s="1876">
        <f t="shared" si="10"/>
        <v>0.92648786498813474</v>
      </c>
      <c r="AQ23" s="1869">
        <f>'T20-Publik'!C22</f>
        <v>2.0069911773759901</v>
      </c>
      <c r="AR23" s="66">
        <f t="shared" si="11"/>
        <v>1.2739758788733879</v>
      </c>
      <c r="AS23" s="1759">
        <f t="shared" si="12"/>
        <v>1.846431883185911</v>
      </c>
      <c r="AT23" s="1759">
        <f t="shared" si="13"/>
        <v>0.10191807030987103</v>
      </c>
      <c r="AU23" s="88">
        <f t="shared" si="14"/>
        <v>1.948349953495782</v>
      </c>
      <c r="AV23" s="257">
        <f>'T7-mzdy'!E22</f>
        <v>2.0371862531543417</v>
      </c>
      <c r="AW23" s="544">
        <f t="shared" si="15"/>
        <v>0.95639264720100714</v>
      </c>
      <c r="AX23" s="88">
        <v>1.8077522796997678</v>
      </c>
      <c r="AY23" s="542">
        <f t="shared" si="31"/>
        <v>1.0777748563090539</v>
      </c>
      <c r="AZ23" s="45" t="s">
        <v>848</v>
      </c>
    </row>
    <row r="24" spans="1:52" ht="14.4" thickBot="1">
      <c r="A24" s="355" t="s">
        <v>626</v>
      </c>
      <c r="B24" s="453" t="s">
        <v>849</v>
      </c>
      <c r="C24" s="1066">
        <v>745773</v>
      </c>
      <c r="D24" s="373">
        <f>'T14a-KA'!K22</f>
        <v>212.29917499999999</v>
      </c>
      <c r="E24" s="539">
        <f t="shared" si="32"/>
        <v>0.38107007567573126</v>
      </c>
      <c r="F24" s="300">
        <f t="shared" si="16"/>
        <v>104495.75046709209</v>
      </c>
      <c r="G24" s="2484">
        <f>+'T14aa-VVZ-6r'!I24</f>
        <v>0.46874584947686632</v>
      </c>
      <c r="H24" s="2485">
        <f t="shared" si="0"/>
        <v>192806.85802694946</v>
      </c>
      <c r="I24" s="3067">
        <f t="shared" si="1"/>
        <v>235115.43855095725</v>
      </c>
      <c r="J24" s="3068">
        <f t="shared" si="2"/>
        <v>261239.37616773028</v>
      </c>
      <c r="K24" s="3068">
        <f t="shared" si="17"/>
        <v>0</v>
      </c>
      <c r="L24" s="3068">
        <f t="shared" si="18"/>
        <v>36063.232326311263</v>
      </c>
      <c r="M24" s="3068">
        <f t="shared" si="19"/>
        <v>235115.43855095725</v>
      </c>
      <c r="N24" s="3068">
        <f t="shared" si="20"/>
        <v>36063.232326311263</v>
      </c>
      <c r="O24" s="3069">
        <f t="shared" si="21"/>
        <v>0.8576921638154642</v>
      </c>
      <c r="P24" s="3070">
        <f t="shared" si="22"/>
        <v>-17036.004316477614</v>
      </c>
      <c r="Q24" s="3459">
        <f t="shared" si="23"/>
        <v>280266.60417756392</v>
      </c>
      <c r="R24" s="540">
        <f>'T14c-vstup_DG-ZG'!E24</f>
        <v>117432</v>
      </c>
      <c r="S24" s="541">
        <f t="shared" si="33"/>
        <v>0.14635144167829489</v>
      </c>
      <c r="T24" s="300">
        <f t="shared" si="3"/>
        <v>20999.301574615107</v>
      </c>
      <c r="U24" s="374">
        <f>'T14c-vstup_DG-ZG'!J24</f>
        <v>0</v>
      </c>
      <c r="V24" s="276">
        <f t="shared" si="24"/>
        <v>0</v>
      </c>
      <c r="W24" s="300">
        <f t="shared" si="4"/>
        <v>0</v>
      </c>
      <c r="X24" s="540">
        <f>'T14c-vstup_DG-ZG'!O24</f>
        <v>123217.3</v>
      </c>
      <c r="Y24" s="541">
        <f t="shared" si="34"/>
        <v>0.70827987391407321</v>
      </c>
      <c r="Z24" s="300">
        <f t="shared" si="6"/>
        <v>112919.83568221869</v>
      </c>
      <c r="AA24" s="299">
        <f>'T14d-Drš'!N22/12</f>
        <v>15.083333333333334</v>
      </c>
      <c r="AB24" s="541">
        <f t="shared" si="25"/>
        <v>0.82833737586380496</v>
      </c>
      <c r="AC24" s="300">
        <f t="shared" si="7"/>
        <v>132060.39563864359</v>
      </c>
      <c r="AD24" s="3456">
        <f>'T20-Publik'!D23</f>
        <v>0.90500882710469088</v>
      </c>
      <c r="AE24" s="3460">
        <f t="shared" si="26"/>
        <v>324638.9832263373</v>
      </c>
      <c r="AF24" s="592">
        <f>'T20-Publik'!L23</f>
        <v>0</v>
      </c>
      <c r="AG24" s="3461">
        <f t="shared" si="27"/>
        <v>0</v>
      </c>
      <c r="AH24" s="3462">
        <v>0</v>
      </c>
      <c r="AI24" s="1347">
        <v>0</v>
      </c>
      <c r="AJ24" s="1408">
        <f t="shared" si="28"/>
        <v>0</v>
      </c>
      <c r="AK24" s="1409">
        <f>AL24/$AL$25*100</f>
        <v>0.54625506162580162</v>
      </c>
      <c r="AL24" s="2063">
        <f t="shared" si="35"/>
        <v>870885</v>
      </c>
      <c r="AM24" s="2170">
        <f>'T14e-tímy'!B22</f>
        <v>0</v>
      </c>
      <c r="AN24" s="2168">
        <f t="shared" si="8"/>
        <v>870885</v>
      </c>
      <c r="AO24" s="1041">
        <f t="shared" si="9"/>
        <v>125112</v>
      </c>
      <c r="AP24" s="1876">
        <f t="shared" si="10"/>
        <v>1.1677615038356175</v>
      </c>
      <c r="AQ24" s="1869">
        <f>'T20-Publik'!C23</f>
        <v>1.0830761580254795</v>
      </c>
      <c r="AR24" s="36">
        <f t="shared" si="11"/>
        <v>0</v>
      </c>
      <c r="AS24" s="1759">
        <f t="shared" si="12"/>
        <v>0.99643006538344125</v>
      </c>
      <c r="AT24" s="1759">
        <f t="shared" si="13"/>
        <v>0</v>
      </c>
      <c r="AU24" s="88">
        <f t="shared" si="14"/>
        <v>0.99643006538344125</v>
      </c>
      <c r="AV24" s="1056">
        <f>'T7-mzdy'!E23</f>
        <v>0.96957331870685426</v>
      </c>
      <c r="AW24" s="1057">
        <f t="shared" si="15"/>
        <v>1.0276995521209336</v>
      </c>
      <c r="AX24" s="1055">
        <v>1.0881270792253026</v>
      </c>
      <c r="AY24" s="1058">
        <f t="shared" si="31"/>
        <v>0.91572949925375857</v>
      </c>
      <c r="AZ24" s="45" t="s">
        <v>849</v>
      </c>
    </row>
    <row r="25" spans="1:52" s="278" customFormat="1" thickBot="1">
      <c r="B25" s="2226" t="s">
        <v>533</v>
      </c>
      <c r="C25" s="2227">
        <f>SUM(C5:C24)</f>
        <v>163537938</v>
      </c>
      <c r="D25" s="2231">
        <f>SUM(D5:D24)</f>
        <v>55711.321500000013</v>
      </c>
      <c r="E25" s="2229">
        <f>SUM(E5:E24)</f>
        <v>99.999999999999972</v>
      </c>
      <c r="F25" s="2242">
        <f>SUM(F5:F24)</f>
        <v>27421662.611999996</v>
      </c>
      <c r="G25" s="2482">
        <f>+SUM(G5:G24)</f>
        <v>100.00000000000001</v>
      </c>
      <c r="H25" s="2483">
        <f>SUM(H5:H24)</f>
        <v>41132493.918000005</v>
      </c>
      <c r="I25" s="3468">
        <f>+SUM(I5:I24)</f>
        <v>61698740.876999982</v>
      </c>
      <c r="J25" s="2479">
        <f>+SUM(J5:J24)</f>
        <v>68554156.529999971</v>
      </c>
      <c r="K25" s="2479">
        <f>+SUM(K5:K24)</f>
        <v>-1986260.9261454062</v>
      </c>
      <c r="L25" s="2479"/>
      <c r="M25" s="2479">
        <f>+SUM(M5:M24)</f>
        <v>61755421.382856026</v>
      </c>
      <c r="N25" s="2479">
        <f>+SUM(N5:N24)</f>
        <v>4204682.5012231786</v>
      </c>
      <c r="O25" s="2479">
        <f>+SUM(O5:O24)</f>
        <v>100</v>
      </c>
      <c r="P25" s="2479">
        <f>+SUM(P5:P24)</f>
        <v>-1986260.9261454064</v>
      </c>
      <c r="Q25" s="3464">
        <f>+SUM(Q5:Q24)</f>
        <v>68554156.530000001</v>
      </c>
      <c r="R25" s="2243">
        <f t="shared" ref="R25:AK25" si="36">SUM(R5:R24)</f>
        <v>80239728.870000005</v>
      </c>
      <c r="S25" s="2230">
        <f t="shared" si="36"/>
        <v>99.999999999999986</v>
      </c>
      <c r="T25" s="2244">
        <f t="shared" si="36"/>
        <v>14348544.389999997</v>
      </c>
      <c r="U25" s="2243">
        <f>SUM(U5:U24)</f>
        <v>12806553.4</v>
      </c>
      <c r="V25" s="2230">
        <f t="shared" si="36"/>
        <v>100</v>
      </c>
      <c r="W25" s="2244">
        <f t="shared" si="36"/>
        <v>4782848.13</v>
      </c>
      <c r="X25" s="2243">
        <f t="shared" si="36"/>
        <v>17396696.495000001</v>
      </c>
      <c r="Y25" s="2230">
        <f t="shared" si="36"/>
        <v>100.00000000000003</v>
      </c>
      <c r="Z25" s="2242">
        <f t="shared" si="36"/>
        <v>15942827.100000001</v>
      </c>
      <c r="AA25" s="2231">
        <f t="shared" si="36"/>
        <v>1820.9166666666665</v>
      </c>
      <c r="AB25" s="2230">
        <f t="shared" si="36"/>
        <v>100</v>
      </c>
      <c r="AC25" s="2245">
        <f t="shared" si="36"/>
        <v>15942827.099999996</v>
      </c>
      <c r="AD25" s="3463">
        <f t="shared" si="36"/>
        <v>99.999999999999972</v>
      </c>
      <c r="AE25" s="3464">
        <f t="shared" si="36"/>
        <v>35871360.974999987</v>
      </c>
      <c r="AF25" s="3465">
        <f t="shared" si="36"/>
        <v>100</v>
      </c>
      <c r="AG25" s="3464">
        <f t="shared" si="36"/>
        <v>3985706.7750000167</v>
      </c>
      <c r="AH25" s="3464">
        <f>SUM(AH5:AH24)</f>
        <v>0</v>
      </c>
      <c r="AI25" s="2228"/>
      <c r="AJ25" s="2232">
        <f>SUM(AJ5:AJ24)</f>
        <v>0</v>
      </c>
      <c r="AK25" s="2233">
        <f t="shared" si="36"/>
        <v>99.999999999999986</v>
      </c>
      <c r="AL25" s="2234">
        <f>SUM(AL5:AL24)</f>
        <v>159428271</v>
      </c>
      <c r="AM25" s="2234">
        <f>SUM(AM5:AM24)</f>
        <v>1160000</v>
      </c>
      <c r="AN25" s="2235">
        <f>SUM(AN5:AN24)</f>
        <v>160588271</v>
      </c>
      <c r="AO25" s="2236">
        <f>SUM(AO5:AO24)</f>
        <v>-2949667</v>
      </c>
      <c r="AP25" s="2237">
        <f t="shared" si="10"/>
        <v>0.98196340839273633</v>
      </c>
      <c r="AQ25" s="2238">
        <f>SUM(AQ5:AQ24)</f>
        <v>99.999999999999986</v>
      </c>
      <c r="AR25" s="2239">
        <f>SUM(AR5:AR24)</f>
        <v>100</v>
      </c>
      <c r="AS25" s="2240">
        <f>SUM(AS5:AS24)</f>
        <v>91.999999999999986</v>
      </c>
      <c r="AT25" s="2240">
        <f>SUM(AT5:AT24)</f>
        <v>8</v>
      </c>
      <c r="AU25" s="2241">
        <f>SUM(AU5:AU24)</f>
        <v>99.999999999999972</v>
      </c>
    </row>
    <row r="26" spans="1:52" ht="14.4" thickBot="1">
      <c r="B26" s="589"/>
      <c r="D26" s="11" t="s">
        <v>1204</v>
      </c>
      <c r="E26" s="162">
        <f>výk_KA</f>
        <v>0.17200000000000001</v>
      </c>
      <c r="F26" s="589">
        <f>E26*Pp_VaV_rozp</f>
        <v>27421662.612000003</v>
      </c>
      <c r="G26" s="162">
        <f>+výk_interval</f>
        <v>0.25800000000000001</v>
      </c>
      <c r="H26" s="589"/>
      <c r="I26" s="589"/>
      <c r="J26" s="589"/>
      <c r="K26" s="589"/>
      <c r="L26" s="589"/>
      <c r="M26" s="589"/>
      <c r="N26" s="589"/>
      <c r="O26" s="589" t="s">
        <v>3415</v>
      </c>
      <c r="P26" s="589">
        <f>+výk_DP*Pp_VaV_rozp-N25</f>
        <v>64349474.028776824</v>
      </c>
      <c r="Q26" s="589"/>
      <c r="R26" s="100" t="s">
        <v>0</v>
      </c>
      <c r="S26" s="162">
        <f>výk_DG</f>
        <v>0.09</v>
      </c>
      <c r="T26" s="590">
        <f>S26*Pp_VaV_rozp</f>
        <v>14348544.389999999</v>
      </c>
      <c r="U26" s="100" t="s">
        <v>1740</v>
      </c>
      <c r="V26" s="591">
        <f>výk_PC</f>
        <v>0.03</v>
      </c>
      <c r="W26" s="590">
        <f>V26*D31</f>
        <v>4782848.13</v>
      </c>
      <c r="X26" s="163" t="s">
        <v>1</v>
      </c>
      <c r="Y26" s="162">
        <f>výk_ZG</f>
        <v>0.1</v>
      </c>
      <c r="Z26" s="590">
        <f>Y26*D31</f>
        <v>15942827.100000001</v>
      </c>
      <c r="AA26" s="163" t="s">
        <v>1264</v>
      </c>
      <c r="AB26" s="162">
        <f>výk_Dršpo</f>
        <v>0.1</v>
      </c>
      <c r="AC26" s="590">
        <f>AB26*D31</f>
        <v>15942827.100000001</v>
      </c>
      <c r="AD26" s="162">
        <f>výk_Pub</f>
        <v>0.22500000000000001</v>
      </c>
      <c r="AE26" s="590">
        <f>výk_Pub*Pp_VaV_rozp</f>
        <v>35871360.975000001</v>
      </c>
      <c r="AF26" s="162">
        <f>výk_um</f>
        <v>2.5000000000000105E-2</v>
      </c>
      <c r="AG26" s="590">
        <f>výk_um*Pp_VaV_rozp</f>
        <v>3985706.7750000167</v>
      </c>
      <c r="AH26" s="590"/>
      <c r="AI26" s="162">
        <f>výk_Pat</f>
        <v>0</v>
      </c>
      <c r="AJ26" s="590">
        <f>výk_Pat*Pp_VaV_rozp</f>
        <v>0</v>
      </c>
      <c r="AK26" s="11"/>
      <c r="AL26" s="11">
        <f>AL25-AL27</f>
        <v>6500172</v>
      </c>
      <c r="AM26" s="886">
        <v>7193073</v>
      </c>
      <c r="AN26" s="590">
        <f>D29-AG30</f>
        <v>160588271</v>
      </c>
      <c r="AO26" s="11"/>
      <c r="AP26" s="18"/>
      <c r="AQ26" s="1403">
        <f>váha_Pub</f>
        <v>0.92</v>
      </c>
      <c r="AR26" s="1404">
        <f>váha_um</f>
        <v>0.08</v>
      </c>
      <c r="AS26" s="609"/>
      <c r="AT26" s="609"/>
    </row>
    <row r="27" spans="1:52">
      <c r="C27" s="11">
        <f>AN27</f>
        <v>163537938</v>
      </c>
      <c r="D27" s="1112" t="s">
        <v>2581</v>
      </c>
      <c r="F27" s="1119">
        <v>65759082.57</v>
      </c>
      <c r="G27" s="1119"/>
      <c r="H27" s="1119"/>
      <c r="I27" s="1119"/>
      <c r="J27" s="1119"/>
      <c r="K27" s="1119"/>
      <c r="L27" s="1119"/>
      <c r="M27" s="1119"/>
      <c r="N27" s="1119"/>
      <c r="O27" s="1119"/>
      <c r="P27" s="1119"/>
      <c r="Q27" s="1119"/>
      <c r="S27" s="584"/>
      <c r="T27" s="1119">
        <v>13763528.91</v>
      </c>
      <c r="W27" s="1119">
        <v>4587842.97</v>
      </c>
      <c r="Z27" s="1119">
        <v>15292809.9</v>
      </c>
      <c r="AC27" s="1119">
        <v>15292809.9</v>
      </c>
      <c r="AD27" s="11"/>
      <c r="AE27" s="1119">
        <v>34408822.274999999</v>
      </c>
      <c r="AG27" s="1119">
        <v>3823202.4750000159</v>
      </c>
      <c r="AH27" s="1119"/>
      <c r="AI27" s="1327"/>
      <c r="AJ27" s="1327"/>
      <c r="AK27" s="11"/>
      <c r="AL27" s="1119">
        <v>152928099</v>
      </c>
      <c r="AM27" s="1119">
        <v>1160000</v>
      </c>
      <c r="AN27" s="2381">
        <v>163537938</v>
      </c>
      <c r="AO27" s="11"/>
      <c r="AP27" s="11"/>
      <c r="AQ27" s="609">
        <f>15*AQ26</f>
        <v>13.8</v>
      </c>
      <c r="AR27" s="609">
        <f>15*AR26</f>
        <v>1.2</v>
      </c>
      <c r="AS27" s="609"/>
      <c r="AT27" s="609"/>
    </row>
    <row r="28" spans="1:52" s="212" customFormat="1" ht="19.5" customHeight="1" thickBot="1">
      <c r="C28" s="212">
        <f>C27-C25</f>
        <v>0</v>
      </c>
      <c r="F28" s="925">
        <f>F25/F27</f>
        <v>0.41700190362007961</v>
      </c>
      <c r="G28" s="925"/>
      <c r="H28" s="925"/>
      <c r="I28" s="2554"/>
      <c r="J28" s="925"/>
      <c r="K28" s="925"/>
      <c r="L28" s="925"/>
      <c r="M28" s="2553"/>
      <c r="N28" s="2558"/>
      <c r="O28" s="925"/>
      <c r="P28" s="925"/>
      <c r="Q28" s="925"/>
      <c r="T28" s="925">
        <f>T25/T27</f>
        <v>1.0425047590501988</v>
      </c>
      <c r="W28" s="925">
        <f>W25/W27</f>
        <v>1.0425047590501992</v>
      </c>
      <c r="Z28" s="925">
        <f>Z25/Z27</f>
        <v>1.0425047590501992</v>
      </c>
      <c r="AC28" s="925">
        <f>AC25/AC27</f>
        <v>1.0425047590501988</v>
      </c>
      <c r="AD28" s="45" t="s">
        <v>2</v>
      </c>
      <c r="AE28" s="925">
        <f>AE25/AE27</f>
        <v>1.0425047590501988</v>
      </c>
      <c r="AF28" s="45" t="s">
        <v>3</v>
      </c>
      <c r="AG28" s="925">
        <f>AG25/AG27</f>
        <v>1.0425047590501992</v>
      </c>
      <c r="AH28" s="925"/>
      <c r="AI28" s="925"/>
      <c r="AJ28" s="1327"/>
      <c r="AO28" s="11"/>
      <c r="AP28" s="213"/>
      <c r="AQ28" s="41" t="s">
        <v>93</v>
      </c>
      <c r="AR28" s="41" t="s">
        <v>158</v>
      </c>
      <c r="AS28" s="41"/>
      <c r="AT28" s="41"/>
    </row>
    <row r="29" spans="1:52" s="212" customFormat="1" ht="19.5" customHeight="1">
      <c r="C29" s="702" t="s">
        <v>1267</v>
      </c>
      <c r="D29" s="703">
        <f>Pp_VaV_VVŠ</f>
        <v>160588271</v>
      </c>
      <c r="E29" s="704" t="s">
        <v>1250</v>
      </c>
      <c r="F29" s="2041">
        <v>163537938</v>
      </c>
      <c r="G29" s="705">
        <f t="shared" ref="G29:G37" si="37">D29-F29</f>
        <v>-2949667</v>
      </c>
      <c r="H29" s="1264"/>
      <c r="I29" s="1264"/>
      <c r="J29" s="1264"/>
      <c r="K29" s="1264"/>
      <c r="L29" s="1264"/>
      <c r="M29" s="1264"/>
      <c r="N29" s="1264"/>
      <c r="O29" s="1264"/>
      <c r="P29" s="1264"/>
      <c r="Q29" s="1264"/>
      <c r="R29" s="1264"/>
      <c r="S29" s="1261"/>
      <c r="T29" s="213"/>
      <c r="W29" s="213"/>
      <c r="Z29" s="881"/>
      <c r="AF29" s="45"/>
      <c r="AG29" s="1053">
        <v>1</v>
      </c>
      <c r="AH29" s="1053"/>
      <c r="AI29" s="1327"/>
      <c r="AJ29" s="1327"/>
      <c r="AL29" s="212">
        <v>162377938</v>
      </c>
      <c r="AO29" s="11"/>
      <c r="AP29" s="213"/>
      <c r="AR29" s="881"/>
      <c r="AS29" s="881"/>
      <c r="AT29" s="881"/>
    </row>
    <row r="30" spans="1:52" ht="15" customHeight="1">
      <c r="C30" s="706" t="s">
        <v>1564</v>
      </c>
      <c r="D30" s="707">
        <f>D31+D33+D34</f>
        <v>160588271</v>
      </c>
      <c r="E30" s="708"/>
      <c r="F30" s="2042">
        <v>154088099</v>
      </c>
      <c r="G30" s="709">
        <f t="shared" si="37"/>
        <v>6500172</v>
      </c>
      <c r="H30" s="1264"/>
      <c r="I30" s="1264"/>
      <c r="J30" s="1264"/>
      <c r="K30" s="1264"/>
      <c r="L30" s="1264"/>
      <c r="M30" s="1264"/>
      <c r="N30" s="1264"/>
      <c r="O30" s="1264"/>
      <c r="P30" s="1264"/>
      <c r="Q30" s="1264"/>
      <c r="R30" s="1264"/>
      <c r="S30" s="1261"/>
      <c r="T30" s="1069">
        <f>T25/R25</f>
        <v>0.17882094807731366</v>
      </c>
      <c r="W30" s="1069">
        <f>W25/U25</f>
        <v>0.37346879996611732</v>
      </c>
      <c r="X30" s="886"/>
      <c r="Y30" s="886"/>
      <c r="Z30" s="1069">
        <f>Z25/X25</f>
        <v>0.91642842102706934</v>
      </c>
      <c r="AA30" s="886"/>
      <c r="AB30" s="886"/>
      <c r="AD30" s="11"/>
      <c r="AE30" s="11"/>
      <c r="AG30" s="886"/>
      <c r="AI30" s="1332"/>
      <c r="AK30" s="11"/>
      <c r="AL30" s="212"/>
      <c r="AO30" s="11"/>
      <c r="AP30" s="11"/>
      <c r="AS30" s="886"/>
      <c r="AT30" s="886"/>
    </row>
    <row r="31" spans="1:52" ht="26.4">
      <c r="B31" s="886"/>
      <c r="C31" s="1405" t="s">
        <v>1527</v>
      </c>
      <c r="D31" s="710">
        <f>Pp_VaV_rozp</f>
        <v>159428271</v>
      </c>
      <c r="E31" s="708" t="s">
        <v>1252</v>
      </c>
      <c r="F31" s="2043">
        <v>152928099</v>
      </c>
      <c r="G31" s="709">
        <f t="shared" si="37"/>
        <v>6500172</v>
      </c>
      <c r="H31" s="1264"/>
      <c r="I31" s="1264"/>
      <c r="J31" s="1264"/>
      <c r="K31" s="1264"/>
      <c r="L31" s="1264"/>
      <c r="M31" s="1264"/>
      <c r="N31" s="1264"/>
      <c r="O31" s="1264"/>
      <c r="P31" s="1264"/>
      <c r="Q31" s="1264"/>
      <c r="R31" s="1264"/>
      <c r="S31" s="1261"/>
      <c r="T31" s="584"/>
      <c r="U31" s="584"/>
      <c r="V31" s="584"/>
      <c r="W31" s="584"/>
      <c r="X31" s="584"/>
      <c r="Y31" s="584"/>
      <c r="Z31" s="584"/>
      <c r="AA31" s="584"/>
      <c r="AB31" s="584"/>
      <c r="AD31" s="11"/>
      <c r="AE31" s="11"/>
      <c r="AG31" s="584"/>
      <c r="AH31" s="584"/>
      <c r="AI31" s="584"/>
      <c r="AJ31" s="584"/>
      <c r="AK31" s="584" t="s">
        <v>95</v>
      </c>
      <c r="AL31" s="212"/>
      <c r="AM31" s="584"/>
      <c r="AN31" s="584"/>
      <c r="AO31" s="11"/>
      <c r="AP31" s="11"/>
      <c r="AS31" s="886"/>
      <c r="AT31" s="886"/>
    </row>
    <row r="32" spans="1:52">
      <c r="C32" s="1405" t="s">
        <v>2602</v>
      </c>
      <c r="D32" s="710">
        <v>0</v>
      </c>
      <c r="E32" s="711" t="s">
        <v>1791</v>
      </c>
      <c r="F32" s="2043">
        <v>9449839</v>
      </c>
      <c r="G32" s="709">
        <f t="shared" si="37"/>
        <v>-9449839</v>
      </c>
      <c r="H32" s="1264"/>
      <c r="I32" s="1264"/>
      <c r="J32" s="1264"/>
      <c r="K32" s="1264"/>
      <c r="L32" s="1264"/>
      <c r="M32" s="1264"/>
      <c r="N32" s="1264"/>
      <c r="O32" s="1264"/>
      <c r="P32" s="1264"/>
      <c r="Q32" s="1264"/>
      <c r="R32" s="1264"/>
      <c r="S32" s="584"/>
      <c r="T32" s="584"/>
      <c r="U32" s="584"/>
      <c r="V32" s="584"/>
      <c r="W32" s="584"/>
      <c r="X32" s="584"/>
      <c r="Y32" s="584"/>
      <c r="Z32" s="584"/>
      <c r="AA32" s="584"/>
      <c r="AB32" s="584"/>
      <c r="AD32" s="11"/>
      <c r="AE32" s="11"/>
      <c r="AG32" s="584"/>
      <c r="AH32" s="584"/>
      <c r="AI32" s="584"/>
      <c r="AJ32" s="584"/>
      <c r="AK32" s="584"/>
      <c r="AL32" s="584"/>
      <c r="AM32" s="584"/>
      <c r="AN32" s="584"/>
      <c r="AO32" s="11"/>
      <c r="AP32" s="11"/>
      <c r="AS32" s="886"/>
      <c r="AT32" s="886"/>
    </row>
    <row r="33" spans="3:46">
      <c r="C33" s="1405" t="s">
        <v>1991</v>
      </c>
      <c r="D33" s="710">
        <f>Pp_VaV_špič_úč</f>
        <v>1160000</v>
      </c>
      <c r="E33" s="712" t="s">
        <v>1964</v>
      </c>
      <c r="F33" s="2043">
        <v>1160000</v>
      </c>
      <c r="G33" s="709">
        <f t="shared" si="37"/>
        <v>0</v>
      </c>
      <c r="H33" s="1264"/>
      <c r="I33" s="1264"/>
      <c r="J33" s="1264"/>
      <c r="K33" s="1264"/>
      <c r="L33" s="1264"/>
      <c r="M33" s="1264"/>
      <c r="N33" s="1264"/>
      <c r="O33" s="1264"/>
      <c r="P33" s="1264"/>
      <c r="Q33" s="1264"/>
      <c r="R33" s="1264"/>
      <c r="S33" s="584"/>
      <c r="T33" s="584"/>
      <c r="U33" s="584"/>
      <c r="V33" s="584"/>
      <c r="W33" s="584"/>
      <c r="X33" s="584"/>
      <c r="Y33" s="584"/>
      <c r="Z33" s="584"/>
      <c r="AA33" s="584"/>
      <c r="AB33" s="584"/>
      <c r="AD33" s="11"/>
      <c r="AE33" s="11"/>
      <c r="AG33" s="584"/>
      <c r="AH33" s="584"/>
      <c r="AI33" s="584"/>
      <c r="AJ33" s="584"/>
      <c r="AK33" s="584"/>
      <c r="AL33" s="584"/>
      <c r="AM33" s="584"/>
      <c r="AN33" s="584"/>
      <c r="AO33" s="11"/>
      <c r="AP33" s="18"/>
      <c r="AS33" s="886"/>
      <c r="AT33" s="886"/>
    </row>
    <row r="34" spans="3:46" s="886" customFormat="1" ht="26.4">
      <c r="C34" s="2402" t="s">
        <v>3358</v>
      </c>
      <c r="D34" s="2404">
        <f>-'T3-vstupy'!D147</f>
        <v>0</v>
      </c>
      <c r="E34" s="2403"/>
      <c r="F34" s="2404"/>
      <c r="G34" s="709">
        <f t="shared" si="37"/>
        <v>0</v>
      </c>
      <c r="H34" s="1264"/>
      <c r="I34" s="1264"/>
      <c r="J34" s="1264"/>
      <c r="K34" s="1264"/>
      <c r="L34" s="1264"/>
      <c r="M34" s="1264"/>
      <c r="N34" s="1264"/>
      <c r="O34" s="1264"/>
      <c r="P34" s="1264"/>
      <c r="Q34" s="1264"/>
      <c r="R34" s="1264"/>
      <c r="S34" s="584"/>
      <c r="V34" s="584"/>
      <c r="W34" s="584"/>
      <c r="X34" s="584"/>
      <c r="Y34" s="584"/>
      <c r="Z34" s="584"/>
      <c r="AA34" s="584"/>
      <c r="AB34" s="584"/>
      <c r="AG34" s="584"/>
      <c r="AH34" s="584"/>
      <c r="AI34" s="584"/>
      <c r="AJ34" s="584"/>
      <c r="AK34" s="584"/>
      <c r="AL34" s="584"/>
      <c r="AM34" s="584"/>
      <c r="AN34" s="584"/>
      <c r="AP34" s="18"/>
    </row>
    <row r="35" spans="3:46" s="886" customFormat="1" ht="27">
      <c r="C35" s="2402" t="s">
        <v>3359</v>
      </c>
      <c r="D35" s="2405">
        <f>-'T3-vstupy'!D149</f>
        <v>-2949667</v>
      </c>
      <c r="E35" s="2403"/>
      <c r="F35" s="2404"/>
      <c r="G35" s="709">
        <f t="shared" si="37"/>
        <v>-2949667</v>
      </c>
      <c r="H35" s="1264"/>
      <c r="I35" s="1264"/>
      <c r="J35" s="1264"/>
      <c r="K35" s="1264"/>
      <c r="L35" s="1264"/>
      <c r="M35" s="1264"/>
      <c r="N35" s="1264"/>
      <c r="O35" s="1264"/>
      <c r="P35" s="1264"/>
      <c r="Q35" s="1264"/>
      <c r="R35" s="1264"/>
      <c r="S35" s="584"/>
      <c r="T35" s="584"/>
      <c r="U35" s="584"/>
      <c r="V35" s="584"/>
      <c r="W35" s="584"/>
      <c r="X35" s="584"/>
      <c r="Y35" s="584"/>
      <c r="Z35" s="584"/>
      <c r="AA35" s="584"/>
      <c r="AB35" s="584"/>
      <c r="AG35" s="584"/>
      <c r="AH35" s="584"/>
      <c r="AI35" s="584"/>
      <c r="AJ35" s="584"/>
      <c r="AK35" s="584"/>
      <c r="AL35" s="584"/>
      <c r="AM35" s="584"/>
      <c r="AN35" s="584"/>
      <c r="AP35" s="18"/>
    </row>
    <row r="36" spans="3:46" s="886" customFormat="1" ht="27">
      <c r="C36" s="2402" t="s">
        <v>3357</v>
      </c>
      <c r="D36" s="2421">
        <v>0</v>
      </c>
      <c r="E36" s="2403"/>
      <c r="F36" s="2404"/>
      <c r="G36" s="709">
        <f t="shared" si="37"/>
        <v>0</v>
      </c>
      <c r="H36" s="1264"/>
      <c r="I36" s="1264"/>
      <c r="J36" s="1264"/>
      <c r="K36" s="1264"/>
      <c r="L36" s="1264"/>
      <c r="M36" s="1264"/>
      <c r="N36" s="1264"/>
      <c r="O36" s="1264"/>
      <c r="P36" s="1264"/>
      <c r="Q36" s="1264"/>
      <c r="R36" s="1264"/>
      <c r="S36" s="584"/>
      <c r="T36" s="584"/>
      <c r="U36" s="584"/>
      <c r="V36" s="584"/>
      <c r="W36" s="584"/>
      <c r="X36" s="584"/>
      <c r="Y36" s="584"/>
      <c r="Z36" s="584"/>
      <c r="AA36" s="584"/>
      <c r="AB36" s="584"/>
      <c r="AG36" s="584"/>
      <c r="AH36" s="584"/>
      <c r="AI36" s="584"/>
      <c r="AJ36" s="584"/>
      <c r="AK36" s="584"/>
      <c r="AL36" s="584"/>
      <c r="AM36" s="584"/>
      <c r="AN36" s="584"/>
      <c r="AP36" s="18"/>
    </row>
    <row r="37" spans="3:46">
      <c r="C37" s="713" t="s">
        <v>605</v>
      </c>
      <c r="D37" s="714">
        <f>D29</f>
        <v>160588271</v>
      </c>
      <c r="E37" s="714"/>
      <c r="F37" s="714">
        <f>SUM(F31:F33)</f>
        <v>163537938</v>
      </c>
      <c r="G37" s="709">
        <f t="shared" si="37"/>
        <v>-2949667</v>
      </c>
      <c r="H37" s="1264"/>
      <c r="I37" s="1264"/>
      <c r="J37" s="1264"/>
      <c r="K37" s="1264"/>
      <c r="L37" s="1264"/>
      <c r="M37" s="1264"/>
      <c r="N37" s="1264"/>
      <c r="O37" s="1264"/>
      <c r="P37" s="1264"/>
      <c r="Q37" s="1264"/>
      <c r="R37" s="1264"/>
      <c r="U37" s="584"/>
      <c r="V37" s="584"/>
      <c r="W37" s="584"/>
      <c r="X37" s="584"/>
      <c r="Y37" s="584"/>
      <c r="Z37" s="886"/>
      <c r="AA37" s="886"/>
      <c r="AB37" s="886"/>
      <c r="AD37" s="11"/>
      <c r="AE37" s="11"/>
      <c r="AG37" s="45"/>
      <c r="AH37" s="2288"/>
      <c r="AI37" s="1327"/>
      <c r="AJ37" s="1327"/>
      <c r="AK37" s="11"/>
      <c r="AL37" s="11"/>
      <c r="AO37" s="11"/>
      <c r="AP37" s="11"/>
      <c r="AS37" s="886"/>
      <c r="AT37" s="886"/>
    </row>
    <row r="38" spans="3:46" ht="14.4" thickBot="1">
      <c r="C38" s="715"/>
      <c r="D38" s="716">
        <f>rok_RD</f>
        <v>2021</v>
      </c>
      <c r="E38" s="717"/>
      <c r="F38" s="716">
        <f>rok_rozpis</f>
        <v>2020</v>
      </c>
      <c r="G38" s="718" t="s">
        <v>3220</v>
      </c>
      <c r="H38" s="2470"/>
      <c r="I38" s="2470"/>
      <c r="J38" s="2470"/>
      <c r="K38" s="2470"/>
      <c r="L38" s="2470"/>
      <c r="M38" s="2470"/>
      <c r="N38" s="2470"/>
      <c r="O38" s="2470"/>
      <c r="P38" s="2470"/>
      <c r="Q38" s="2470"/>
      <c r="R38" s="2470"/>
      <c r="U38" s="584"/>
      <c r="V38" s="584"/>
      <c r="W38" s="584"/>
      <c r="X38" s="584"/>
      <c r="Y38" s="584"/>
      <c r="Z38" s="886"/>
      <c r="AA38" s="886"/>
      <c r="AB38" s="886"/>
      <c r="AD38" s="11"/>
      <c r="AE38" s="11"/>
      <c r="AG38" s="45"/>
      <c r="AH38" s="2288"/>
      <c r="AI38" s="1327"/>
      <c r="AJ38" s="1327"/>
      <c r="AK38" s="11"/>
      <c r="AL38" s="11"/>
      <c r="AO38" s="11"/>
      <c r="AP38" s="11"/>
      <c r="AS38" s="886"/>
      <c r="AT38" s="886"/>
    </row>
    <row r="39" spans="3:46">
      <c r="F39" s="45"/>
      <c r="G39" s="2288"/>
      <c r="H39" s="2288"/>
      <c r="I39" s="2288"/>
      <c r="J39" s="2288"/>
      <c r="Q39" s="584"/>
      <c r="R39" s="584"/>
      <c r="S39" s="584"/>
      <c r="T39" s="584"/>
      <c r="U39" s="584"/>
      <c r="V39" s="886"/>
      <c r="W39" s="886"/>
      <c r="X39" s="886"/>
      <c r="AC39" s="45"/>
      <c r="AD39" s="1327"/>
      <c r="AE39" s="1327"/>
    </row>
    <row r="40" spans="3:46">
      <c r="Q40" s="584"/>
      <c r="R40" s="584"/>
      <c r="S40" s="584"/>
      <c r="T40" s="584"/>
      <c r="U40" s="584"/>
      <c r="V40" s="886"/>
      <c r="W40" s="886"/>
      <c r="X40" s="886"/>
      <c r="AC40" s="45"/>
      <c r="AD40" s="1327"/>
      <c r="AE40" s="1327"/>
    </row>
    <row r="41" spans="3:46">
      <c r="F41" s="11" t="s">
        <v>95</v>
      </c>
      <c r="Q41" s="584"/>
      <c r="R41" s="584"/>
      <c r="S41" s="584"/>
      <c r="T41" s="584"/>
      <c r="U41" s="584"/>
      <c r="V41" s="886"/>
      <c r="W41" s="886"/>
      <c r="X41" s="886"/>
      <c r="AC41" s="45"/>
      <c r="AD41" s="1327"/>
      <c r="AE41" s="1327"/>
    </row>
    <row r="42" spans="3:46">
      <c r="F42" s="11" t="s">
        <v>95</v>
      </c>
      <c r="Q42" s="584"/>
      <c r="R42" s="584"/>
      <c r="S42" s="584"/>
      <c r="T42" s="584"/>
      <c r="U42" s="584"/>
      <c r="V42" s="886"/>
      <c r="W42" s="886"/>
      <c r="X42" s="886"/>
      <c r="AC42" s="45"/>
      <c r="AD42" s="1327"/>
      <c r="AE42" s="1327"/>
    </row>
    <row r="43" spans="3:46">
      <c r="Q43" s="584"/>
      <c r="R43" s="584"/>
      <c r="S43" s="584"/>
      <c r="T43" s="584"/>
      <c r="U43" s="584"/>
      <c r="V43" s="886"/>
      <c r="W43" s="886"/>
      <c r="X43" s="886"/>
      <c r="AC43" s="45"/>
      <c r="AD43" s="1327"/>
      <c r="AE43" s="1327"/>
    </row>
    <row r="44" spans="3:46">
      <c r="Q44" s="584"/>
      <c r="R44" s="584"/>
      <c r="S44" s="584"/>
      <c r="T44" s="584"/>
      <c r="U44" s="584"/>
      <c r="V44" s="886"/>
      <c r="W44" s="886"/>
      <c r="X44" s="886"/>
      <c r="AC44" s="45"/>
      <c r="AD44" s="1327"/>
      <c r="AE44" s="1327"/>
    </row>
    <row r="45" spans="3:46">
      <c r="Q45" s="584"/>
      <c r="R45" s="584"/>
      <c r="S45" s="584"/>
      <c r="T45" s="584"/>
      <c r="U45" s="584"/>
      <c r="V45" s="886"/>
      <c r="W45" s="886"/>
      <c r="X45" s="886"/>
      <c r="AC45" s="45"/>
      <c r="AD45" s="1327"/>
      <c r="AE45" s="1327"/>
    </row>
    <row r="46" spans="3:46">
      <c r="Q46" s="584"/>
      <c r="R46" s="584"/>
      <c r="S46" s="584"/>
      <c r="T46" s="584"/>
      <c r="U46" s="584"/>
      <c r="V46" s="886"/>
      <c r="W46" s="886"/>
      <c r="X46" s="886"/>
      <c r="AC46" s="45"/>
      <c r="AD46" s="1327"/>
      <c r="AE46" s="1327"/>
    </row>
    <row r="47" spans="3:46">
      <c r="Q47" s="584"/>
      <c r="R47" s="584"/>
      <c r="S47" s="584"/>
      <c r="T47" s="584"/>
      <c r="U47" s="584"/>
      <c r="V47" s="886"/>
      <c r="W47" s="886"/>
      <c r="X47" s="886"/>
      <c r="AC47" s="45"/>
      <c r="AD47" s="1327"/>
      <c r="AE47" s="1327"/>
    </row>
    <row r="48" spans="3:46">
      <c r="Q48" s="584"/>
      <c r="R48" s="584"/>
      <c r="S48" s="584"/>
      <c r="T48" s="584"/>
      <c r="U48" s="584"/>
      <c r="V48" s="886"/>
      <c r="W48" s="886"/>
      <c r="X48" s="886"/>
      <c r="AC48" s="45"/>
      <c r="AD48" s="1327"/>
      <c r="AE48" s="1327"/>
    </row>
    <row r="49" spans="17:31">
      <c r="Q49" s="584"/>
      <c r="R49" s="584"/>
      <c r="S49" s="584"/>
      <c r="T49" s="584"/>
      <c r="U49" s="584"/>
      <c r="V49" s="886"/>
      <c r="W49" s="886"/>
      <c r="X49" s="886"/>
      <c r="AC49" s="45"/>
      <c r="AD49" s="1327"/>
      <c r="AE49" s="1327"/>
    </row>
    <row r="50" spans="17:31">
      <c r="Q50" s="584"/>
      <c r="R50" s="584"/>
      <c r="S50" s="584"/>
      <c r="T50" s="584"/>
      <c r="U50" s="584"/>
      <c r="V50" s="886"/>
      <c r="W50" s="886"/>
      <c r="X50" s="886"/>
      <c r="AC50" s="45"/>
      <c r="AD50" s="1327"/>
      <c r="AE50" s="1327"/>
    </row>
    <row r="51" spans="17:31">
      <c r="Q51" s="584"/>
      <c r="R51" s="584"/>
      <c r="S51" s="584"/>
      <c r="T51" s="584"/>
      <c r="U51" s="584"/>
      <c r="V51" s="886"/>
      <c r="W51" s="886"/>
      <c r="X51" s="886"/>
      <c r="AC51" s="45"/>
      <c r="AD51" s="1327"/>
      <c r="AE51" s="1327"/>
    </row>
    <row r="52" spans="17:31">
      <c r="Q52" s="584"/>
      <c r="R52" s="584"/>
      <c r="S52" s="584"/>
      <c r="T52" s="584"/>
      <c r="U52" s="584"/>
      <c r="V52" s="886"/>
      <c r="W52" s="886"/>
      <c r="X52" s="886"/>
      <c r="AC52" s="45"/>
      <c r="AD52" s="1327"/>
      <c r="AE52" s="1327"/>
    </row>
    <row r="53" spans="17:31">
      <c r="Q53" s="584"/>
      <c r="R53" s="584"/>
      <c r="S53" s="584"/>
      <c r="T53" s="584"/>
      <c r="U53" s="584"/>
      <c r="V53" s="886"/>
      <c r="W53" s="886"/>
      <c r="X53" s="886"/>
    </row>
    <row r="54" spans="17:31">
      <c r="Q54" s="584"/>
      <c r="R54" s="584"/>
      <c r="S54" s="584"/>
      <c r="T54" s="584"/>
      <c r="U54" s="584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6">
    <mergeCell ref="D2:Q2"/>
    <mergeCell ref="AQ3:AU3"/>
    <mergeCell ref="AK3:AK4"/>
    <mergeCell ref="D3:F3"/>
    <mergeCell ref="R3:T3"/>
    <mergeCell ref="X3:Z3"/>
    <mergeCell ref="AA3:AC3"/>
    <mergeCell ref="AL3:AP3"/>
    <mergeCell ref="AI3:AJ3"/>
    <mergeCell ref="AD3:AH3"/>
    <mergeCell ref="A3:A4"/>
    <mergeCell ref="B3:B4"/>
    <mergeCell ref="C3:C4"/>
    <mergeCell ref="U3:W3"/>
    <mergeCell ref="G3:H3"/>
    <mergeCell ref="I3:P3"/>
  </mergeCells>
  <phoneticPr fontId="0" type="noConversion"/>
  <conditionalFormatting sqref="AW5:AW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5:AY24">
    <cfRule type="cellIs" dxfId="49" priority="8" operator="lessThan">
      <formula>1</formula>
    </cfRule>
    <cfRule type="cellIs" dxfId="48" priority="9" operator="greaterThan">
      <formula>1</formula>
    </cfRule>
  </conditionalFormatting>
  <conditionalFormatting sqref="AP5:AP24">
    <cfRule type="cellIs" dxfId="47" priority="1" operator="greaterThan">
      <formula>$AP$25</formula>
    </cfRule>
    <cfRule type="cellIs" dxfId="46" priority="2" operator="lessThan">
      <formula>1.054</formula>
    </cfRule>
    <cfRule type="cellIs" dxfId="45" priority="3" operator="greaterThan">
      <formula>1.054</formula>
    </cfRule>
    <cfRule type="cellIs" dxfId="44" priority="4" operator="greaterThan">
      <formula>1.054</formula>
    </cfRule>
    <cfRule type="cellIs" dxfId="43" priority="5" operator="greaterThan">
      <formula>"$AB$25"</formula>
    </cfRule>
    <cfRule type="cellIs" dxfId="42" priority="6" operator="lessThan">
      <formula>1</formula>
    </cfRule>
    <cfRule type="cellIs" dxfId="41" priority="7" operator="greaterThan">
      <formula>1</formula>
    </cfRule>
  </conditionalFormatting>
  <printOptions horizontalCentered="1" verticalCentered="1"/>
  <pageMargins left="0.19685039370078741" right="0.19685039370078741" top="0.94488188976377963" bottom="0.55118110236220474" header="0.51181102362204722" footer="0.27559055118110237"/>
  <pageSetup paperSize="9" scale="65" fitToWidth="2" orientation="landscape" r:id="rId6"/>
  <headerFooter alignWithMargins="0">
    <oddHeader>&amp;C&amp;"Times New Roman,Tučné"&amp;16Tabuľka č. 14 - Rozpis prostriedkov na mzdy a tovary a služby na rok 2021
na prvku 0771201 - Prevádzka a rozvoj infraštruktúry pre výskum a vývoj</oddHeader>
    <oddFooter>&amp;L&amp;F   &amp;A  &amp;D&amp;R&amp;"Times New Roman,Normálne"&amp;12&amp;P</oddFooter>
  </headerFooter>
  <colBreaks count="2" manualBreakCount="2">
    <brk id="17" min="2" max="37" man="1"/>
    <brk id="36" min="2" max="37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>
    <pageSetUpPr fitToPage="1"/>
  </sheetPr>
  <dimension ref="A1:O259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33203125" defaultRowHeight="13.8"/>
  <cols>
    <col min="1" max="1" width="9.33203125" style="935"/>
    <col min="2" max="2" width="15.6640625" style="935" bestFit="1" customWidth="1"/>
    <col min="3" max="3" width="10.33203125" style="935" customWidth="1"/>
    <col min="4" max="4" width="8.33203125" style="935" customWidth="1"/>
    <col min="5" max="5" width="10.6640625" style="935" customWidth="1"/>
    <col min="6" max="6" width="10.33203125" style="977" customWidth="1"/>
    <col min="7" max="7" width="11" style="935" customWidth="1"/>
    <col min="8" max="8" width="4.33203125" style="311" customWidth="1"/>
    <col min="9" max="9" width="14.33203125" style="311" customWidth="1"/>
    <col min="10" max="10" width="10.33203125" style="311" customWidth="1"/>
    <col min="11" max="11" width="11.33203125" style="311" bestFit="1" customWidth="1"/>
    <col min="12" max="12" width="15" style="311" customWidth="1"/>
    <col min="13" max="13" width="8.6640625" style="311" customWidth="1"/>
    <col min="14" max="16384" width="9.33203125" style="311"/>
  </cols>
  <sheetData>
    <row r="1" spans="1:15" ht="15.75" customHeight="1" thickBot="1">
      <c r="B1" s="1143" t="s">
        <v>1959</v>
      </c>
      <c r="E1" s="936"/>
      <c r="F1" s="937" t="s">
        <v>1859</v>
      </c>
      <c r="G1" s="938"/>
      <c r="H1" s="939"/>
      <c r="I1" s="1538"/>
      <c r="J1" s="1538"/>
      <c r="K1" s="1538"/>
      <c r="L1"/>
    </row>
    <row r="2" spans="1:15" s="935" customFormat="1" ht="55.8" thickBot="1">
      <c r="A2" s="940" t="s">
        <v>660</v>
      </c>
      <c r="B2" s="931" t="s">
        <v>217</v>
      </c>
      <c r="C2" s="932" t="s">
        <v>218</v>
      </c>
      <c r="D2" s="933" t="s">
        <v>219</v>
      </c>
      <c r="E2" s="933" t="s">
        <v>220</v>
      </c>
      <c r="F2" s="978" t="s">
        <v>1873</v>
      </c>
      <c r="G2" s="934" t="s">
        <v>1874</v>
      </c>
      <c r="H2" s="941"/>
      <c r="I2" s="1539" t="s">
        <v>660</v>
      </c>
      <c r="J2" s="1679" t="s">
        <v>1876</v>
      </c>
      <c r="K2" s="1680" t="s">
        <v>1877</v>
      </c>
      <c r="L2" s="1042" t="s">
        <v>1878</v>
      </c>
      <c r="M2" s="935" t="s">
        <v>1901</v>
      </c>
    </row>
    <row r="3" spans="1:15">
      <c r="A3" s="942" t="s">
        <v>514</v>
      </c>
      <c r="B3" s="943" t="s">
        <v>233</v>
      </c>
      <c r="C3" s="944">
        <v>24</v>
      </c>
      <c r="D3" s="943" t="s">
        <v>198</v>
      </c>
      <c r="E3" s="945">
        <v>4</v>
      </c>
      <c r="F3" s="946">
        <v>55.5</v>
      </c>
      <c r="G3" s="947">
        <f t="shared" ref="G3:G66" si="0">(E3-1)^2*F3</f>
        <v>499.5</v>
      </c>
      <c r="I3" s="1673" t="s">
        <v>514</v>
      </c>
      <c r="J3" s="1683">
        <f>SUMIFS($F$3:$F$253,$A$3:$A$253,I3)</f>
        <v>1736.5099999999998</v>
      </c>
      <c r="K3" s="1684">
        <f>SUMIFS($G$3:$G$253,$A$3:$A$253,I3)</f>
        <v>13387.319125</v>
      </c>
      <c r="L3" s="1676">
        <f>K3/J3</f>
        <v>7.7093245215979191</v>
      </c>
      <c r="M3" s="1065">
        <v>1</v>
      </c>
      <c r="O3" s="935"/>
    </row>
    <row r="4" spans="1:15">
      <c r="A4" s="948" t="s">
        <v>514</v>
      </c>
      <c r="B4" s="941" t="s">
        <v>231</v>
      </c>
      <c r="C4" s="949">
        <v>21</v>
      </c>
      <c r="D4" s="941" t="s">
        <v>226</v>
      </c>
      <c r="E4" s="950">
        <v>3.55</v>
      </c>
      <c r="F4" s="951">
        <v>53.3</v>
      </c>
      <c r="G4" s="952">
        <f t="shared" si="0"/>
        <v>346.58324999999996</v>
      </c>
      <c r="I4" s="1674" t="s">
        <v>224</v>
      </c>
      <c r="J4" s="1685">
        <f>SUMIFS($F$3:$F$253,$A$3:$A$253,I4)</f>
        <v>540.33000000000004</v>
      </c>
      <c r="K4" s="1686">
        <f t="shared" ref="K4:K22" si="1">SUMIFS($G$3:$G$253,$A$3:$A$253,I4)</f>
        <v>4079.9161250000002</v>
      </c>
      <c r="L4" s="1677">
        <f t="shared" ref="L4:L22" si="2">K4/J4</f>
        <v>7.5507858623433828</v>
      </c>
      <c r="M4" s="1065">
        <v>3</v>
      </c>
      <c r="O4" s="935"/>
    </row>
    <row r="5" spans="1:15">
      <c r="A5" s="948" t="s">
        <v>514</v>
      </c>
      <c r="B5" s="941" t="s">
        <v>221</v>
      </c>
      <c r="C5" s="949">
        <v>18</v>
      </c>
      <c r="D5" s="941" t="s">
        <v>198</v>
      </c>
      <c r="E5" s="950">
        <v>3.9</v>
      </c>
      <c r="F5" s="951">
        <v>343.33</v>
      </c>
      <c r="G5" s="952">
        <f t="shared" si="0"/>
        <v>2887.4052999999999</v>
      </c>
      <c r="I5" s="1674" t="s">
        <v>513</v>
      </c>
      <c r="J5" s="1685">
        <f>SUMIFS($F$3:$F$253,$A$3:$A$253,I5)</f>
        <v>425.55</v>
      </c>
      <c r="K5" s="1686">
        <f t="shared" si="1"/>
        <v>2084.2192249999998</v>
      </c>
      <c r="L5" s="1677">
        <f t="shared" si="2"/>
        <v>4.8977070262013855</v>
      </c>
      <c r="M5" s="1065">
        <v>16</v>
      </c>
      <c r="O5" s="935"/>
    </row>
    <row r="6" spans="1:15">
      <c r="A6" s="948" t="s">
        <v>514</v>
      </c>
      <c r="B6" s="941" t="s">
        <v>232</v>
      </c>
      <c r="C6" s="949">
        <v>18</v>
      </c>
      <c r="D6" s="941" t="s">
        <v>198</v>
      </c>
      <c r="E6" s="950">
        <v>3.9</v>
      </c>
      <c r="F6" s="951">
        <v>178.5</v>
      </c>
      <c r="G6" s="952">
        <f t="shared" si="0"/>
        <v>1501.1849999999999</v>
      </c>
      <c r="I6" s="1674" t="s">
        <v>515</v>
      </c>
      <c r="J6" s="1685">
        <f t="shared" ref="J6:J22" si="3">SUMIFS($F$3:$F$253,$A$3:$A$253,I6)</f>
        <v>140.99</v>
      </c>
      <c r="K6" s="1686">
        <f t="shared" si="1"/>
        <v>839.66784999999993</v>
      </c>
      <c r="L6" s="1677">
        <f t="shared" si="2"/>
        <v>5.9555135115965658</v>
      </c>
      <c r="M6" s="1065">
        <v>10</v>
      </c>
      <c r="O6" s="935"/>
    </row>
    <row r="7" spans="1:15">
      <c r="A7" s="948" t="s">
        <v>514</v>
      </c>
      <c r="B7" s="941" t="s">
        <v>1853</v>
      </c>
      <c r="C7" s="949">
        <v>18</v>
      </c>
      <c r="D7" s="941" t="s">
        <v>198</v>
      </c>
      <c r="E7" s="950">
        <v>4</v>
      </c>
      <c r="F7" s="951">
        <v>99.2</v>
      </c>
      <c r="G7" s="952">
        <f t="shared" si="0"/>
        <v>892.80000000000007</v>
      </c>
      <c r="I7" s="1674" t="s">
        <v>1839</v>
      </c>
      <c r="J7" s="1685">
        <f t="shared" si="3"/>
        <v>171.01</v>
      </c>
      <c r="K7" s="1686">
        <f t="shared" si="1"/>
        <v>1062.4868000000001</v>
      </c>
      <c r="L7" s="1677">
        <f t="shared" si="2"/>
        <v>6.2130097655107903</v>
      </c>
      <c r="M7" s="1065">
        <v>8</v>
      </c>
      <c r="O7" s="935"/>
    </row>
    <row r="8" spans="1:15">
      <c r="A8" s="948" t="s">
        <v>514</v>
      </c>
      <c r="B8" s="941" t="s">
        <v>233</v>
      </c>
      <c r="C8" s="949">
        <v>16</v>
      </c>
      <c r="D8" s="941" t="s">
        <v>198</v>
      </c>
      <c r="E8" s="953">
        <v>3.8</v>
      </c>
      <c r="F8" s="954">
        <v>43</v>
      </c>
      <c r="G8" s="952">
        <f t="shared" si="0"/>
        <v>337.11999999999995</v>
      </c>
      <c r="I8" s="1674" t="s">
        <v>516</v>
      </c>
      <c r="J8" s="1685">
        <f t="shared" si="3"/>
        <v>494.21999999999997</v>
      </c>
      <c r="K8" s="1686">
        <f t="shared" si="1"/>
        <v>2921.6107000000002</v>
      </c>
      <c r="L8" s="1677">
        <f t="shared" si="2"/>
        <v>5.9115590222977632</v>
      </c>
      <c r="M8" s="1065">
        <v>11</v>
      </c>
      <c r="O8" s="935"/>
    </row>
    <row r="9" spans="1:15">
      <c r="A9" s="948" t="s">
        <v>514</v>
      </c>
      <c r="B9" s="941" t="s">
        <v>227</v>
      </c>
      <c r="C9" s="949">
        <v>13</v>
      </c>
      <c r="D9" s="941" t="s">
        <v>198</v>
      </c>
      <c r="E9" s="953">
        <v>3.95</v>
      </c>
      <c r="F9" s="954">
        <v>81.67</v>
      </c>
      <c r="G9" s="952">
        <f t="shared" si="0"/>
        <v>710.73317500000007</v>
      </c>
      <c r="I9" s="1674" t="s">
        <v>517</v>
      </c>
      <c r="J9" s="1685">
        <f t="shared" si="3"/>
        <v>535.45000000000005</v>
      </c>
      <c r="K9" s="1686">
        <f t="shared" si="1"/>
        <v>3019.6934499999998</v>
      </c>
      <c r="L9" s="1677">
        <f t="shared" si="2"/>
        <v>5.6395432813521325</v>
      </c>
      <c r="M9" s="1065">
        <v>14</v>
      </c>
      <c r="O9" s="935"/>
    </row>
    <row r="10" spans="1:15">
      <c r="A10" s="948" t="s">
        <v>514</v>
      </c>
      <c r="B10" s="941" t="s">
        <v>227</v>
      </c>
      <c r="C10" s="949">
        <v>12</v>
      </c>
      <c r="D10" s="941" t="s">
        <v>198</v>
      </c>
      <c r="E10" s="953">
        <v>4</v>
      </c>
      <c r="F10" s="954">
        <v>72.17</v>
      </c>
      <c r="G10" s="952">
        <f t="shared" si="0"/>
        <v>649.53</v>
      </c>
      <c r="I10" s="1674" t="s">
        <v>228</v>
      </c>
      <c r="J10" s="1685">
        <f t="shared" si="3"/>
        <v>252.91</v>
      </c>
      <c r="K10" s="1686">
        <f t="shared" si="1"/>
        <v>1565.6356750000002</v>
      </c>
      <c r="L10" s="1677">
        <f t="shared" si="2"/>
        <v>6.1904854493693415</v>
      </c>
      <c r="M10" s="1065">
        <v>9</v>
      </c>
      <c r="O10" s="935"/>
    </row>
    <row r="11" spans="1:15">
      <c r="A11" s="948" t="s">
        <v>514</v>
      </c>
      <c r="B11" s="941" t="s">
        <v>227</v>
      </c>
      <c r="C11" s="955">
        <v>10</v>
      </c>
      <c r="D11" s="941" t="s">
        <v>198</v>
      </c>
      <c r="E11" s="953">
        <v>3.95</v>
      </c>
      <c r="F11" s="954">
        <v>25.17</v>
      </c>
      <c r="G11" s="952">
        <f t="shared" si="0"/>
        <v>219.04192500000002</v>
      </c>
      <c r="I11" s="1674" t="s">
        <v>518</v>
      </c>
      <c r="J11" s="1685">
        <f t="shared" si="3"/>
        <v>1138.3399999999999</v>
      </c>
      <c r="K11" s="1686">
        <f t="shared" si="1"/>
        <v>8058.2821250000015</v>
      </c>
      <c r="L11" s="1677">
        <f t="shared" si="2"/>
        <v>7.0789765140467713</v>
      </c>
      <c r="M11" s="1065">
        <v>4</v>
      </c>
      <c r="O11" s="935"/>
    </row>
    <row r="12" spans="1:15">
      <c r="A12" s="948" t="s">
        <v>514</v>
      </c>
      <c r="B12" s="941" t="s">
        <v>227</v>
      </c>
      <c r="C12" s="949">
        <v>9</v>
      </c>
      <c r="D12" s="941" t="s">
        <v>198</v>
      </c>
      <c r="E12" s="953">
        <v>3.95</v>
      </c>
      <c r="F12" s="954">
        <v>104.49</v>
      </c>
      <c r="G12" s="952">
        <f t="shared" si="0"/>
        <v>909.32422500000007</v>
      </c>
      <c r="I12" s="1674" t="s">
        <v>519</v>
      </c>
      <c r="J12" s="1685">
        <f t="shared" si="3"/>
        <v>682.43999999999994</v>
      </c>
      <c r="K12" s="1686">
        <f t="shared" si="1"/>
        <v>4704.7078499999989</v>
      </c>
      <c r="L12" s="1677">
        <f t="shared" si="2"/>
        <v>6.8939508967821332</v>
      </c>
      <c r="M12" s="1065">
        <v>5</v>
      </c>
      <c r="O12" s="935"/>
    </row>
    <row r="13" spans="1:15">
      <c r="A13" s="948" t="s">
        <v>514</v>
      </c>
      <c r="B13" s="941" t="s">
        <v>233</v>
      </c>
      <c r="C13" s="949">
        <v>9</v>
      </c>
      <c r="D13" s="941" t="s">
        <v>198</v>
      </c>
      <c r="E13" s="953">
        <v>4</v>
      </c>
      <c r="F13" s="954">
        <v>104.5</v>
      </c>
      <c r="G13" s="952">
        <f t="shared" si="0"/>
        <v>940.5</v>
      </c>
      <c r="I13" s="1674" t="s">
        <v>520</v>
      </c>
      <c r="J13" s="1685">
        <f t="shared" si="3"/>
        <v>626.96999999999991</v>
      </c>
      <c r="K13" s="1686">
        <f t="shared" si="1"/>
        <v>3660.2698249999999</v>
      </c>
      <c r="L13" s="1677">
        <f t="shared" si="2"/>
        <v>5.8380302486562359</v>
      </c>
      <c r="M13" s="1065">
        <v>12</v>
      </c>
      <c r="O13" s="935"/>
    </row>
    <row r="14" spans="1:15">
      <c r="A14" s="948" t="s">
        <v>514</v>
      </c>
      <c r="B14" s="941" t="s">
        <v>235</v>
      </c>
      <c r="C14" s="955">
        <v>8</v>
      </c>
      <c r="D14" s="941" t="s">
        <v>199</v>
      </c>
      <c r="E14" s="953">
        <v>3.2</v>
      </c>
      <c r="F14" s="954">
        <v>6</v>
      </c>
      <c r="G14" s="952">
        <f t="shared" si="0"/>
        <v>29.040000000000006</v>
      </c>
      <c r="I14" s="1674" t="s">
        <v>197</v>
      </c>
      <c r="J14" s="1685">
        <f t="shared" si="3"/>
        <v>140.85</v>
      </c>
      <c r="K14" s="1686">
        <f t="shared" si="1"/>
        <v>556.94647500000008</v>
      </c>
      <c r="L14" s="1677">
        <f t="shared" si="2"/>
        <v>3.9541815761448356</v>
      </c>
      <c r="M14" s="1065">
        <v>18</v>
      </c>
      <c r="O14" s="935"/>
    </row>
    <row r="15" spans="1:15">
      <c r="A15" s="948" t="s">
        <v>514</v>
      </c>
      <c r="B15" s="941" t="s">
        <v>234</v>
      </c>
      <c r="C15" s="949">
        <v>8</v>
      </c>
      <c r="D15" s="941" t="s">
        <v>199</v>
      </c>
      <c r="E15" s="953">
        <v>3.05</v>
      </c>
      <c r="F15" s="954">
        <v>32.200000000000003</v>
      </c>
      <c r="G15" s="952">
        <f t="shared" si="0"/>
        <v>135.32050000000001</v>
      </c>
      <c r="I15" s="1674" t="s">
        <v>512</v>
      </c>
      <c r="J15" s="1685">
        <f t="shared" si="3"/>
        <v>441.86</v>
      </c>
      <c r="K15" s="1686">
        <f t="shared" si="1"/>
        <v>2184.1335749999998</v>
      </c>
      <c r="L15" s="1677">
        <f t="shared" si="2"/>
        <v>4.9430443466256273</v>
      </c>
      <c r="M15" s="1065">
        <v>15</v>
      </c>
      <c r="O15" s="935"/>
    </row>
    <row r="16" spans="1:15">
      <c r="A16" s="948" t="s">
        <v>514</v>
      </c>
      <c r="B16" s="941" t="s">
        <v>222</v>
      </c>
      <c r="C16" s="949">
        <v>7</v>
      </c>
      <c r="D16" s="941" t="s">
        <v>226</v>
      </c>
      <c r="E16" s="953">
        <v>3.5</v>
      </c>
      <c r="F16" s="954">
        <v>75</v>
      </c>
      <c r="G16" s="952">
        <f t="shared" si="0"/>
        <v>468.75</v>
      </c>
      <c r="I16" s="1674" t="s">
        <v>521</v>
      </c>
      <c r="J16" s="1685">
        <f t="shared" si="3"/>
        <v>425.31</v>
      </c>
      <c r="K16" s="1686">
        <f t="shared" si="1"/>
        <v>2799.0789500000001</v>
      </c>
      <c r="L16" s="1677">
        <f t="shared" si="2"/>
        <v>6.5812676635865603</v>
      </c>
      <c r="M16" s="1065">
        <v>6</v>
      </c>
      <c r="O16" s="935"/>
    </row>
    <row r="17" spans="1:15">
      <c r="A17" s="948" t="s">
        <v>514</v>
      </c>
      <c r="B17" s="941" t="s">
        <v>229</v>
      </c>
      <c r="C17" s="949">
        <v>6</v>
      </c>
      <c r="D17" s="941" t="s">
        <v>199</v>
      </c>
      <c r="E17" s="953">
        <v>3</v>
      </c>
      <c r="F17" s="954">
        <v>9.83</v>
      </c>
      <c r="G17" s="952">
        <f t="shared" si="0"/>
        <v>39.32</v>
      </c>
      <c r="I17" s="1674" t="s">
        <v>522</v>
      </c>
      <c r="J17" s="1685">
        <f t="shared" si="3"/>
        <v>289.49</v>
      </c>
      <c r="K17" s="1686">
        <f t="shared" si="1"/>
        <v>1839.430425</v>
      </c>
      <c r="L17" s="1677">
        <f t="shared" si="2"/>
        <v>6.354037876956026</v>
      </c>
      <c r="M17" s="1065">
        <v>7</v>
      </c>
      <c r="O17" s="935"/>
    </row>
    <row r="18" spans="1:15">
      <c r="A18" s="948" t="s">
        <v>514</v>
      </c>
      <c r="B18" s="941" t="s">
        <v>225</v>
      </c>
      <c r="C18" s="949">
        <v>6</v>
      </c>
      <c r="D18" s="941" t="s">
        <v>226</v>
      </c>
      <c r="E18" s="953">
        <v>3.6</v>
      </c>
      <c r="F18" s="954">
        <v>45.99</v>
      </c>
      <c r="G18" s="952">
        <f t="shared" si="0"/>
        <v>310.89240000000007</v>
      </c>
      <c r="I18" s="1674" t="s">
        <v>523</v>
      </c>
      <c r="J18" s="1685">
        <f t="shared" si="3"/>
        <v>106.38999999999999</v>
      </c>
      <c r="K18" s="1686">
        <f t="shared" si="1"/>
        <v>815.40954999999985</v>
      </c>
      <c r="L18" s="1677">
        <f t="shared" si="2"/>
        <v>7.664343923301062</v>
      </c>
      <c r="M18" s="1065">
        <v>2</v>
      </c>
      <c r="O18" s="935"/>
    </row>
    <row r="19" spans="1:15">
      <c r="A19" s="948" t="s">
        <v>514</v>
      </c>
      <c r="B19" s="941" t="s">
        <v>235</v>
      </c>
      <c r="C19" s="949">
        <v>6</v>
      </c>
      <c r="D19" s="941" t="s">
        <v>198</v>
      </c>
      <c r="E19" s="953">
        <v>3.85</v>
      </c>
      <c r="F19" s="954">
        <v>22</v>
      </c>
      <c r="G19" s="952">
        <f t="shared" si="0"/>
        <v>178.69500000000002</v>
      </c>
      <c r="I19" s="1674" t="s">
        <v>595</v>
      </c>
      <c r="J19" s="1685">
        <f t="shared" si="3"/>
        <v>89</v>
      </c>
      <c r="K19" s="1686">
        <f t="shared" si="1"/>
        <v>504.8225000000001</v>
      </c>
      <c r="L19" s="1677">
        <f t="shared" si="2"/>
        <v>5.672162921348316</v>
      </c>
      <c r="M19" s="1065">
        <v>13</v>
      </c>
      <c r="O19" s="935"/>
    </row>
    <row r="20" spans="1:15">
      <c r="A20" s="948" t="s">
        <v>514</v>
      </c>
      <c r="B20" s="941" t="s">
        <v>225</v>
      </c>
      <c r="C20" s="955">
        <v>3</v>
      </c>
      <c r="D20" s="941" t="s">
        <v>198</v>
      </c>
      <c r="E20" s="953">
        <v>3.85</v>
      </c>
      <c r="F20" s="954">
        <v>31.83</v>
      </c>
      <c r="G20" s="952">
        <f t="shared" si="0"/>
        <v>258.539175</v>
      </c>
      <c r="I20" s="1674" t="s">
        <v>100</v>
      </c>
      <c r="J20" s="1685">
        <f t="shared" si="3"/>
        <v>86.929999999999993</v>
      </c>
      <c r="K20" s="1686">
        <f t="shared" si="1"/>
        <v>402.80292499999996</v>
      </c>
      <c r="L20" s="1677">
        <f t="shared" si="2"/>
        <v>4.6336468998044404</v>
      </c>
      <c r="M20" s="1065">
        <v>17</v>
      </c>
      <c r="O20" s="935"/>
    </row>
    <row r="21" spans="1:15">
      <c r="A21" s="948" t="s">
        <v>514</v>
      </c>
      <c r="B21" s="941" t="s">
        <v>1854</v>
      </c>
      <c r="C21" s="949">
        <v>2</v>
      </c>
      <c r="D21" s="941" t="s">
        <v>223</v>
      </c>
      <c r="E21" s="953">
        <v>3.3</v>
      </c>
      <c r="F21" s="954">
        <v>17.16</v>
      </c>
      <c r="G21" s="952">
        <f t="shared" si="0"/>
        <v>90.776399999999981</v>
      </c>
      <c r="I21" s="1674" t="s">
        <v>628</v>
      </c>
      <c r="J21" s="1685">
        <f t="shared" si="3"/>
        <v>262.85999999999996</v>
      </c>
      <c r="K21" s="1686">
        <f t="shared" si="1"/>
        <v>1012.5891750000001</v>
      </c>
      <c r="L21" s="1677">
        <f t="shared" si="2"/>
        <v>3.8521995548961434</v>
      </c>
      <c r="M21" s="1065">
        <v>19</v>
      </c>
      <c r="O21" s="935"/>
    </row>
    <row r="22" spans="1:15" ht="14.4" thickBot="1">
      <c r="A22" s="948" t="s">
        <v>514</v>
      </c>
      <c r="B22" s="941" t="s">
        <v>229</v>
      </c>
      <c r="C22" s="955">
        <v>2</v>
      </c>
      <c r="D22" s="941" t="s">
        <v>199</v>
      </c>
      <c r="E22" s="953">
        <v>3.05</v>
      </c>
      <c r="F22" s="954">
        <v>9.49</v>
      </c>
      <c r="G22" s="952">
        <f t="shared" si="0"/>
        <v>39.881724999999996</v>
      </c>
      <c r="I22" s="1675" t="s">
        <v>831</v>
      </c>
      <c r="J22" s="1687">
        <f t="shared" si="3"/>
        <v>59.16</v>
      </c>
      <c r="K22" s="1688">
        <f t="shared" si="1"/>
        <v>212.29917499999999</v>
      </c>
      <c r="L22" s="1678">
        <f t="shared" si="2"/>
        <v>3.5885594151453684</v>
      </c>
      <c r="M22" s="1065">
        <v>20</v>
      </c>
      <c r="O22" s="935"/>
    </row>
    <row r="23" spans="1:15" ht="14.4" thickBot="1">
      <c r="A23" s="948" t="s">
        <v>514</v>
      </c>
      <c r="B23" s="941" t="s">
        <v>225</v>
      </c>
      <c r="C23" s="949">
        <v>2</v>
      </c>
      <c r="D23" s="941" t="s">
        <v>226</v>
      </c>
      <c r="E23" s="953">
        <v>3.7</v>
      </c>
      <c r="F23" s="954">
        <v>162.66</v>
      </c>
      <c r="G23" s="952">
        <f t="shared" si="0"/>
        <v>1185.7914000000001</v>
      </c>
      <c r="I23" s="1540" t="s">
        <v>159</v>
      </c>
      <c r="J23" s="1681">
        <f>SUM(J3:J22)</f>
        <v>8646.5700000000015</v>
      </c>
      <c r="K23" s="1682">
        <v>55711.321500000013</v>
      </c>
      <c r="L23"/>
      <c r="O23" s="935"/>
    </row>
    <row r="24" spans="1:15">
      <c r="A24" s="948" t="s">
        <v>514</v>
      </c>
      <c r="B24" s="941" t="s">
        <v>236</v>
      </c>
      <c r="C24" s="955">
        <v>2</v>
      </c>
      <c r="D24" s="941" t="s">
        <v>226</v>
      </c>
      <c r="E24" s="953">
        <v>3.5</v>
      </c>
      <c r="F24" s="954">
        <v>15</v>
      </c>
      <c r="G24" s="952">
        <f t="shared" si="0"/>
        <v>93.75</v>
      </c>
      <c r="O24" s="935"/>
    </row>
    <row r="25" spans="1:15">
      <c r="A25" s="948" t="s">
        <v>514</v>
      </c>
      <c r="B25" s="941" t="s">
        <v>227</v>
      </c>
      <c r="C25" s="949">
        <v>1</v>
      </c>
      <c r="D25" s="941" t="s">
        <v>199</v>
      </c>
      <c r="E25" s="953">
        <v>3</v>
      </c>
      <c r="F25" s="954">
        <v>13.33</v>
      </c>
      <c r="G25" s="952">
        <f t="shared" si="0"/>
        <v>53.32</v>
      </c>
      <c r="O25" s="935"/>
    </row>
    <row r="26" spans="1:15">
      <c r="A26" s="948" t="s">
        <v>514</v>
      </c>
      <c r="B26" s="941" t="s">
        <v>229</v>
      </c>
      <c r="C26" s="949">
        <v>1</v>
      </c>
      <c r="D26" s="941" t="s">
        <v>223</v>
      </c>
      <c r="E26" s="953">
        <v>3.25</v>
      </c>
      <c r="F26" s="954">
        <v>76.099999999999994</v>
      </c>
      <c r="G26" s="952">
        <f t="shared" si="0"/>
        <v>385.25624999999997</v>
      </c>
      <c r="O26" s="935"/>
    </row>
    <row r="27" spans="1:15" ht="15" customHeight="1">
      <c r="A27" s="948" t="s">
        <v>514</v>
      </c>
      <c r="B27" s="941" t="s">
        <v>225</v>
      </c>
      <c r="C27" s="949">
        <v>1</v>
      </c>
      <c r="D27" s="941" t="s">
        <v>230</v>
      </c>
      <c r="E27" s="953">
        <v>2.6</v>
      </c>
      <c r="F27" s="954">
        <v>14.99</v>
      </c>
      <c r="G27" s="952">
        <f t="shared" si="0"/>
        <v>38.374400000000009</v>
      </c>
      <c r="I27" s="3617" t="s">
        <v>1875</v>
      </c>
      <c r="J27" s="3618"/>
      <c r="K27" s="3618"/>
      <c r="L27" s="3618"/>
      <c r="M27" s="3619"/>
      <c r="O27" s="935"/>
    </row>
    <row r="28" spans="1:15">
      <c r="A28" s="948" t="s">
        <v>514</v>
      </c>
      <c r="B28" s="941" t="s">
        <v>231</v>
      </c>
      <c r="C28" s="949">
        <v>1</v>
      </c>
      <c r="D28" s="941" t="s">
        <v>199</v>
      </c>
      <c r="E28" s="953">
        <v>2.95</v>
      </c>
      <c r="F28" s="954">
        <v>14.3</v>
      </c>
      <c r="G28" s="952">
        <f t="shared" si="0"/>
        <v>54.375750000000011</v>
      </c>
      <c r="I28" s="3620"/>
      <c r="J28" s="3621"/>
      <c r="K28" s="3621"/>
      <c r="L28" s="3621"/>
      <c r="M28" s="3622"/>
      <c r="O28" s="935"/>
    </row>
    <row r="29" spans="1:15">
      <c r="A29" s="948" t="s">
        <v>514</v>
      </c>
      <c r="B29" s="941" t="s">
        <v>233</v>
      </c>
      <c r="C29" s="949">
        <v>1</v>
      </c>
      <c r="D29" s="941" t="s">
        <v>223</v>
      </c>
      <c r="E29" s="953">
        <v>3.45</v>
      </c>
      <c r="F29" s="954">
        <v>21.3</v>
      </c>
      <c r="G29" s="952">
        <f t="shared" si="0"/>
        <v>127.85325000000003</v>
      </c>
      <c r="I29" s="3623" t="s">
        <v>1860</v>
      </c>
      <c r="J29" s="3624"/>
      <c r="K29" s="3624"/>
      <c r="L29" s="3624"/>
      <c r="M29" s="3625"/>
    </row>
    <row r="30" spans="1:15">
      <c r="A30" s="948" t="s">
        <v>514</v>
      </c>
      <c r="B30" s="941" t="s">
        <v>236</v>
      </c>
      <c r="C30" s="949">
        <v>1</v>
      </c>
      <c r="D30" s="941" t="s">
        <v>823</v>
      </c>
      <c r="E30" s="953">
        <v>2.2000000000000002</v>
      </c>
      <c r="F30" s="954">
        <v>2.5</v>
      </c>
      <c r="G30" s="952">
        <f t="shared" si="0"/>
        <v>3.600000000000001</v>
      </c>
    </row>
    <row r="31" spans="1:15">
      <c r="A31" s="956" t="s">
        <v>514</v>
      </c>
      <c r="B31" s="957" t="s">
        <v>234</v>
      </c>
      <c r="C31" s="958">
        <v>16</v>
      </c>
      <c r="D31" s="957" t="s">
        <v>824</v>
      </c>
      <c r="E31" s="959">
        <v>1.1000000000000001</v>
      </c>
      <c r="F31" s="960">
        <v>6</v>
      </c>
      <c r="G31" s="961">
        <f t="shared" si="0"/>
        <v>6.0000000000000109E-2</v>
      </c>
    </row>
    <row r="32" spans="1:15">
      <c r="A32" s="948" t="s">
        <v>224</v>
      </c>
      <c r="B32" s="941" t="s">
        <v>227</v>
      </c>
      <c r="C32" s="949">
        <v>24</v>
      </c>
      <c r="D32" s="941" t="s">
        <v>198</v>
      </c>
      <c r="E32" s="953">
        <v>4</v>
      </c>
      <c r="F32" s="954">
        <v>16.170000000000002</v>
      </c>
      <c r="G32" s="952">
        <f t="shared" si="0"/>
        <v>145.53000000000003</v>
      </c>
    </row>
    <row r="33" spans="1:7" ht="27.6">
      <c r="A33" s="948" t="s">
        <v>224</v>
      </c>
      <c r="B33" s="941" t="s">
        <v>1856</v>
      </c>
      <c r="C33" s="949">
        <v>21</v>
      </c>
      <c r="D33" s="941" t="s">
        <v>256</v>
      </c>
      <c r="E33" s="953">
        <v>1.7</v>
      </c>
      <c r="F33" s="954">
        <v>2.67</v>
      </c>
      <c r="G33" s="952">
        <f>(E33-1)^2*F33</f>
        <v>1.3082999999999998</v>
      </c>
    </row>
    <row r="34" spans="1:7">
      <c r="A34" s="948" t="s">
        <v>224</v>
      </c>
      <c r="B34" s="941" t="s">
        <v>221</v>
      </c>
      <c r="C34" s="949">
        <v>18</v>
      </c>
      <c r="D34" s="941" t="s">
        <v>198</v>
      </c>
      <c r="E34" s="953">
        <v>3.95</v>
      </c>
      <c r="F34" s="954">
        <v>236.5</v>
      </c>
      <c r="G34" s="952">
        <f t="shared" si="0"/>
        <v>2058.1412500000001</v>
      </c>
    </row>
    <row r="35" spans="1:7">
      <c r="A35" s="948" t="s">
        <v>224</v>
      </c>
      <c r="B35" s="941" t="s">
        <v>227</v>
      </c>
      <c r="C35" s="949">
        <v>16</v>
      </c>
      <c r="D35" s="941" t="s">
        <v>226</v>
      </c>
      <c r="E35" s="953">
        <v>3.5</v>
      </c>
      <c r="F35" s="954">
        <v>12.17</v>
      </c>
      <c r="G35" s="952">
        <f t="shared" si="0"/>
        <v>76.0625</v>
      </c>
    </row>
    <row r="36" spans="1:7">
      <c r="A36" s="948" t="s">
        <v>224</v>
      </c>
      <c r="B36" s="941" t="s">
        <v>227</v>
      </c>
      <c r="C36" s="949">
        <v>13</v>
      </c>
      <c r="D36" s="941" t="s">
        <v>198</v>
      </c>
      <c r="E36" s="953">
        <v>3.9</v>
      </c>
      <c r="F36" s="954">
        <v>24.33</v>
      </c>
      <c r="G36" s="952">
        <f t="shared" si="0"/>
        <v>204.61529999999999</v>
      </c>
    </row>
    <row r="37" spans="1:7">
      <c r="A37" s="948" t="s">
        <v>224</v>
      </c>
      <c r="B37" s="941" t="s">
        <v>227</v>
      </c>
      <c r="C37" s="949">
        <v>12</v>
      </c>
      <c r="D37" s="941" t="s">
        <v>198</v>
      </c>
      <c r="E37" s="953">
        <v>3.95</v>
      </c>
      <c r="F37" s="954">
        <v>34.5</v>
      </c>
      <c r="G37" s="952">
        <f t="shared" si="0"/>
        <v>300.23625000000004</v>
      </c>
    </row>
    <row r="38" spans="1:7">
      <c r="A38" s="948" t="s">
        <v>224</v>
      </c>
      <c r="B38" s="941" t="s">
        <v>227</v>
      </c>
      <c r="C38" s="949">
        <v>10</v>
      </c>
      <c r="D38" s="941" t="s">
        <v>226</v>
      </c>
      <c r="E38" s="953">
        <v>3.7</v>
      </c>
      <c r="F38" s="954">
        <v>7.67</v>
      </c>
      <c r="G38" s="952">
        <f t="shared" si="0"/>
        <v>55.914300000000004</v>
      </c>
    </row>
    <row r="39" spans="1:7">
      <c r="A39" s="948" t="s">
        <v>224</v>
      </c>
      <c r="B39" s="941" t="s">
        <v>227</v>
      </c>
      <c r="C39" s="949">
        <v>9</v>
      </c>
      <c r="D39" s="941" t="s">
        <v>199</v>
      </c>
      <c r="E39" s="953">
        <v>3.1</v>
      </c>
      <c r="F39" s="954">
        <v>9.5</v>
      </c>
      <c r="G39" s="952">
        <f t="shared" si="0"/>
        <v>41.895000000000003</v>
      </c>
    </row>
    <row r="40" spans="1:7">
      <c r="A40" s="948" t="s">
        <v>224</v>
      </c>
      <c r="B40" s="941" t="s">
        <v>227</v>
      </c>
      <c r="C40" s="949">
        <v>9</v>
      </c>
      <c r="D40" s="941" t="s">
        <v>198</v>
      </c>
      <c r="E40" s="953">
        <v>4</v>
      </c>
      <c r="F40" s="954">
        <v>31</v>
      </c>
      <c r="G40" s="952">
        <f t="shared" si="0"/>
        <v>279</v>
      </c>
    </row>
    <row r="41" spans="1:7">
      <c r="A41" s="948" t="s">
        <v>224</v>
      </c>
      <c r="B41" s="941" t="s">
        <v>222</v>
      </c>
      <c r="C41" s="949">
        <v>7</v>
      </c>
      <c r="D41" s="941" t="s">
        <v>226</v>
      </c>
      <c r="E41" s="953">
        <v>3.5</v>
      </c>
      <c r="F41" s="954">
        <v>44.5</v>
      </c>
      <c r="G41" s="952">
        <f t="shared" si="0"/>
        <v>278.125</v>
      </c>
    </row>
    <row r="42" spans="1:7">
      <c r="A42" s="948" t="s">
        <v>224</v>
      </c>
      <c r="B42" s="941" t="s">
        <v>225</v>
      </c>
      <c r="C42" s="949">
        <v>6</v>
      </c>
      <c r="D42" s="941" t="s">
        <v>226</v>
      </c>
      <c r="E42" s="953">
        <v>3.5</v>
      </c>
      <c r="F42" s="954">
        <v>16.489999999999998</v>
      </c>
      <c r="G42" s="952">
        <f t="shared" si="0"/>
        <v>103.06249999999999</v>
      </c>
    </row>
    <row r="43" spans="1:7">
      <c r="A43" s="948" t="s">
        <v>224</v>
      </c>
      <c r="B43" s="941" t="s">
        <v>237</v>
      </c>
      <c r="C43" s="949">
        <v>6</v>
      </c>
      <c r="D43" s="941" t="s">
        <v>230</v>
      </c>
      <c r="E43" s="953">
        <v>2.65</v>
      </c>
      <c r="F43" s="954">
        <v>23.34</v>
      </c>
      <c r="G43" s="952">
        <f t="shared" si="0"/>
        <v>63.54314999999999</v>
      </c>
    </row>
    <row r="44" spans="1:7">
      <c r="A44" s="948" t="s">
        <v>224</v>
      </c>
      <c r="B44" s="955" t="s">
        <v>225</v>
      </c>
      <c r="C44" s="949">
        <v>3</v>
      </c>
      <c r="D44" s="941" t="s">
        <v>199</v>
      </c>
      <c r="E44" s="953">
        <v>2.95</v>
      </c>
      <c r="F44" s="954">
        <v>4</v>
      </c>
      <c r="G44" s="952">
        <f t="shared" si="0"/>
        <v>15.210000000000003</v>
      </c>
    </row>
    <row r="45" spans="1:7">
      <c r="A45" s="948" t="s">
        <v>224</v>
      </c>
      <c r="B45" s="955" t="s">
        <v>225</v>
      </c>
      <c r="C45" s="949">
        <v>2</v>
      </c>
      <c r="D45" s="941" t="s">
        <v>223</v>
      </c>
      <c r="E45" s="953">
        <v>3.45</v>
      </c>
      <c r="F45" s="954">
        <v>54.83</v>
      </c>
      <c r="G45" s="952">
        <f t="shared" si="0"/>
        <v>329.11707500000006</v>
      </c>
    </row>
    <row r="46" spans="1:7">
      <c r="A46" s="948" t="s">
        <v>224</v>
      </c>
      <c r="B46" s="941" t="s">
        <v>227</v>
      </c>
      <c r="C46" s="949">
        <v>1</v>
      </c>
      <c r="D46" s="941" t="s">
        <v>226</v>
      </c>
      <c r="E46" s="953">
        <v>3.7</v>
      </c>
      <c r="F46" s="954">
        <v>14.83</v>
      </c>
      <c r="G46" s="952">
        <f t="shared" si="0"/>
        <v>108.11070000000001</v>
      </c>
    </row>
    <row r="47" spans="1:7">
      <c r="A47" s="956" t="s">
        <v>224</v>
      </c>
      <c r="B47" s="957" t="s">
        <v>225</v>
      </c>
      <c r="C47" s="958">
        <v>1</v>
      </c>
      <c r="D47" s="957" t="s">
        <v>230</v>
      </c>
      <c r="E47" s="959">
        <v>2.6</v>
      </c>
      <c r="F47" s="960">
        <v>7.83</v>
      </c>
      <c r="G47" s="961">
        <f t="shared" si="0"/>
        <v>20.044800000000006</v>
      </c>
    </row>
    <row r="48" spans="1:7">
      <c r="A48" s="962" t="s">
        <v>513</v>
      </c>
      <c r="B48" s="963" t="s">
        <v>1841</v>
      </c>
      <c r="C48" s="955">
        <v>21</v>
      </c>
      <c r="D48" s="963" t="s">
        <v>199</v>
      </c>
      <c r="E48" s="964">
        <v>2.8</v>
      </c>
      <c r="F48" s="951">
        <v>10.5</v>
      </c>
      <c r="G48" s="952">
        <f t="shared" si="0"/>
        <v>34.019999999999996</v>
      </c>
    </row>
    <row r="49" spans="1:7">
      <c r="A49" s="962" t="s">
        <v>513</v>
      </c>
      <c r="B49" s="963" t="s">
        <v>1842</v>
      </c>
      <c r="C49" s="955">
        <v>18</v>
      </c>
      <c r="D49" s="963" t="s">
        <v>238</v>
      </c>
      <c r="E49" s="964">
        <v>2.2999999999999998</v>
      </c>
      <c r="F49" s="951">
        <v>47.67</v>
      </c>
      <c r="G49" s="952">
        <f t="shared" si="0"/>
        <v>80.562299999999979</v>
      </c>
    </row>
    <row r="50" spans="1:7">
      <c r="A50" s="962" t="s">
        <v>513</v>
      </c>
      <c r="B50" s="963" t="s">
        <v>281</v>
      </c>
      <c r="C50" s="955">
        <v>13</v>
      </c>
      <c r="D50" s="963" t="s">
        <v>199</v>
      </c>
      <c r="E50" s="964">
        <v>3.15</v>
      </c>
      <c r="F50" s="951">
        <v>9.1999999999999993</v>
      </c>
      <c r="G50" s="952">
        <f t="shared" si="0"/>
        <v>42.526999999999994</v>
      </c>
    </row>
    <row r="51" spans="1:7">
      <c r="A51" s="962" t="s">
        <v>513</v>
      </c>
      <c r="B51" s="963" t="s">
        <v>281</v>
      </c>
      <c r="C51" s="955">
        <v>10</v>
      </c>
      <c r="D51" s="963" t="s">
        <v>226</v>
      </c>
      <c r="E51" s="964">
        <v>3.5</v>
      </c>
      <c r="F51" s="951">
        <v>5.7</v>
      </c>
      <c r="G51" s="952">
        <f t="shared" si="0"/>
        <v>35.625</v>
      </c>
    </row>
    <row r="52" spans="1:7">
      <c r="A52" s="962" t="s">
        <v>513</v>
      </c>
      <c r="B52" s="963" t="s">
        <v>281</v>
      </c>
      <c r="C52" s="949">
        <v>9</v>
      </c>
      <c r="D52" s="963" t="s">
        <v>226</v>
      </c>
      <c r="E52" s="964">
        <v>3.5</v>
      </c>
      <c r="F52" s="951">
        <v>13.3</v>
      </c>
      <c r="G52" s="952">
        <f t="shared" si="0"/>
        <v>83.125</v>
      </c>
    </row>
    <row r="53" spans="1:7">
      <c r="A53" s="962" t="s">
        <v>513</v>
      </c>
      <c r="B53" s="963" t="s">
        <v>246</v>
      </c>
      <c r="C53" s="955">
        <v>8</v>
      </c>
      <c r="D53" s="963" t="s">
        <v>199</v>
      </c>
      <c r="E53" s="964">
        <v>2.9</v>
      </c>
      <c r="F53" s="951">
        <v>45.33</v>
      </c>
      <c r="G53" s="952">
        <f t="shared" si="0"/>
        <v>163.6413</v>
      </c>
    </row>
    <row r="54" spans="1:7">
      <c r="A54" s="962" t="s">
        <v>513</v>
      </c>
      <c r="B54" s="963" t="s">
        <v>282</v>
      </c>
      <c r="C54" s="955">
        <v>6</v>
      </c>
      <c r="D54" s="963" t="s">
        <v>230</v>
      </c>
      <c r="E54" s="964">
        <v>2.5499999999999998</v>
      </c>
      <c r="F54" s="951">
        <v>7.83</v>
      </c>
      <c r="G54" s="952">
        <f t="shared" si="0"/>
        <v>18.811574999999994</v>
      </c>
    </row>
    <row r="55" spans="1:7">
      <c r="A55" s="962" t="s">
        <v>513</v>
      </c>
      <c r="B55" s="963" t="s">
        <v>225</v>
      </c>
      <c r="C55" s="955">
        <v>6</v>
      </c>
      <c r="D55" s="963" t="s">
        <v>226</v>
      </c>
      <c r="E55" s="964">
        <v>3.6</v>
      </c>
      <c r="F55" s="951">
        <v>19.489999999999998</v>
      </c>
      <c r="G55" s="952">
        <f t="shared" si="0"/>
        <v>131.75239999999999</v>
      </c>
    </row>
    <row r="56" spans="1:7">
      <c r="A56" s="962" t="s">
        <v>513</v>
      </c>
      <c r="B56" s="963" t="s">
        <v>225</v>
      </c>
      <c r="C56" s="955">
        <v>3</v>
      </c>
      <c r="D56" s="963" t="s">
        <v>198</v>
      </c>
      <c r="E56" s="964">
        <v>3.8</v>
      </c>
      <c r="F56" s="951">
        <v>16.329999999999998</v>
      </c>
      <c r="G56" s="952">
        <f t="shared" si="0"/>
        <v>128.02719999999997</v>
      </c>
    </row>
    <row r="57" spans="1:7">
      <c r="A57" s="962" t="s">
        <v>513</v>
      </c>
      <c r="B57" s="941" t="s">
        <v>282</v>
      </c>
      <c r="C57" s="949">
        <v>2</v>
      </c>
      <c r="D57" s="941" t="s">
        <v>223</v>
      </c>
      <c r="E57" s="953">
        <v>3.3</v>
      </c>
      <c r="F57" s="951">
        <v>8.17</v>
      </c>
      <c r="G57" s="952">
        <f t="shared" si="0"/>
        <v>43.21929999999999</v>
      </c>
    </row>
    <row r="58" spans="1:7">
      <c r="A58" s="962" t="s">
        <v>513</v>
      </c>
      <c r="B58" s="941" t="s">
        <v>1843</v>
      </c>
      <c r="C58" s="949">
        <v>2</v>
      </c>
      <c r="D58" s="941" t="s">
        <v>226</v>
      </c>
      <c r="E58" s="953">
        <v>3.65</v>
      </c>
      <c r="F58" s="951">
        <v>13.66</v>
      </c>
      <c r="G58" s="952">
        <f t="shared" si="0"/>
        <v>95.927350000000004</v>
      </c>
    </row>
    <row r="59" spans="1:7">
      <c r="A59" s="962" t="s">
        <v>513</v>
      </c>
      <c r="B59" s="941" t="s">
        <v>225</v>
      </c>
      <c r="C59" s="949">
        <v>2</v>
      </c>
      <c r="D59" s="941" t="s">
        <v>198</v>
      </c>
      <c r="E59" s="953">
        <v>3.8</v>
      </c>
      <c r="F59" s="951">
        <v>71.5</v>
      </c>
      <c r="G59" s="952">
        <f t="shared" si="0"/>
        <v>560.55999999999995</v>
      </c>
    </row>
    <row r="60" spans="1:7" ht="55.2">
      <c r="A60" s="962" t="s">
        <v>513</v>
      </c>
      <c r="B60" s="941" t="s">
        <v>1844</v>
      </c>
      <c r="C60" s="949">
        <v>1</v>
      </c>
      <c r="D60" s="941" t="s">
        <v>238</v>
      </c>
      <c r="E60" s="953">
        <v>2.4</v>
      </c>
      <c r="F60" s="954">
        <v>9</v>
      </c>
      <c r="G60" s="952">
        <f t="shared" si="0"/>
        <v>17.639999999999997</v>
      </c>
    </row>
    <row r="61" spans="1:7">
      <c r="A61" s="962" t="s">
        <v>513</v>
      </c>
      <c r="B61" s="941" t="s">
        <v>229</v>
      </c>
      <c r="C61" s="949">
        <v>1</v>
      </c>
      <c r="D61" s="941" t="s">
        <v>223</v>
      </c>
      <c r="E61" s="953">
        <v>3.25</v>
      </c>
      <c r="F61" s="951">
        <v>50.5</v>
      </c>
      <c r="G61" s="952">
        <f t="shared" si="0"/>
        <v>255.65625</v>
      </c>
    </row>
    <row r="62" spans="1:7">
      <c r="A62" s="962" t="s">
        <v>513</v>
      </c>
      <c r="B62" s="941" t="s">
        <v>1843</v>
      </c>
      <c r="C62" s="955">
        <v>1</v>
      </c>
      <c r="D62" s="941" t="s">
        <v>230</v>
      </c>
      <c r="E62" s="953">
        <v>2.7</v>
      </c>
      <c r="F62" s="951">
        <v>11.83</v>
      </c>
      <c r="G62" s="952">
        <f t="shared" si="0"/>
        <v>34.188700000000004</v>
      </c>
    </row>
    <row r="63" spans="1:7">
      <c r="A63" s="962" t="s">
        <v>513</v>
      </c>
      <c r="B63" s="941" t="s">
        <v>225</v>
      </c>
      <c r="C63" s="949">
        <v>1</v>
      </c>
      <c r="D63" s="941" t="s">
        <v>199</v>
      </c>
      <c r="E63" s="953">
        <v>3.05</v>
      </c>
      <c r="F63" s="951">
        <v>38.840000000000003</v>
      </c>
      <c r="G63" s="952">
        <f t="shared" si="0"/>
        <v>163.2251</v>
      </c>
    </row>
    <row r="64" spans="1:7">
      <c r="A64" s="962" t="s">
        <v>513</v>
      </c>
      <c r="B64" s="941" t="s">
        <v>1841</v>
      </c>
      <c r="C64" s="949">
        <v>1</v>
      </c>
      <c r="D64" s="941" t="s">
        <v>238</v>
      </c>
      <c r="E64" s="953">
        <v>2.4500000000000002</v>
      </c>
      <c r="F64" s="951">
        <v>8</v>
      </c>
      <c r="G64" s="952">
        <f t="shared" si="0"/>
        <v>16.820000000000004</v>
      </c>
    </row>
    <row r="65" spans="1:7">
      <c r="A65" s="965" t="s">
        <v>513</v>
      </c>
      <c r="B65" s="957" t="s">
        <v>281</v>
      </c>
      <c r="C65" s="966">
        <v>1</v>
      </c>
      <c r="D65" s="957" t="s">
        <v>199</v>
      </c>
      <c r="E65" s="959">
        <v>3.15</v>
      </c>
      <c r="F65" s="967">
        <v>38.700000000000003</v>
      </c>
      <c r="G65" s="961">
        <f t="shared" si="0"/>
        <v>178.89075</v>
      </c>
    </row>
    <row r="66" spans="1:7" ht="27.6">
      <c r="A66" s="948" t="s">
        <v>515</v>
      </c>
      <c r="B66" s="941" t="s">
        <v>1852</v>
      </c>
      <c r="C66" s="949">
        <v>18</v>
      </c>
      <c r="D66" s="941" t="s">
        <v>238</v>
      </c>
      <c r="E66" s="950">
        <v>2.25</v>
      </c>
      <c r="F66" s="951">
        <v>10.67</v>
      </c>
      <c r="G66" s="952">
        <f t="shared" si="0"/>
        <v>16.671875</v>
      </c>
    </row>
    <row r="67" spans="1:7">
      <c r="A67" s="948" t="s">
        <v>515</v>
      </c>
      <c r="B67" s="941" t="s">
        <v>239</v>
      </c>
      <c r="C67" s="949">
        <v>16</v>
      </c>
      <c r="D67" s="941" t="s">
        <v>823</v>
      </c>
      <c r="E67" s="950">
        <v>1.9</v>
      </c>
      <c r="F67" s="951">
        <v>7</v>
      </c>
      <c r="G67" s="952">
        <f t="shared" ref="G67:G130" si="4">(E67-1)^2*F67</f>
        <v>5.669999999999999</v>
      </c>
    </row>
    <row r="68" spans="1:7">
      <c r="A68" s="948" t="s">
        <v>515</v>
      </c>
      <c r="B68" s="941" t="s">
        <v>239</v>
      </c>
      <c r="C68" s="949">
        <v>12</v>
      </c>
      <c r="D68" s="941" t="s">
        <v>198</v>
      </c>
      <c r="E68" s="950">
        <v>3.9</v>
      </c>
      <c r="F68" s="951">
        <v>19.5</v>
      </c>
      <c r="G68" s="952">
        <f t="shared" si="4"/>
        <v>163.995</v>
      </c>
    </row>
    <row r="69" spans="1:7">
      <c r="A69" s="948" t="s">
        <v>515</v>
      </c>
      <c r="B69" s="941" t="s">
        <v>225</v>
      </c>
      <c r="C69" s="949">
        <v>6</v>
      </c>
      <c r="D69" s="941" t="s">
        <v>199</v>
      </c>
      <c r="E69" s="950">
        <v>2.95</v>
      </c>
      <c r="F69" s="951">
        <v>10.83</v>
      </c>
      <c r="G69" s="952">
        <f t="shared" si="4"/>
        <v>41.181075000000007</v>
      </c>
    </row>
    <row r="70" spans="1:7">
      <c r="A70" s="948" t="s">
        <v>515</v>
      </c>
      <c r="B70" s="941" t="s">
        <v>225</v>
      </c>
      <c r="C70" s="949">
        <v>3</v>
      </c>
      <c r="D70" s="941" t="s">
        <v>199</v>
      </c>
      <c r="E70" s="950">
        <v>3.05</v>
      </c>
      <c r="F70" s="951">
        <v>12.16</v>
      </c>
      <c r="G70" s="952">
        <f t="shared" si="4"/>
        <v>51.102399999999996</v>
      </c>
    </row>
    <row r="71" spans="1:7">
      <c r="A71" s="948" t="s">
        <v>515</v>
      </c>
      <c r="B71" s="941" t="s">
        <v>225</v>
      </c>
      <c r="C71" s="949">
        <v>2</v>
      </c>
      <c r="D71" s="941" t="s">
        <v>198</v>
      </c>
      <c r="E71" s="950">
        <v>3.75</v>
      </c>
      <c r="F71" s="951">
        <v>30.5</v>
      </c>
      <c r="G71" s="952">
        <f t="shared" si="4"/>
        <v>230.65625</v>
      </c>
    </row>
    <row r="72" spans="1:7">
      <c r="A72" s="948" t="s">
        <v>515</v>
      </c>
      <c r="B72" s="941" t="s">
        <v>255</v>
      </c>
      <c r="C72" s="949">
        <v>2</v>
      </c>
      <c r="D72" s="941" t="s">
        <v>226</v>
      </c>
      <c r="E72" s="950">
        <v>3.65</v>
      </c>
      <c r="F72" s="951">
        <v>45.5</v>
      </c>
      <c r="G72" s="952">
        <f t="shared" si="4"/>
        <v>319.52375000000001</v>
      </c>
    </row>
    <row r="73" spans="1:7">
      <c r="A73" s="956" t="s">
        <v>515</v>
      </c>
      <c r="B73" s="957" t="s">
        <v>225</v>
      </c>
      <c r="C73" s="958">
        <v>1</v>
      </c>
      <c r="D73" s="957" t="s">
        <v>230</v>
      </c>
      <c r="E73" s="968">
        <v>2.5</v>
      </c>
      <c r="F73" s="967">
        <v>4.83</v>
      </c>
      <c r="G73" s="961">
        <f t="shared" si="4"/>
        <v>10.8675</v>
      </c>
    </row>
    <row r="74" spans="1:7" ht="27.6">
      <c r="A74" s="948" t="s">
        <v>1839</v>
      </c>
      <c r="B74" s="941" t="s">
        <v>1849</v>
      </c>
      <c r="C74" s="949">
        <v>20</v>
      </c>
      <c r="D74" s="941" t="s">
        <v>226</v>
      </c>
      <c r="E74" s="953">
        <v>3.7</v>
      </c>
      <c r="F74" s="954">
        <v>125.17</v>
      </c>
      <c r="G74" s="952">
        <f t="shared" si="4"/>
        <v>912.48930000000018</v>
      </c>
    </row>
    <row r="75" spans="1:7" ht="27.6">
      <c r="A75" s="948" t="s">
        <v>1839</v>
      </c>
      <c r="B75" s="941" t="s">
        <v>1849</v>
      </c>
      <c r="C75" s="949">
        <v>18</v>
      </c>
      <c r="D75" s="941" t="s">
        <v>238</v>
      </c>
      <c r="E75" s="953">
        <v>2.4</v>
      </c>
      <c r="F75" s="954">
        <v>13.17</v>
      </c>
      <c r="G75" s="952">
        <f t="shared" si="4"/>
        <v>25.813199999999995</v>
      </c>
    </row>
    <row r="76" spans="1:7" ht="27.6">
      <c r="A76" s="948" t="s">
        <v>1839</v>
      </c>
      <c r="B76" s="941" t="s">
        <v>1849</v>
      </c>
      <c r="C76" s="949">
        <v>13</v>
      </c>
      <c r="D76" s="941" t="s">
        <v>223</v>
      </c>
      <c r="E76" s="953">
        <v>3.3</v>
      </c>
      <c r="F76" s="954">
        <v>16.670000000000002</v>
      </c>
      <c r="G76" s="952">
        <f t="shared" si="4"/>
        <v>88.184299999999993</v>
      </c>
    </row>
    <row r="77" spans="1:7" ht="27.6">
      <c r="A77" s="956" t="s">
        <v>1839</v>
      </c>
      <c r="B77" s="957" t="s">
        <v>1849</v>
      </c>
      <c r="C77" s="958">
        <v>12</v>
      </c>
      <c r="D77" s="957" t="s">
        <v>230</v>
      </c>
      <c r="E77" s="959">
        <v>2.5</v>
      </c>
      <c r="F77" s="960">
        <v>16</v>
      </c>
      <c r="G77" s="961">
        <f t="shared" si="4"/>
        <v>36</v>
      </c>
    </row>
    <row r="78" spans="1:7">
      <c r="A78" s="948" t="s">
        <v>516</v>
      </c>
      <c r="B78" s="941" t="s">
        <v>239</v>
      </c>
      <c r="C78" s="949">
        <v>24</v>
      </c>
      <c r="D78" s="941" t="s">
        <v>230</v>
      </c>
      <c r="E78" s="953">
        <v>2.65</v>
      </c>
      <c r="F78" s="954">
        <v>9.83</v>
      </c>
      <c r="G78" s="952">
        <f t="shared" si="4"/>
        <v>26.762174999999996</v>
      </c>
    </row>
    <row r="79" spans="1:7">
      <c r="A79" s="948" t="s">
        <v>516</v>
      </c>
      <c r="B79" s="941" t="s">
        <v>229</v>
      </c>
      <c r="C79" s="949">
        <v>21</v>
      </c>
      <c r="D79" s="941" t="s">
        <v>199</v>
      </c>
      <c r="E79" s="953">
        <v>3.1</v>
      </c>
      <c r="F79" s="954">
        <v>10</v>
      </c>
      <c r="G79" s="952">
        <f t="shared" si="4"/>
        <v>44.1</v>
      </c>
    </row>
    <row r="80" spans="1:7">
      <c r="A80" s="948" t="s">
        <v>516</v>
      </c>
      <c r="B80" s="941" t="s">
        <v>1855</v>
      </c>
      <c r="C80" s="949">
        <v>18</v>
      </c>
      <c r="D80" s="941" t="s">
        <v>238</v>
      </c>
      <c r="E80" s="953">
        <v>2.4500000000000002</v>
      </c>
      <c r="F80" s="954">
        <v>18.5</v>
      </c>
      <c r="G80" s="952">
        <f t="shared" si="4"/>
        <v>38.896250000000009</v>
      </c>
    </row>
    <row r="81" spans="1:7">
      <c r="A81" s="948" t="s">
        <v>516</v>
      </c>
      <c r="B81" s="941" t="s">
        <v>229</v>
      </c>
      <c r="C81" s="949">
        <v>17</v>
      </c>
      <c r="D81" s="941" t="s">
        <v>823</v>
      </c>
      <c r="E81" s="953">
        <v>2</v>
      </c>
      <c r="F81" s="954">
        <v>9.66</v>
      </c>
      <c r="G81" s="952">
        <f t="shared" si="4"/>
        <v>9.66</v>
      </c>
    </row>
    <row r="82" spans="1:7">
      <c r="A82" s="948" t="s">
        <v>516</v>
      </c>
      <c r="B82" s="941" t="s">
        <v>239</v>
      </c>
      <c r="C82" s="949">
        <v>16</v>
      </c>
      <c r="D82" s="941" t="s">
        <v>199</v>
      </c>
      <c r="E82" s="953">
        <v>2.75</v>
      </c>
      <c r="F82" s="954">
        <v>7.67</v>
      </c>
      <c r="G82" s="952">
        <f t="shared" si="4"/>
        <v>23.489374999999999</v>
      </c>
    </row>
    <row r="83" spans="1:7">
      <c r="A83" s="948" t="s">
        <v>516</v>
      </c>
      <c r="B83" s="941" t="s">
        <v>239</v>
      </c>
      <c r="C83" s="949">
        <v>13</v>
      </c>
      <c r="D83" s="941" t="s">
        <v>198</v>
      </c>
      <c r="E83" s="953">
        <v>3.95</v>
      </c>
      <c r="F83" s="954">
        <v>22.16</v>
      </c>
      <c r="G83" s="952">
        <f t="shared" si="4"/>
        <v>192.84740000000002</v>
      </c>
    </row>
    <row r="84" spans="1:7">
      <c r="A84" s="948" t="s">
        <v>516</v>
      </c>
      <c r="B84" s="941" t="s">
        <v>239</v>
      </c>
      <c r="C84" s="949">
        <v>12</v>
      </c>
      <c r="D84" s="941" t="s">
        <v>223</v>
      </c>
      <c r="E84" s="953">
        <v>3.45</v>
      </c>
      <c r="F84" s="954">
        <v>5</v>
      </c>
      <c r="G84" s="952">
        <f t="shared" si="4"/>
        <v>30.012500000000006</v>
      </c>
    </row>
    <row r="85" spans="1:7">
      <c r="A85" s="948" t="s">
        <v>516</v>
      </c>
      <c r="B85" s="941" t="s">
        <v>239</v>
      </c>
      <c r="C85" s="949">
        <v>10</v>
      </c>
      <c r="D85" s="941" t="s">
        <v>199</v>
      </c>
      <c r="E85" s="953">
        <v>3.1</v>
      </c>
      <c r="F85" s="954">
        <v>14.66</v>
      </c>
      <c r="G85" s="952">
        <f t="shared" si="4"/>
        <v>64.650599999999997</v>
      </c>
    </row>
    <row r="86" spans="1:7">
      <c r="A86" s="948" t="s">
        <v>516</v>
      </c>
      <c r="B86" s="941" t="s">
        <v>239</v>
      </c>
      <c r="C86" s="949">
        <v>9</v>
      </c>
      <c r="D86" s="941" t="s">
        <v>199</v>
      </c>
      <c r="E86" s="953">
        <v>2.8</v>
      </c>
      <c r="F86" s="954">
        <v>15.33</v>
      </c>
      <c r="G86" s="952">
        <f t="shared" si="4"/>
        <v>49.669199999999989</v>
      </c>
    </row>
    <row r="87" spans="1:7">
      <c r="A87" s="948" t="s">
        <v>516</v>
      </c>
      <c r="B87" s="941" t="s">
        <v>239</v>
      </c>
      <c r="C87" s="949">
        <v>9</v>
      </c>
      <c r="D87" s="941" t="s">
        <v>230</v>
      </c>
      <c r="E87" s="953">
        <v>2.7</v>
      </c>
      <c r="F87" s="954">
        <v>5.67</v>
      </c>
      <c r="G87" s="952">
        <f t="shared" si="4"/>
        <v>16.386300000000002</v>
      </c>
    </row>
    <row r="88" spans="1:7">
      <c r="A88" s="948" t="s">
        <v>516</v>
      </c>
      <c r="B88" s="941" t="s">
        <v>225</v>
      </c>
      <c r="C88" s="949">
        <v>6</v>
      </c>
      <c r="D88" s="941" t="s">
        <v>223</v>
      </c>
      <c r="E88" s="953">
        <v>3.45</v>
      </c>
      <c r="F88" s="954">
        <v>29</v>
      </c>
      <c r="G88" s="952">
        <f t="shared" si="4"/>
        <v>174.07250000000005</v>
      </c>
    </row>
    <row r="89" spans="1:7">
      <c r="A89" s="948" t="s">
        <v>516</v>
      </c>
      <c r="B89" s="941" t="s">
        <v>1855</v>
      </c>
      <c r="C89" s="949">
        <v>6</v>
      </c>
      <c r="D89" s="941" t="s">
        <v>226</v>
      </c>
      <c r="E89" s="953">
        <v>3.7</v>
      </c>
      <c r="F89" s="954">
        <v>34.5</v>
      </c>
      <c r="G89" s="952">
        <f t="shared" si="4"/>
        <v>251.50500000000002</v>
      </c>
    </row>
    <row r="90" spans="1:7">
      <c r="A90" s="948" t="s">
        <v>516</v>
      </c>
      <c r="B90" s="941" t="s">
        <v>240</v>
      </c>
      <c r="C90" s="949">
        <v>6</v>
      </c>
      <c r="D90" s="941" t="s">
        <v>199</v>
      </c>
      <c r="E90" s="953">
        <v>2.75</v>
      </c>
      <c r="F90" s="954">
        <v>3.83</v>
      </c>
      <c r="G90" s="952">
        <f t="shared" si="4"/>
        <v>11.729375000000001</v>
      </c>
    </row>
    <row r="91" spans="1:7">
      <c r="A91" s="948" t="s">
        <v>516</v>
      </c>
      <c r="B91" s="941" t="s">
        <v>225</v>
      </c>
      <c r="C91" s="949">
        <v>3</v>
      </c>
      <c r="D91" s="941" t="s">
        <v>226</v>
      </c>
      <c r="E91" s="953">
        <v>3.5</v>
      </c>
      <c r="F91" s="954">
        <v>28.5</v>
      </c>
      <c r="G91" s="952">
        <f t="shared" si="4"/>
        <v>178.125</v>
      </c>
    </row>
    <row r="92" spans="1:7">
      <c r="A92" s="948" t="s">
        <v>516</v>
      </c>
      <c r="B92" s="941" t="s">
        <v>229</v>
      </c>
      <c r="C92" s="949">
        <v>2</v>
      </c>
      <c r="D92" s="941" t="s">
        <v>199</v>
      </c>
      <c r="E92" s="953">
        <v>3</v>
      </c>
      <c r="F92" s="954">
        <v>18.670000000000002</v>
      </c>
      <c r="G92" s="952">
        <f t="shared" si="4"/>
        <v>74.680000000000007</v>
      </c>
    </row>
    <row r="93" spans="1:7">
      <c r="A93" s="948" t="s">
        <v>516</v>
      </c>
      <c r="B93" s="941" t="s">
        <v>225</v>
      </c>
      <c r="C93" s="949">
        <v>2</v>
      </c>
      <c r="D93" s="941" t="s">
        <v>198</v>
      </c>
      <c r="E93" s="953">
        <v>3.75</v>
      </c>
      <c r="F93" s="954">
        <v>125.5</v>
      </c>
      <c r="G93" s="952">
        <f t="shared" si="4"/>
        <v>949.09375</v>
      </c>
    </row>
    <row r="94" spans="1:7">
      <c r="A94" s="962" t="s">
        <v>516</v>
      </c>
      <c r="B94" s="941" t="s">
        <v>240</v>
      </c>
      <c r="C94" s="949">
        <v>2</v>
      </c>
      <c r="D94" s="941" t="s">
        <v>223</v>
      </c>
      <c r="E94" s="953">
        <v>3.35</v>
      </c>
      <c r="F94" s="954">
        <v>13.83</v>
      </c>
      <c r="G94" s="952">
        <f t="shared" si="4"/>
        <v>76.376175000000018</v>
      </c>
    </row>
    <row r="95" spans="1:7">
      <c r="A95" s="962" t="s">
        <v>516</v>
      </c>
      <c r="B95" s="941" t="s">
        <v>229</v>
      </c>
      <c r="C95" s="949">
        <v>1</v>
      </c>
      <c r="D95" s="941" t="s">
        <v>223</v>
      </c>
      <c r="E95" s="953">
        <v>3.4</v>
      </c>
      <c r="F95" s="954">
        <v>52.83</v>
      </c>
      <c r="G95" s="952">
        <f t="shared" si="4"/>
        <v>304.30079999999998</v>
      </c>
    </row>
    <row r="96" spans="1:7">
      <c r="A96" s="962" t="s">
        <v>516</v>
      </c>
      <c r="B96" s="941" t="s">
        <v>225</v>
      </c>
      <c r="C96" s="949">
        <v>1</v>
      </c>
      <c r="D96" s="941" t="s">
        <v>223</v>
      </c>
      <c r="E96" s="953">
        <v>3.35</v>
      </c>
      <c r="F96" s="954">
        <v>19.579999999999998</v>
      </c>
      <c r="G96" s="952">
        <f t="shared" si="4"/>
        <v>108.13055000000001</v>
      </c>
    </row>
    <row r="97" spans="1:9">
      <c r="A97" s="962" t="s">
        <v>516</v>
      </c>
      <c r="B97" s="941" t="s">
        <v>240</v>
      </c>
      <c r="C97" s="955">
        <v>1</v>
      </c>
      <c r="D97" s="941" t="s">
        <v>223</v>
      </c>
      <c r="E97" s="953">
        <v>3.45</v>
      </c>
      <c r="F97" s="954">
        <v>17.329999999999998</v>
      </c>
      <c r="G97" s="952">
        <f t="shared" si="4"/>
        <v>104.02332500000001</v>
      </c>
    </row>
    <row r="98" spans="1:9">
      <c r="A98" s="965" t="s">
        <v>516</v>
      </c>
      <c r="B98" s="957" t="s">
        <v>239</v>
      </c>
      <c r="C98" s="958">
        <v>1</v>
      </c>
      <c r="D98" s="957" t="s">
        <v>223</v>
      </c>
      <c r="E98" s="959">
        <v>3.45</v>
      </c>
      <c r="F98" s="960">
        <v>32.17</v>
      </c>
      <c r="G98" s="961">
        <f t="shared" si="4"/>
        <v>193.10042500000006</v>
      </c>
    </row>
    <row r="99" spans="1:9">
      <c r="A99" s="962" t="s">
        <v>517</v>
      </c>
      <c r="B99" s="941" t="s">
        <v>239</v>
      </c>
      <c r="C99" s="949">
        <v>24</v>
      </c>
      <c r="D99" s="941" t="s">
        <v>198</v>
      </c>
      <c r="E99" s="953">
        <v>4</v>
      </c>
      <c r="F99" s="951">
        <v>15</v>
      </c>
      <c r="G99" s="952">
        <f t="shared" si="4"/>
        <v>135</v>
      </c>
    </row>
    <row r="100" spans="1:9">
      <c r="A100" s="948" t="s">
        <v>517</v>
      </c>
      <c r="B100" s="941" t="s">
        <v>225</v>
      </c>
      <c r="C100" s="949">
        <v>21</v>
      </c>
      <c r="D100" s="941" t="s">
        <v>199</v>
      </c>
      <c r="E100" s="953">
        <v>3.1</v>
      </c>
      <c r="F100" s="954">
        <v>29.32</v>
      </c>
      <c r="G100" s="952">
        <f t="shared" si="4"/>
        <v>129.30119999999999</v>
      </c>
    </row>
    <row r="101" spans="1:9">
      <c r="A101" s="948" t="s">
        <v>517</v>
      </c>
      <c r="B101" s="941" t="s">
        <v>239</v>
      </c>
      <c r="C101" s="949">
        <v>17</v>
      </c>
      <c r="D101" s="941" t="s">
        <v>199</v>
      </c>
      <c r="E101" s="953">
        <v>2.8</v>
      </c>
      <c r="F101" s="954">
        <v>16.89</v>
      </c>
      <c r="G101" s="952">
        <f t="shared" si="4"/>
        <v>54.72359999999999</v>
      </c>
    </row>
    <row r="102" spans="1:9">
      <c r="A102" s="948" t="s">
        <v>517</v>
      </c>
      <c r="B102" s="941" t="s">
        <v>239</v>
      </c>
      <c r="C102" s="949">
        <v>16</v>
      </c>
      <c r="D102" s="941" t="s">
        <v>230</v>
      </c>
      <c r="E102" s="953">
        <v>2.5499999999999998</v>
      </c>
      <c r="F102" s="954">
        <v>11.5</v>
      </c>
      <c r="G102" s="952">
        <f t="shared" si="4"/>
        <v>27.628749999999993</v>
      </c>
    </row>
    <row r="103" spans="1:9">
      <c r="A103" s="948" t="s">
        <v>517</v>
      </c>
      <c r="B103" s="941" t="s">
        <v>239</v>
      </c>
      <c r="C103" s="949">
        <v>12</v>
      </c>
      <c r="D103" s="941" t="s">
        <v>223</v>
      </c>
      <c r="E103" s="953">
        <v>3.3</v>
      </c>
      <c r="F103" s="954">
        <v>8</v>
      </c>
      <c r="G103" s="952">
        <f t="shared" si="4"/>
        <v>42.319999999999993</v>
      </c>
    </row>
    <row r="104" spans="1:9">
      <c r="A104" s="948" t="s">
        <v>517</v>
      </c>
      <c r="B104" s="941" t="s">
        <v>239</v>
      </c>
      <c r="C104" s="949">
        <v>10</v>
      </c>
      <c r="D104" s="941" t="s">
        <v>223</v>
      </c>
      <c r="E104" s="953">
        <v>3.3</v>
      </c>
      <c r="F104" s="954">
        <v>14.5</v>
      </c>
      <c r="G104" s="952">
        <f t="shared" si="4"/>
        <v>76.704999999999984</v>
      </c>
    </row>
    <row r="105" spans="1:9">
      <c r="A105" s="948" t="s">
        <v>517</v>
      </c>
      <c r="B105" s="941" t="s">
        <v>239</v>
      </c>
      <c r="C105" s="949">
        <v>9</v>
      </c>
      <c r="D105" s="941" t="s">
        <v>223</v>
      </c>
      <c r="E105" s="953">
        <v>3.3</v>
      </c>
      <c r="F105" s="954">
        <v>19.5</v>
      </c>
      <c r="G105" s="952">
        <f t="shared" si="4"/>
        <v>103.15499999999999</v>
      </c>
    </row>
    <row r="106" spans="1:9">
      <c r="A106" s="948" t="s">
        <v>517</v>
      </c>
      <c r="B106" s="941" t="s">
        <v>978</v>
      </c>
      <c r="C106" s="949">
        <v>8</v>
      </c>
      <c r="D106" s="941" t="s">
        <v>226</v>
      </c>
      <c r="E106" s="953">
        <v>3.5</v>
      </c>
      <c r="F106" s="954">
        <v>111.2</v>
      </c>
      <c r="G106" s="952">
        <f t="shared" si="4"/>
        <v>695</v>
      </c>
      <c r="I106" s="969"/>
    </row>
    <row r="107" spans="1:9">
      <c r="A107" s="948" t="s">
        <v>517</v>
      </c>
      <c r="B107" s="941" t="s">
        <v>222</v>
      </c>
      <c r="C107" s="949">
        <v>7</v>
      </c>
      <c r="D107" s="941" t="s">
        <v>199</v>
      </c>
      <c r="E107" s="950">
        <v>2.75</v>
      </c>
      <c r="F107" s="951">
        <v>33.5</v>
      </c>
      <c r="G107" s="952">
        <f t="shared" si="4"/>
        <v>102.59375</v>
      </c>
    </row>
    <row r="108" spans="1:9">
      <c r="A108" s="948" t="s">
        <v>517</v>
      </c>
      <c r="B108" s="941" t="s">
        <v>272</v>
      </c>
      <c r="C108" s="949">
        <v>7</v>
      </c>
      <c r="D108" s="941" t="s">
        <v>226</v>
      </c>
      <c r="E108" s="950">
        <v>3.55</v>
      </c>
      <c r="F108" s="951">
        <v>23.66</v>
      </c>
      <c r="G108" s="952">
        <f t="shared" si="4"/>
        <v>153.84914999999998</v>
      </c>
    </row>
    <row r="109" spans="1:9">
      <c r="A109" s="948" t="s">
        <v>517</v>
      </c>
      <c r="B109" s="941" t="s">
        <v>229</v>
      </c>
      <c r="C109" s="949">
        <v>6</v>
      </c>
      <c r="D109" s="941" t="s">
        <v>199</v>
      </c>
      <c r="E109" s="950">
        <v>3.05</v>
      </c>
      <c r="F109" s="951">
        <v>15.17</v>
      </c>
      <c r="G109" s="952">
        <f t="shared" si="4"/>
        <v>63.751924999999993</v>
      </c>
    </row>
    <row r="110" spans="1:9">
      <c r="A110" s="948" t="s">
        <v>517</v>
      </c>
      <c r="B110" s="941" t="s">
        <v>272</v>
      </c>
      <c r="C110" s="949">
        <v>6</v>
      </c>
      <c r="D110" s="941" t="s">
        <v>223</v>
      </c>
      <c r="E110" s="950">
        <v>3.25</v>
      </c>
      <c r="F110" s="951">
        <v>14.5</v>
      </c>
      <c r="G110" s="952">
        <f t="shared" si="4"/>
        <v>73.40625</v>
      </c>
    </row>
    <row r="111" spans="1:9">
      <c r="A111" s="948" t="s">
        <v>517</v>
      </c>
      <c r="B111" s="941" t="s">
        <v>225</v>
      </c>
      <c r="C111" s="949">
        <v>3</v>
      </c>
      <c r="D111" s="941" t="s">
        <v>226</v>
      </c>
      <c r="E111" s="950">
        <v>3.7</v>
      </c>
      <c r="F111" s="951">
        <v>18.16</v>
      </c>
      <c r="G111" s="952">
        <f t="shared" si="4"/>
        <v>132.38640000000001</v>
      </c>
    </row>
    <row r="112" spans="1:9">
      <c r="A112" s="948" t="s">
        <v>517</v>
      </c>
      <c r="B112" s="941" t="s">
        <v>229</v>
      </c>
      <c r="C112" s="949">
        <v>2</v>
      </c>
      <c r="D112" s="941" t="s">
        <v>199</v>
      </c>
      <c r="E112" s="950">
        <v>2.95</v>
      </c>
      <c r="F112" s="951">
        <v>11</v>
      </c>
      <c r="G112" s="952">
        <f t="shared" si="4"/>
        <v>41.827500000000008</v>
      </c>
    </row>
    <row r="113" spans="1:7">
      <c r="A113" s="948" t="s">
        <v>517</v>
      </c>
      <c r="B113" s="941" t="s">
        <v>225</v>
      </c>
      <c r="C113" s="949">
        <v>2</v>
      </c>
      <c r="D113" s="941" t="s">
        <v>226</v>
      </c>
      <c r="E113" s="950">
        <v>3.7</v>
      </c>
      <c r="F113" s="951">
        <v>87.5</v>
      </c>
      <c r="G113" s="952">
        <f t="shared" si="4"/>
        <v>637.87500000000011</v>
      </c>
    </row>
    <row r="114" spans="1:7">
      <c r="A114" s="948" t="s">
        <v>517</v>
      </c>
      <c r="B114" s="941" t="s">
        <v>229</v>
      </c>
      <c r="C114" s="949">
        <v>1</v>
      </c>
      <c r="D114" s="941" t="s">
        <v>223</v>
      </c>
      <c r="E114" s="950">
        <v>3.35</v>
      </c>
      <c r="F114" s="951">
        <v>72.989999999999995</v>
      </c>
      <c r="G114" s="952">
        <f t="shared" si="4"/>
        <v>403.08727500000003</v>
      </c>
    </row>
    <row r="115" spans="1:7">
      <c r="A115" s="948" t="s">
        <v>517</v>
      </c>
      <c r="B115" s="941" t="s">
        <v>225</v>
      </c>
      <c r="C115" s="949">
        <v>1</v>
      </c>
      <c r="D115" s="941" t="s">
        <v>199</v>
      </c>
      <c r="E115" s="953">
        <v>3.05</v>
      </c>
      <c r="F115" s="954">
        <v>13.66</v>
      </c>
      <c r="G115" s="952">
        <f t="shared" si="4"/>
        <v>57.406149999999997</v>
      </c>
    </row>
    <row r="116" spans="1:7">
      <c r="A116" s="956" t="s">
        <v>517</v>
      </c>
      <c r="B116" s="957" t="s">
        <v>239</v>
      </c>
      <c r="C116" s="958">
        <v>1</v>
      </c>
      <c r="D116" s="957" t="s">
        <v>199</v>
      </c>
      <c r="E116" s="959">
        <v>3.15</v>
      </c>
      <c r="F116" s="960">
        <v>19.399999999999999</v>
      </c>
      <c r="G116" s="961">
        <f t="shared" si="4"/>
        <v>89.67649999999999</v>
      </c>
    </row>
    <row r="117" spans="1:7">
      <c r="A117" s="948" t="s">
        <v>228</v>
      </c>
      <c r="B117" s="941" t="s">
        <v>276</v>
      </c>
      <c r="C117" s="949">
        <v>18</v>
      </c>
      <c r="D117" s="941" t="s">
        <v>199</v>
      </c>
      <c r="E117" s="953">
        <v>3.15</v>
      </c>
      <c r="F117" s="954">
        <v>34.32</v>
      </c>
      <c r="G117" s="952">
        <f t="shared" si="4"/>
        <v>158.64419999999998</v>
      </c>
    </row>
    <row r="118" spans="1:7">
      <c r="A118" s="948" t="s">
        <v>228</v>
      </c>
      <c r="B118" s="941" t="s">
        <v>222</v>
      </c>
      <c r="C118" s="949">
        <v>7</v>
      </c>
      <c r="D118" s="941" t="s">
        <v>226</v>
      </c>
      <c r="E118" s="953">
        <v>3.5</v>
      </c>
      <c r="F118" s="954">
        <v>49.84</v>
      </c>
      <c r="G118" s="952">
        <f t="shared" si="4"/>
        <v>311.5</v>
      </c>
    </row>
    <row r="119" spans="1:7">
      <c r="A119" s="948" t="s">
        <v>228</v>
      </c>
      <c r="B119" s="941" t="s">
        <v>225</v>
      </c>
      <c r="C119" s="949">
        <v>6</v>
      </c>
      <c r="D119" s="941" t="s">
        <v>226</v>
      </c>
      <c r="E119" s="953">
        <v>3.55</v>
      </c>
      <c r="F119" s="954">
        <v>13.3</v>
      </c>
      <c r="G119" s="952">
        <f t="shared" si="4"/>
        <v>86.483249999999998</v>
      </c>
    </row>
    <row r="120" spans="1:7">
      <c r="A120" s="948" t="s">
        <v>228</v>
      </c>
      <c r="B120" s="941" t="s">
        <v>276</v>
      </c>
      <c r="C120" s="949">
        <v>6</v>
      </c>
      <c r="D120" s="941" t="s">
        <v>223</v>
      </c>
      <c r="E120" s="953">
        <v>3.3</v>
      </c>
      <c r="F120" s="954">
        <v>16.100000000000001</v>
      </c>
      <c r="G120" s="952">
        <f t="shared" si="4"/>
        <v>85.168999999999997</v>
      </c>
    </row>
    <row r="121" spans="1:7">
      <c r="A121" s="948" t="s">
        <v>228</v>
      </c>
      <c r="B121" s="941" t="s">
        <v>225</v>
      </c>
      <c r="C121" s="949">
        <v>3</v>
      </c>
      <c r="D121" s="941" t="s">
        <v>226</v>
      </c>
      <c r="E121" s="953">
        <v>3.65</v>
      </c>
      <c r="F121" s="954">
        <v>10</v>
      </c>
      <c r="G121" s="952">
        <f t="shared" si="4"/>
        <v>70.224999999999994</v>
      </c>
    </row>
    <row r="122" spans="1:7">
      <c r="A122" s="948" t="s">
        <v>228</v>
      </c>
      <c r="B122" s="941" t="s">
        <v>257</v>
      </c>
      <c r="C122" s="949">
        <v>2</v>
      </c>
      <c r="D122" s="941" t="s">
        <v>223</v>
      </c>
      <c r="E122" s="953">
        <v>3.4</v>
      </c>
      <c r="F122" s="954">
        <v>11.93</v>
      </c>
      <c r="G122" s="952">
        <f t="shared" si="4"/>
        <v>68.716799999999992</v>
      </c>
    </row>
    <row r="123" spans="1:7">
      <c r="A123" s="948" t="s">
        <v>228</v>
      </c>
      <c r="B123" s="941" t="s">
        <v>225</v>
      </c>
      <c r="C123" s="949">
        <v>2</v>
      </c>
      <c r="D123" s="941" t="s">
        <v>226</v>
      </c>
      <c r="E123" s="953">
        <v>3.7</v>
      </c>
      <c r="F123" s="954">
        <v>24.83</v>
      </c>
      <c r="G123" s="952">
        <f t="shared" si="4"/>
        <v>181.01070000000001</v>
      </c>
    </row>
    <row r="124" spans="1:7">
      <c r="A124" s="948" t="s">
        <v>228</v>
      </c>
      <c r="B124" s="941" t="s">
        <v>229</v>
      </c>
      <c r="C124" s="949">
        <v>1</v>
      </c>
      <c r="D124" s="941" t="s">
        <v>226</v>
      </c>
      <c r="E124" s="953">
        <v>3.7</v>
      </c>
      <c r="F124" s="954">
        <v>81.099999999999994</v>
      </c>
      <c r="G124" s="952">
        <f t="shared" si="4"/>
        <v>591.21900000000005</v>
      </c>
    </row>
    <row r="125" spans="1:7">
      <c r="A125" s="948" t="s">
        <v>228</v>
      </c>
      <c r="B125" s="941" t="s">
        <v>257</v>
      </c>
      <c r="C125" s="949">
        <v>1</v>
      </c>
      <c r="D125" s="941" t="s">
        <v>823</v>
      </c>
      <c r="E125" s="953">
        <v>2.0499999999999998</v>
      </c>
      <c r="F125" s="954">
        <v>11.49</v>
      </c>
      <c r="G125" s="952">
        <f t="shared" si="4"/>
        <v>12.667724999999995</v>
      </c>
    </row>
    <row r="126" spans="1:7">
      <c r="A126" s="948" t="s">
        <v>518</v>
      </c>
      <c r="B126" s="941" t="s">
        <v>252</v>
      </c>
      <c r="C126" s="949">
        <v>24</v>
      </c>
      <c r="D126" s="941" t="s">
        <v>198</v>
      </c>
      <c r="E126" s="950">
        <v>3.95</v>
      </c>
      <c r="F126" s="951">
        <v>40.67</v>
      </c>
      <c r="G126" s="952">
        <f t="shared" si="4"/>
        <v>353.93067500000006</v>
      </c>
    </row>
    <row r="127" spans="1:7">
      <c r="A127" s="948" t="s">
        <v>518</v>
      </c>
      <c r="B127" s="941" t="s">
        <v>252</v>
      </c>
      <c r="C127" s="949">
        <v>19</v>
      </c>
      <c r="D127" s="941" t="s">
        <v>226</v>
      </c>
      <c r="E127" s="950">
        <v>3.65</v>
      </c>
      <c r="F127" s="951">
        <v>11</v>
      </c>
      <c r="G127" s="952">
        <f t="shared" si="4"/>
        <v>77.247500000000002</v>
      </c>
    </row>
    <row r="128" spans="1:7">
      <c r="A128" s="948" t="s">
        <v>518</v>
      </c>
      <c r="B128" s="941" t="s">
        <v>274</v>
      </c>
      <c r="C128" s="949">
        <v>19</v>
      </c>
      <c r="D128" s="941" t="s">
        <v>238</v>
      </c>
      <c r="E128" s="950">
        <v>2.25</v>
      </c>
      <c r="F128" s="951">
        <v>6.5</v>
      </c>
      <c r="G128" s="952">
        <f t="shared" si="4"/>
        <v>10.15625</v>
      </c>
    </row>
    <row r="129" spans="1:7">
      <c r="A129" s="948" t="s">
        <v>518</v>
      </c>
      <c r="B129" s="941" t="s">
        <v>250</v>
      </c>
      <c r="C129" s="949">
        <v>17</v>
      </c>
      <c r="D129" s="941" t="s">
        <v>226</v>
      </c>
      <c r="E129" s="950">
        <v>3.7</v>
      </c>
      <c r="F129" s="951">
        <v>13.5</v>
      </c>
      <c r="G129" s="952">
        <f t="shared" si="4"/>
        <v>98.415000000000006</v>
      </c>
    </row>
    <row r="130" spans="1:7">
      <c r="A130" s="948" t="s">
        <v>518</v>
      </c>
      <c r="B130" s="941" t="s">
        <v>1847</v>
      </c>
      <c r="C130" s="949">
        <v>17</v>
      </c>
      <c r="D130" s="941" t="s">
        <v>226</v>
      </c>
      <c r="E130" s="950">
        <v>3.55</v>
      </c>
      <c r="F130" s="951">
        <v>13.34</v>
      </c>
      <c r="G130" s="952">
        <f t="shared" si="4"/>
        <v>86.743349999999992</v>
      </c>
    </row>
    <row r="131" spans="1:7">
      <c r="A131" s="948" t="s">
        <v>518</v>
      </c>
      <c r="B131" s="941" t="s">
        <v>251</v>
      </c>
      <c r="C131" s="949">
        <v>17</v>
      </c>
      <c r="D131" s="941" t="s">
        <v>198</v>
      </c>
      <c r="E131" s="953">
        <v>3.85</v>
      </c>
      <c r="F131" s="954">
        <v>11.83</v>
      </c>
      <c r="G131" s="952">
        <f t="shared" ref="G131:G194" si="5">(E131-1)^2*F131</f>
        <v>96.089175000000012</v>
      </c>
    </row>
    <row r="132" spans="1:7">
      <c r="A132" s="948" t="s">
        <v>518</v>
      </c>
      <c r="B132" s="941" t="s">
        <v>250</v>
      </c>
      <c r="C132" s="949">
        <v>16</v>
      </c>
      <c r="D132" s="941" t="s">
        <v>199</v>
      </c>
      <c r="E132" s="953">
        <v>3.1</v>
      </c>
      <c r="F132" s="954">
        <v>13.5</v>
      </c>
      <c r="G132" s="952">
        <f t="shared" si="5"/>
        <v>59.535000000000004</v>
      </c>
    </row>
    <row r="133" spans="1:7">
      <c r="A133" s="948" t="s">
        <v>518</v>
      </c>
      <c r="B133" s="941" t="s">
        <v>1847</v>
      </c>
      <c r="C133" s="949">
        <v>16</v>
      </c>
      <c r="D133" s="941" t="s">
        <v>199</v>
      </c>
      <c r="E133" s="953">
        <v>3.05</v>
      </c>
      <c r="F133" s="954">
        <v>41</v>
      </c>
      <c r="G133" s="952">
        <f t="shared" si="5"/>
        <v>172.30249999999998</v>
      </c>
    </row>
    <row r="134" spans="1:7">
      <c r="A134" s="948" t="s">
        <v>518</v>
      </c>
      <c r="B134" s="941" t="s">
        <v>275</v>
      </c>
      <c r="C134" s="949">
        <v>16</v>
      </c>
      <c r="D134" s="941" t="s">
        <v>198</v>
      </c>
      <c r="E134" s="953">
        <v>3.8</v>
      </c>
      <c r="F134" s="954">
        <v>32</v>
      </c>
      <c r="G134" s="952">
        <f t="shared" si="5"/>
        <v>250.87999999999997</v>
      </c>
    </row>
    <row r="135" spans="1:7">
      <c r="A135" s="948" t="s">
        <v>518</v>
      </c>
      <c r="B135" s="941" t="s">
        <v>251</v>
      </c>
      <c r="C135" s="955">
        <v>16</v>
      </c>
      <c r="D135" s="941" t="s">
        <v>198</v>
      </c>
      <c r="E135" s="953">
        <v>3.8</v>
      </c>
      <c r="F135" s="954">
        <v>95</v>
      </c>
      <c r="G135" s="952">
        <f t="shared" si="5"/>
        <v>744.8</v>
      </c>
    </row>
    <row r="136" spans="1:7">
      <c r="A136" s="948" t="s">
        <v>518</v>
      </c>
      <c r="B136" s="941" t="s">
        <v>273</v>
      </c>
      <c r="C136" s="955">
        <v>16</v>
      </c>
      <c r="D136" s="941" t="s">
        <v>198</v>
      </c>
      <c r="E136" s="953">
        <v>3.8</v>
      </c>
      <c r="F136" s="954">
        <v>7.5</v>
      </c>
      <c r="G136" s="952">
        <f t="shared" si="5"/>
        <v>58.79999999999999</v>
      </c>
    </row>
    <row r="137" spans="1:7">
      <c r="A137" s="948" t="s">
        <v>518</v>
      </c>
      <c r="B137" s="941" t="s">
        <v>251</v>
      </c>
      <c r="C137" s="955">
        <v>15</v>
      </c>
      <c r="D137" s="941" t="s">
        <v>198</v>
      </c>
      <c r="E137" s="953">
        <v>3.85</v>
      </c>
      <c r="F137" s="954">
        <v>109.83</v>
      </c>
      <c r="G137" s="952">
        <f t="shared" si="5"/>
        <v>892.09417500000006</v>
      </c>
    </row>
    <row r="138" spans="1:7">
      <c r="A138" s="948" t="s">
        <v>518</v>
      </c>
      <c r="B138" s="941" t="s">
        <v>250</v>
      </c>
      <c r="C138" s="949">
        <v>14</v>
      </c>
      <c r="D138" s="941" t="s">
        <v>226</v>
      </c>
      <c r="E138" s="953">
        <v>3.65</v>
      </c>
      <c r="F138" s="954">
        <v>83.33</v>
      </c>
      <c r="G138" s="952">
        <f t="shared" si="5"/>
        <v>585.18492500000002</v>
      </c>
    </row>
    <row r="139" spans="1:7">
      <c r="A139" s="948" t="s">
        <v>518</v>
      </c>
      <c r="B139" s="941" t="s">
        <v>1847</v>
      </c>
      <c r="C139" s="949">
        <v>14</v>
      </c>
      <c r="D139" s="941" t="s">
        <v>226</v>
      </c>
      <c r="E139" s="953">
        <v>3.5</v>
      </c>
      <c r="F139" s="954">
        <v>79.989999999999995</v>
      </c>
      <c r="G139" s="952">
        <f t="shared" si="5"/>
        <v>499.93749999999994</v>
      </c>
    </row>
    <row r="140" spans="1:7">
      <c r="A140" s="962" t="s">
        <v>518</v>
      </c>
      <c r="B140" s="941" t="s">
        <v>273</v>
      </c>
      <c r="C140" s="949">
        <v>12</v>
      </c>
      <c r="D140" s="941" t="s">
        <v>198</v>
      </c>
      <c r="E140" s="953">
        <v>4</v>
      </c>
      <c r="F140" s="954">
        <v>181</v>
      </c>
      <c r="G140" s="952">
        <f t="shared" si="5"/>
        <v>1629</v>
      </c>
    </row>
    <row r="141" spans="1:7">
      <c r="A141" s="962" t="s">
        <v>518</v>
      </c>
      <c r="B141" s="941" t="s">
        <v>1847</v>
      </c>
      <c r="C141" s="949">
        <v>11</v>
      </c>
      <c r="D141" s="941" t="s">
        <v>198</v>
      </c>
      <c r="E141" s="953">
        <v>3.85</v>
      </c>
      <c r="F141" s="954">
        <v>28.17</v>
      </c>
      <c r="G141" s="952">
        <f t="shared" si="5"/>
        <v>228.81082500000002</v>
      </c>
    </row>
    <row r="142" spans="1:7">
      <c r="A142" s="962" t="s">
        <v>518</v>
      </c>
      <c r="B142" s="941" t="s">
        <v>273</v>
      </c>
      <c r="C142" s="949">
        <v>9</v>
      </c>
      <c r="D142" s="941" t="s">
        <v>198</v>
      </c>
      <c r="E142" s="953">
        <v>3.9</v>
      </c>
      <c r="F142" s="954">
        <v>10</v>
      </c>
      <c r="G142" s="952">
        <f t="shared" si="5"/>
        <v>84.1</v>
      </c>
    </row>
    <row r="143" spans="1:7" ht="41.4">
      <c r="A143" s="962" t="s">
        <v>518</v>
      </c>
      <c r="B143" s="941" t="s">
        <v>1848</v>
      </c>
      <c r="C143" s="955">
        <v>8</v>
      </c>
      <c r="D143" s="941" t="s">
        <v>199</v>
      </c>
      <c r="E143" s="953">
        <v>2.85</v>
      </c>
      <c r="F143" s="954">
        <v>25.5</v>
      </c>
      <c r="G143" s="952">
        <f t="shared" si="5"/>
        <v>87.273750000000007</v>
      </c>
    </row>
    <row r="144" spans="1:7" ht="41.4">
      <c r="A144" s="962" t="s">
        <v>518</v>
      </c>
      <c r="B144" s="941" t="s">
        <v>1848</v>
      </c>
      <c r="C144" s="949">
        <v>5</v>
      </c>
      <c r="D144" s="941" t="s">
        <v>199</v>
      </c>
      <c r="E144" s="953">
        <v>3.05</v>
      </c>
      <c r="F144" s="954">
        <v>6.17</v>
      </c>
      <c r="G144" s="952">
        <f t="shared" si="5"/>
        <v>25.929424999999998</v>
      </c>
    </row>
    <row r="145" spans="1:7">
      <c r="A145" s="962" t="s">
        <v>518</v>
      </c>
      <c r="B145" s="941" t="s">
        <v>250</v>
      </c>
      <c r="C145" s="949">
        <v>5</v>
      </c>
      <c r="D145" s="941" t="s">
        <v>226</v>
      </c>
      <c r="E145" s="953">
        <v>3.7</v>
      </c>
      <c r="F145" s="954">
        <v>15.67</v>
      </c>
      <c r="G145" s="952">
        <f t="shared" si="5"/>
        <v>114.23430000000002</v>
      </c>
    </row>
    <row r="146" spans="1:7">
      <c r="A146" s="962" t="s">
        <v>518</v>
      </c>
      <c r="B146" s="941" t="s">
        <v>252</v>
      </c>
      <c r="C146" s="955">
        <v>5</v>
      </c>
      <c r="D146" s="941" t="s">
        <v>198</v>
      </c>
      <c r="E146" s="953">
        <v>3.9</v>
      </c>
      <c r="F146" s="954">
        <v>165.84</v>
      </c>
      <c r="G146" s="952">
        <f t="shared" si="5"/>
        <v>1394.7144000000001</v>
      </c>
    </row>
    <row r="147" spans="1:7">
      <c r="A147" s="962" t="s">
        <v>518</v>
      </c>
      <c r="B147" s="941" t="s">
        <v>274</v>
      </c>
      <c r="C147" s="949">
        <v>5</v>
      </c>
      <c r="D147" s="941" t="s">
        <v>199</v>
      </c>
      <c r="E147" s="953">
        <v>2.75</v>
      </c>
      <c r="F147" s="954">
        <v>73.5</v>
      </c>
      <c r="G147" s="952">
        <f t="shared" si="5"/>
        <v>225.09375</v>
      </c>
    </row>
    <row r="148" spans="1:7">
      <c r="A148" s="962" t="s">
        <v>518</v>
      </c>
      <c r="B148" s="941" t="s">
        <v>274</v>
      </c>
      <c r="C148" s="949">
        <v>4</v>
      </c>
      <c r="D148" s="941" t="s">
        <v>199</v>
      </c>
      <c r="E148" s="953">
        <v>3.05</v>
      </c>
      <c r="F148" s="954">
        <v>22.83</v>
      </c>
      <c r="G148" s="952">
        <f t="shared" si="5"/>
        <v>95.943074999999979</v>
      </c>
    </row>
    <row r="149" spans="1:7">
      <c r="A149" s="962" t="s">
        <v>518</v>
      </c>
      <c r="B149" s="941" t="s">
        <v>251</v>
      </c>
      <c r="C149" s="955">
        <v>9</v>
      </c>
      <c r="D149" s="941" t="s">
        <v>198</v>
      </c>
      <c r="E149" s="953">
        <v>3.8</v>
      </c>
      <c r="F149" s="954">
        <v>8.67</v>
      </c>
      <c r="G149" s="952">
        <f t="shared" si="5"/>
        <v>67.972799999999992</v>
      </c>
    </row>
    <row r="150" spans="1:7">
      <c r="A150" s="962" t="s">
        <v>518</v>
      </c>
      <c r="B150" s="941" t="s">
        <v>251</v>
      </c>
      <c r="C150" s="949">
        <v>24</v>
      </c>
      <c r="D150" s="941" t="s">
        <v>199</v>
      </c>
      <c r="E150" s="953">
        <v>2.9</v>
      </c>
      <c r="F150" s="954">
        <v>14.5</v>
      </c>
      <c r="G150" s="952">
        <f t="shared" si="5"/>
        <v>52.344999999999999</v>
      </c>
    </row>
    <row r="151" spans="1:7">
      <c r="A151" s="962" t="s">
        <v>518</v>
      </c>
      <c r="B151" s="941" t="s">
        <v>274</v>
      </c>
      <c r="C151" s="949">
        <v>2</v>
      </c>
      <c r="D151" s="941" t="s">
        <v>238</v>
      </c>
      <c r="E151" s="953">
        <v>2.25</v>
      </c>
      <c r="F151" s="954">
        <v>7</v>
      </c>
      <c r="G151" s="952">
        <f t="shared" si="5"/>
        <v>10.9375</v>
      </c>
    </row>
    <row r="152" spans="1:7">
      <c r="A152" s="965" t="s">
        <v>518</v>
      </c>
      <c r="B152" s="957" t="s">
        <v>1847</v>
      </c>
      <c r="C152" s="966">
        <v>1</v>
      </c>
      <c r="D152" s="957" t="s">
        <v>230</v>
      </c>
      <c r="E152" s="959">
        <v>2.65</v>
      </c>
      <c r="F152" s="960">
        <v>20.5</v>
      </c>
      <c r="G152" s="961">
        <f t="shared" si="5"/>
        <v>55.811249999999994</v>
      </c>
    </row>
    <row r="153" spans="1:7">
      <c r="A153" s="948" t="s">
        <v>519</v>
      </c>
      <c r="B153" s="941" t="s">
        <v>1850</v>
      </c>
      <c r="C153" s="949">
        <v>22</v>
      </c>
      <c r="D153" s="941" t="s">
        <v>199</v>
      </c>
      <c r="E153" s="953">
        <v>2.95</v>
      </c>
      <c r="F153" s="954">
        <v>28</v>
      </c>
      <c r="G153" s="952">
        <f t="shared" si="5"/>
        <v>106.47000000000001</v>
      </c>
    </row>
    <row r="154" spans="1:7">
      <c r="A154" s="948" t="s">
        <v>519</v>
      </c>
      <c r="B154" s="941" t="s">
        <v>250</v>
      </c>
      <c r="C154" s="949">
        <v>17</v>
      </c>
      <c r="D154" s="941" t="s">
        <v>226</v>
      </c>
      <c r="E154" s="953">
        <v>3.7</v>
      </c>
      <c r="F154" s="954">
        <v>20.5</v>
      </c>
      <c r="G154" s="952">
        <f t="shared" si="5"/>
        <v>149.44500000000002</v>
      </c>
    </row>
    <row r="155" spans="1:7">
      <c r="A155" s="948" t="s">
        <v>519</v>
      </c>
      <c r="B155" s="941" t="s">
        <v>249</v>
      </c>
      <c r="C155" s="949">
        <v>17</v>
      </c>
      <c r="D155" s="941" t="s">
        <v>223</v>
      </c>
      <c r="E155" s="953">
        <v>3.4</v>
      </c>
      <c r="F155" s="954">
        <v>9.17</v>
      </c>
      <c r="G155" s="952">
        <f t="shared" si="5"/>
        <v>52.819199999999995</v>
      </c>
    </row>
    <row r="156" spans="1:7">
      <c r="A156" s="948" t="s">
        <v>519</v>
      </c>
      <c r="B156" s="941" t="s">
        <v>248</v>
      </c>
      <c r="C156" s="949">
        <v>17</v>
      </c>
      <c r="D156" s="941" t="s">
        <v>226</v>
      </c>
      <c r="E156" s="953">
        <v>3.65</v>
      </c>
      <c r="F156" s="954">
        <v>18.670000000000002</v>
      </c>
      <c r="G156" s="952">
        <f t="shared" si="5"/>
        <v>131.11007500000002</v>
      </c>
    </row>
    <row r="157" spans="1:7">
      <c r="A157" s="948" t="s">
        <v>519</v>
      </c>
      <c r="B157" s="941" t="s">
        <v>250</v>
      </c>
      <c r="C157" s="949">
        <v>16</v>
      </c>
      <c r="D157" s="941" t="s">
        <v>199</v>
      </c>
      <c r="E157" s="953">
        <v>2.75</v>
      </c>
      <c r="F157" s="954">
        <v>19</v>
      </c>
      <c r="G157" s="952">
        <f t="shared" si="5"/>
        <v>58.1875</v>
      </c>
    </row>
    <row r="158" spans="1:7">
      <c r="A158" s="948" t="s">
        <v>519</v>
      </c>
      <c r="B158" s="941" t="s">
        <v>251</v>
      </c>
      <c r="C158" s="949">
        <v>16</v>
      </c>
      <c r="D158" s="941" t="s">
        <v>198</v>
      </c>
      <c r="E158" s="950">
        <v>3.75</v>
      </c>
      <c r="F158" s="954">
        <v>62</v>
      </c>
      <c r="G158" s="952">
        <f t="shared" si="5"/>
        <v>468.875</v>
      </c>
    </row>
    <row r="159" spans="1:7">
      <c r="A159" s="948" t="s">
        <v>519</v>
      </c>
      <c r="B159" s="941" t="s">
        <v>248</v>
      </c>
      <c r="C159" s="949">
        <v>16</v>
      </c>
      <c r="D159" s="941" t="s">
        <v>199</v>
      </c>
      <c r="E159" s="950">
        <v>2.75</v>
      </c>
      <c r="F159" s="951">
        <v>11.49</v>
      </c>
      <c r="G159" s="952">
        <f t="shared" si="5"/>
        <v>35.188124999999999</v>
      </c>
    </row>
    <row r="160" spans="1:7">
      <c r="A160" s="948" t="s">
        <v>519</v>
      </c>
      <c r="B160" s="941" t="s">
        <v>221</v>
      </c>
      <c r="C160" s="949">
        <v>15</v>
      </c>
      <c r="D160" s="941" t="s">
        <v>223</v>
      </c>
      <c r="E160" s="950">
        <v>3.25</v>
      </c>
      <c r="F160" s="951">
        <v>13.17</v>
      </c>
      <c r="G160" s="952">
        <f t="shared" si="5"/>
        <v>66.673124999999999</v>
      </c>
    </row>
    <row r="161" spans="1:7">
      <c r="A161" s="948" t="s">
        <v>519</v>
      </c>
      <c r="B161" s="941" t="s">
        <v>251</v>
      </c>
      <c r="C161" s="949">
        <v>15</v>
      </c>
      <c r="D161" s="941" t="s">
        <v>198</v>
      </c>
      <c r="E161" s="950">
        <v>3.9</v>
      </c>
      <c r="F161" s="951">
        <v>74</v>
      </c>
      <c r="G161" s="952">
        <f t="shared" si="5"/>
        <v>622.34</v>
      </c>
    </row>
    <row r="162" spans="1:7">
      <c r="A162" s="948" t="s">
        <v>519</v>
      </c>
      <c r="B162" s="941" t="s">
        <v>250</v>
      </c>
      <c r="C162" s="949">
        <v>14</v>
      </c>
      <c r="D162" s="941" t="s">
        <v>198</v>
      </c>
      <c r="E162" s="950">
        <v>3.9</v>
      </c>
      <c r="F162" s="951">
        <v>65.5</v>
      </c>
      <c r="G162" s="952">
        <f t="shared" si="5"/>
        <v>550.85500000000002</v>
      </c>
    </row>
    <row r="163" spans="1:7">
      <c r="A163" s="948" t="s">
        <v>519</v>
      </c>
      <c r="B163" s="941" t="s">
        <v>221</v>
      </c>
      <c r="C163" s="949">
        <v>14</v>
      </c>
      <c r="D163" s="941" t="s">
        <v>223</v>
      </c>
      <c r="E163" s="970">
        <v>3.45</v>
      </c>
      <c r="F163" s="951">
        <v>13.84</v>
      </c>
      <c r="G163" s="952">
        <f t="shared" si="5"/>
        <v>83.074600000000018</v>
      </c>
    </row>
    <row r="164" spans="1:7">
      <c r="A164" s="948" t="s">
        <v>519</v>
      </c>
      <c r="B164" s="941" t="s">
        <v>249</v>
      </c>
      <c r="C164" s="949">
        <v>14</v>
      </c>
      <c r="D164" s="941" t="s">
        <v>199</v>
      </c>
      <c r="E164" s="950">
        <v>3</v>
      </c>
      <c r="F164" s="951">
        <v>7.16</v>
      </c>
      <c r="G164" s="952">
        <f t="shared" si="5"/>
        <v>28.64</v>
      </c>
    </row>
    <row r="165" spans="1:7">
      <c r="A165" s="948" t="s">
        <v>519</v>
      </c>
      <c r="B165" s="941" t="s">
        <v>253</v>
      </c>
      <c r="C165" s="949">
        <v>14</v>
      </c>
      <c r="D165" s="941" t="s">
        <v>198</v>
      </c>
      <c r="E165" s="950">
        <v>3.85</v>
      </c>
      <c r="F165" s="951">
        <v>63.83</v>
      </c>
      <c r="G165" s="952">
        <f t="shared" si="5"/>
        <v>518.45917500000007</v>
      </c>
    </row>
    <row r="166" spans="1:7">
      <c r="A166" s="948" t="s">
        <v>519</v>
      </c>
      <c r="B166" s="941" t="s">
        <v>249</v>
      </c>
      <c r="C166" s="949">
        <v>12</v>
      </c>
      <c r="D166" s="941" t="s">
        <v>199</v>
      </c>
      <c r="E166" s="950">
        <v>3.05</v>
      </c>
      <c r="F166" s="951">
        <v>19</v>
      </c>
      <c r="G166" s="952">
        <f t="shared" si="5"/>
        <v>79.847499999999997</v>
      </c>
    </row>
    <row r="167" spans="1:7">
      <c r="A167" s="948" t="s">
        <v>519</v>
      </c>
      <c r="B167" s="941" t="s">
        <v>249</v>
      </c>
      <c r="C167" s="949">
        <v>11</v>
      </c>
      <c r="D167" s="941" t="s">
        <v>226</v>
      </c>
      <c r="E167" s="950">
        <v>3.55</v>
      </c>
      <c r="F167" s="951">
        <v>31</v>
      </c>
      <c r="G167" s="952">
        <f t="shared" si="5"/>
        <v>201.57749999999999</v>
      </c>
    </row>
    <row r="168" spans="1:7">
      <c r="A168" s="948" t="s">
        <v>519</v>
      </c>
      <c r="B168" s="941" t="s">
        <v>248</v>
      </c>
      <c r="C168" s="949">
        <v>11</v>
      </c>
      <c r="D168" s="941" t="s">
        <v>198</v>
      </c>
      <c r="E168" s="950">
        <v>3.85</v>
      </c>
      <c r="F168" s="951">
        <v>60.66</v>
      </c>
      <c r="G168" s="952">
        <f t="shared" si="5"/>
        <v>492.71084999999999</v>
      </c>
    </row>
    <row r="169" spans="1:7">
      <c r="A169" s="948" t="s">
        <v>519</v>
      </c>
      <c r="B169" s="941" t="s">
        <v>250</v>
      </c>
      <c r="C169" s="949">
        <v>10</v>
      </c>
      <c r="D169" s="941" t="s">
        <v>199</v>
      </c>
      <c r="E169" s="950">
        <v>3</v>
      </c>
      <c r="F169" s="951">
        <v>12.3</v>
      </c>
      <c r="G169" s="952">
        <f t="shared" si="5"/>
        <v>49.2</v>
      </c>
    </row>
    <row r="170" spans="1:7">
      <c r="A170" s="948" t="s">
        <v>519</v>
      </c>
      <c r="B170" s="941" t="s">
        <v>252</v>
      </c>
      <c r="C170" s="949">
        <v>10</v>
      </c>
      <c r="D170" s="941" t="s">
        <v>198</v>
      </c>
      <c r="E170" s="950">
        <v>3.95</v>
      </c>
      <c r="F170" s="951">
        <v>12</v>
      </c>
      <c r="G170" s="952">
        <f t="shared" si="5"/>
        <v>104.43</v>
      </c>
    </row>
    <row r="171" spans="1:7">
      <c r="A171" s="948" t="s">
        <v>519</v>
      </c>
      <c r="B171" s="941" t="s">
        <v>249</v>
      </c>
      <c r="C171" s="949">
        <v>10</v>
      </c>
      <c r="D171" s="941" t="s">
        <v>199</v>
      </c>
      <c r="E171" s="950">
        <v>3.2</v>
      </c>
      <c r="F171" s="951">
        <v>5</v>
      </c>
      <c r="G171" s="952">
        <f t="shared" si="5"/>
        <v>24.200000000000003</v>
      </c>
    </row>
    <row r="172" spans="1:7">
      <c r="A172" s="948" t="s">
        <v>519</v>
      </c>
      <c r="B172" s="941" t="s">
        <v>243</v>
      </c>
      <c r="C172" s="949">
        <v>8</v>
      </c>
      <c r="D172" s="941" t="s">
        <v>198</v>
      </c>
      <c r="E172" s="950">
        <v>3.75</v>
      </c>
      <c r="F172" s="951">
        <v>44.67</v>
      </c>
      <c r="G172" s="952">
        <f t="shared" si="5"/>
        <v>337.81687500000004</v>
      </c>
    </row>
    <row r="173" spans="1:7">
      <c r="A173" s="948" t="s">
        <v>519</v>
      </c>
      <c r="B173" s="941" t="s">
        <v>252</v>
      </c>
      <c r="C173" s="949">
        <v>5</v>
      </c>
      <c r="D173" s="941" t="s">
        <v>226</v>
      </c>
      <c r="E173" s="950">
        <v>3.7</v>
      </c>
      <c r="F173" s="951">
        <v>40.159999999999997</v>
      </c>
      <c r="G173" s="952">
        <f t="shared" si="5"/>
        <v>292.76640000000003</v>
      </c>
    </row>
    <row r="174" spans="1:7">
      <c r="A174" s="948" t="s">
        <v>519</v>
      </c>
      <c r="B174" s="941" t="s">
        <v>250</v>
      </c>
      <c r="C174" s="949">
        <v>5</v>
      </c>
      <c r="D174" s="941" t="s">
        <v>198</v>
      </c>
      <c r="E174" s="950">
        <v>3.8</v>
      </c>
      <c r="F174" s="951">
        <v>12.32</v>
      </c>
      <c r="G174" s="952">
        <f t="shared" si="5"/>
        <v>96.588799999999992</v>
      </c>
    </row>
    <row r="175" spans="1:7">
      <c r="A175" s="948" t="s">
        <v>519</v>
      </c>
      <c r="B175" s="941" t="s">
        <v>254</v>
      </c>
      <c r="C175" s="949">
        <v>5</v>
      </c>
      <c r="D175" s="941" t="s">
        <v>823</v>
      </c>
      <c r="E175" s="950">
        <v>2.2000000000000002</v>
      </c>
      <c r="F175" s="951">
        <v>8.83</v>
      </c>
      <c r="G175" s="952">
        <f t="shared" si="5"/>
        <v>12.715200000000003</v>
      </c>
    </row>
    <row r="176" spans="1:7">
      <c r="A176" s="948" t="s">
        <v>519</v>
      </c>
      <c r="B176" s="941" t="s">
        <v>248</v>
      </c>
      <c r="C176" s="949">
        <v>5</v>
      </c>
      <c r="D176" s="941" t="s">
        <v>226</v>
      </c>
      <c r="E176" s="950">
        <v>3.55</v>
      </c>
      <c r="F176" s="951">
        <v>13.17</v>
      </c>
      <c r="G176" s="952">
        <f t="shared" si="5"/>
        <v>85.637924999999996</v>
      </c>
    </row>
    <row r="177" spans="1:7">
      <c r="A177" s="956" t="s">
        <v>519</v>
      </c>
      <c r="B177" s="957" t="s">
        <v>254</v>
      </c>
      <c r="C177" s="958">
        <v>4</v>
      </c>
      <c r="D177" s="957" t="s">
        <v>199</v>
      </c>
      <c r="E177" s="968">
        <v>2.8</v>
      </c>
      <c r="F177" s="967">
        <v>17</v>
      </c>
      <c r="G177" s="961">
        <f t="shared" si="5"/>
        <v>55.079999999999991</v>
      </c>
    </row>
    <row r="178" spans="1:7">
      <c r="A178" s="948" t="s">
        <v>520</v>
      </c>
      <c r="B178" s="941" t="s">
        <v>271</v>
      </c>
      <c r="C178" s="949">
        <v>24</v>
      </c>
      <c r="D178" s="941" t="s">
        <v>198</v>
      </c>
      <c r="E178" s="953">
        <v>3.9</v>
      </c>
      <c r="F178" s="954">
        <v>14</v>
      </c>
      <c r="G178" s="952">
        <f t="shared" si="5"/>
        <v>117.74000000000001</v>
      </c>
    </row>
    <row r="179" spans="1:7">
      <c r="A179" s="948" t="s">
        <v>520</v>
      </c>
      <c r="B179" s="941" t="s">
        <v>1857</v>
      </c>
      <c r="C179" s="949">
        <v>23</v>
      </c>
      <c r="D179" s="941" t="s">
        <v>223</v>
      </c>
      <c r="E179" s="953">
        <v>3.45</v>
      </c>
      <c r="F179" s="954">
        <v>43.66</v>
      </c>
      <c r="G179" s="952">
        <f t="shared" si="5"/>
        <v>262.06915000000004</v>
      </c>
    </row>
    <row r="180" spans="1:7">
      <c r="A180" s="948" t="s">
        <v>520</v>
      </c>
      <c r="B180" s="941" t="s">
        <v>1858</v>
      </c>
      <c r="C180" s="949">
        <v>22</v>
      </c>
      <c r="D180" s="941" t="s">
        <v>223</v>
      </c>
      <c r="E180" s="953">
        <v>3.4</v>
      </c>
      <c r="F180" s="954">
        <v>58</v>
      </c>
      <c r="G180" s="952">
        <f t="shared" si="5"/>
        <v>334.08</v>
      </c>
    </row>
    <row r="181" spans="1:7">
      <c r="A181" s="948" t="s">
        <v>520</v>
      </c>
      <c r="B181" s="941" t="s">
        <v>978</v>
      </c>
      <c r="C181" s="949">
        <v>17</v>
      </c>
      <c r="D181" s="941" t="s">
        <v>226</v>
      </c>
      <c r="E181" s="953">
        <v>3.65</v>
      </c>
      <c r="F181" s="954">
        <v>7.5</v>
      </c>
      <c r="G181" s="952">
        <f t="shared" si="5"/>
        <v>52.668750000000003</v>
      </c>
    </row>
    <row r="182" spans="1:7" ht="27.6">
      <c r="A182" s="948" t="s">
        <v>520</v>
      </c>
      <c r="B182" s="941" t="s">
        <v>1849</v>
      </c>
      <c r="C182" s="949">
        <v>17</v>
      </c>
      <c r="D182" s="941" t="s">
        <v>199</v>
      </c>
      <c r="E182" s="953">
        <v>2.95</v>
      </c>
      <c r="F182" s="954">
        <v>10.5</v>
      </c>
      <c r="G182" s="952">
        <f t="shared" si="5"/>
        <v>39.92625000000001</v>
      </c>
    </row>
    <row r="183" spans="1:7">
      <c r="A183" s="948" t="s">
        <v>520</v>
      </c>
      <c r="B183" s="941" t="s">
        <v>262</v>
      </c>
      <c r="C183" s="949">
        <v>16</v>
      </c>
      <c r="D183" s="941" t="s">
        <v>199</v>
      </c>
      <c r="E183" s="953">
        <v>3.2</v>
      </c>
      <c r="F183" s="954">
        <v>54.84</v>
      </c>
      <c r="G183" s="952">
        <f t="shared" si="5"/>
        <v>265.42560000000003</v>
      </c>
    </row>
    <row r="184" spans="1:7">
      <c r="A184" s="948" t="s">
        <v>520</v>
      </c>
      <c r="B184" s="941" t="s">
        <v>978</v>
      </c>
      <c r="C184" s="949">
        <v>16</v>
      </c>
      <c r="D184" s="941" t="s">
        <v>223</v>
      </c>
      <c r="E184" s="953">
        <v>3.45</v>
      </c>
      <c r="F184" s="954">
        <v>37.5</v>
      </c>
      <c r="G184" s="952">
        <f t="shared" si="5"/>
        <v>225.09375000000006</v>
      </c>
    </row>
    <row r="185" spans="1:7">
      <c r="A185" s="948" t="s">
        <v>520</v>
      </c>
      <c r="B185" s="941" t="s">
        <v>978</v>
      </c>
      <c r="C185" s="949">
        <v>15</v>
      </c>
      <c r="D185" s="941" t="s">
        <v>226</v>
      </c>
      <c r="E185" s="953">
        <v>3.6</v>
      </c>
      <c r="F185" s="954">
        <v>58.33</v>
      </c>
      <c r="G185" s="952">
        <f t="shared" si="5"/>
        <v>394.31080000000003</v>
      </c>
    </row>
    <row r="186" spans="1:7">
      <c r="A186" s="948" t="s">
        <v>520</v>
      </c>
      <c r="B186" s="941" t="s">
        <v>250</v>
      </c>
      <c r="C186" s="949">
        <v>14</v>
      </c>
      <c r="D186" s="941" t="s">
        <v>226</v>
      </c>
      <c r="E186" s="953">
        <v>3.6</v>
      </c>
      <c r="F186" s="954">
        <v>85.16</v>
      </c>
      <c r="G186" s="952">
        <f t="shared" si="5"/>
        <v>575.6816</v>
      </c>
    </row>
    <row r="187" spans="1:7">
      <c r="A187" s="948" t="s">
        <v>520</v>
      </c>
      <c r="B187" s="941" t="s">
        <v>250</v>
      </c>
      <c r="C187" s="949">
        <v>11</v>
      </c>
      <c r="D187" s="941" t="s">
        <v>198</v>
      </c>
      <c r="E187" s="953">
        <v>3.9</v>
      </c>
      <c r="F187" s="954">
        <v>12.83</v>
      </c>
      <c r="G187" s="952">
        <f t="shared" si="5"/>
        <v>107.9003</v>
      </c>
    </row>
    <row r="188" spans="1:7" ht="27.6">
      <c r="A188" s="948" t="s">
        <v>520</v>
      </c>
      <c r="B188" s="941" t="s">
        <v>1849</v>
      </c>
      <c r="C188" s="955">
        <v>10</v>
      </c>
      <c r="D188" s="941" t="s">
        <v>199</v>
      </c>
      <c r="E188" s="953">
        <v>3.1</v>
      </c>
      <c r="F188" s="954">
        <v>5.43</v>
      </c>
      <c r="G188" s="952">
        <f t="shared" si="5"/>
        <v>23.946300000000001</v>
      </c>
    </row>
    <row r="189" spans="1:7">
      <c r="A189" s="948" t="s">
        <v>520</v>
      </c>
      <c r="B189" s="941" t="s">
        <v>262</v>
      </c>
      <c r="C189" s="949">
        <v>8</v>
      </c>
      <c r="D189" s="941" t="s">
        <v>226</v>
      </c>
      <c r="E189" s="953">
        <v>3.65</v>
      </c>
      <c r="F189" s="954">
        <v>37.33</v>
      </c>
      <c r="G189" s="952">
        <f t="shared" si="5"/>
        <v>262.149925</v>
      </c>
    </row>
    <row r="190" spans="1:7">
      <c r="A190" s="948" t="s">
        <v>520</v>
      </c>
      <c r="B190" s="941" t="s">
        <v>1858</v>
      </c>
      <c r="C190" s="949">
        <v>8</v>
      </c>
      <c r="D190" s="941" t="s">
        <v>199</v>
      </c>
      <c r="E190" s="953">
        <v>3.1</v>
      </c>
      <c r="F190" s="954">
        <v>60.33</v>
      </c>
      <c r="G190" s="952">
        <f t="shared" si="5"/>
        <v>266.05529999999999</v>
      </c>
    </row>
    <row r="191" spans="1:7">
      <c r="A191" s="948" t="s">
        <v>520</v>
      </c>
      <c r="B191" s="941" t="s">
        <v>250</v>
      </c>
      <c r="C191" s="949">
        <v>5</v>
      </c>
      <c r="D191" s="941" t="s">
        <v>226</v>
      </c>
      <c r="E191" s="953">
        <v>3.65</v>
      </c>
      <c r="F191" s="954">
        <v>20.66</v>
      </c>
      <c r="G191" s="952">
        <f t="shared" si="5"/>
        <v>145.08484999999999</v>
      </c>
    </row>
    <row r="192" spans="1:7">
      <c r="A192" s="962" t="s">
        <v>520</v>
      </c>
      <c r="B192" s="955" t="s">
        <v>252</v>
      </c>
      <c r="C192" s="955">
        <v>5</v>
      </c>
      <c r="D192" s="955" t="s">
        <v>226</v>
      </c>
      <c r="E192" s="950">
        <v>3.65</v>
      </c>
      <c r="F192" s="951">
        <v>60.5</v>
      </c>
      <c r="G192" s="952">
        <f t="shared" si="5"/>
        <v>424.86124999999998</v>
      </c>
    </row>
    <row r="193" spans="1:7">
      <c r="A193" s="962" t="s">
        <v>520</v>
      </c>
      <c r="B193" s="955" t="s">
        <v>271</v>
      </c>
      <c r="C193" s="955">
        <v>2</v>
      </c>
      <c r="D193" s="955" t="s">
        <v>223</v>
      </c>
      <c r="E193" s="950">
        <v>3.3</v>
      </c>
      <c r="F193" s="951">
        <v>17</v>
      </c>
      <c r="G193" s="952">
        <f t="shared" si="5"/>
        <v>89.929999999999978</v>
      </c>
    </row>
    <row r="194" spans="1:7">
      <c r="A194" s="965" t="s">
        <v>520</v>
      </c>
      <c r="B194" s="966" t="s">
        <v>271</v>
      </c>
      <c r="C194" s="966">
        <v>1</v>
      </c>
      <c r="D194" s="966" t="s">
        <v>238</v>
      </c>
      <c r="E194" s="968">
        <v>2.2999999999999998</v>
      </c>
      <c r="F194" s="967">
        <v>43.4</v>
      </c>
      <c r="G194" s="961">
        <f t="shared" si="5"/>
        <v>73.345999999999975</v>
      </c>
    </row>
    <row r="195" spans="1:7">
      <c r="A195" s="962" t="s">
        <v>197</v>
      </c>
      <c r="B195" s="941" t="s">
        <v>258</v>
      </c>
      <c r="C195" s="949">
        <v>18</v>
      </c>
      <c r="D195" s="941" t="s">
        <v>823</v>
      </c>
      <c r="E195" s="953">
        <v>1.95</v>
      </c>
      <c r="F195" s="954">
        <v>21.17</v>
      </c>
      <c r="G195" s="952">
        <f t="shared" ref="G195:G253" si="6">(E195-1)^2*F195</f>
        <v>19.105924999999999</v>
      </c>
    </row>
    <row r="196" spans="1:7">
      <c r="A196" s="962" t="s">
        <v>197</v>
      </c>
      <c r="B196" s="941" t="s">
        <v>242</v>
      </c>
      <c r="C196" s="949">
        <v>14</v>
      </c>
      <c r="D196" s="941" t="s">
        <v>199</v>
      </c>
      <c r="E196" s="953">
        <v>3.2</v>
      </c>
      <c r="F196" s="954">
        <v>26</v>
      </c>
      <c r="G196" s="952">
        <f t="shared" si="6"/>
        <v>125.84000000000002</v>
      </c>
    </row>
    <row r="197" spans="1:7">
      <c r="A197" s="962" t="s">
        <v>197</v>
      </c>
      <c r="B197" s="941" t="s">
        <v>241</v>
      </c>
      <c r="C197" s="949">
        <v>12</v>
      </c>
      <c r="D197" s="941" t="s">
        <v>823</v>
      </c>
      <c r="E197" s="953">
        <v>2.1</v>
      </c>
      <c r="F197" s="954">
        <v>8</v>
      </c>
      <c r="G197" s="952">
        <f t="shared" si="6"/>
        <v>9.6800000000000015</v>
      </c>
    </row>
    <row r="198" spans="1:7">
      <c r="A198" s="962" t="s">
        <v>197</v>
      </c>
      <c r="B198" s="941" t="s">
        <v>241</v>
      </c>
      <c r="C198" s="949">
        <v>11</v>
      </c>
      <c r="D198" s="941" t="s">
        <v>226</v>
      </c>
      <c r="E198" s="953">
        <v>3.6</v>
      </c>
      <c r="F198" s="954">
        <v>27.18</v>
      </c>
      <c r="G198" s="952">
        <f t="shared" si="6"/>
        <v>183.73680000000002</v>
      </c>
    </row>
    <row r="199" spans="1:7">
      <c r="A199" s="948" t="s">
        <v>197</v>
      </c>
      <c r="B199" s="941" t="s">
        <v>235</v>
      </c>
      <c r="C199" s="949">
        <v>8</v>
      </c>
      <c r="D199" s="941" t="s">
        <v>199</v>
      </c>
      <c r="E199" s="953">
        <v>2.95</v>
      </c>
      <c r="F199" s="954">
        <v>42</v>
      </c>
      <c r="G199" s="952">
        <f t="shared" si="6"/>
        <v>159.70500000000004</v>
      </c>
    </row>
    <row r="200" spans="1:7" ht="27.6">
      <c r="A200" s="948" t="s">
        <v>197</v>
      </c>
      <c r="B200" s="941" t="s">
        <v>1849</v>
      </c>
      <c r="C200" s="949">
        <v>6</v>
      </c>
      <c r="D200" s="941" t="s">
        <v>230</v>
      </c>
      <c r="E200" s="953">
        <v>2.5499999999999998</v>
      </c>
      <c r="F200" s="954">
        <v>11.5</v>
      </c>
      <c r="G200" s="952">
        <f t="shared" si="6"/>
        <v>27.628749999999993</v>
      </c>
    </row>
    <row r="201" spans="1:7" ht="27.6">
      <c r="A201" s="956" t="s">
        <v>197</v>
      </c>
      <c r="B201" s="957" t="s">
        <v>1849</v>
      </c>
      <c r="C201" s="958">
        <v>12</v>
      </c>
      <c r="D201" s="957" t="s">
        <v>226</v>
      </c>
      <c r="E201" s="959">
        <v>3.5</v>
      </c>
      <c r="F201" s="960">
        <v>5</v>
      </c>
      <c r="G201" s="961">
        <f t="shared" si="6"/>
        <v>31.25</v>
      </c>
    </row>
    <row r="202" spans="1:7">
      <c r="A202" s="962" t="s">
        <v>512</v>
      </c>
      <c r="B202" s="963" t="s">
        <v>267</v>
      </c>
      <c r="C202" s="955">
        <v>16</v>
      </c>
      <c r="D202" s="963" t="s">
        <v>824</v>
      </c>
      <c r="E202" s="964">
        <v>1.1000000000000001</v>
      </c>
      <c r="F202" s="951">
        <v>18.170000000000002</v>
      </c>
      <c r="G202" s="952">
        <f t="shared" si="6"/>
        <v>0.18170000000000033</v>
      </c>
    </row>
    <row r="203" spans="1:7">
      <c r="A203" s="962" t="s">
        <v>512</v>
      </c>
      <c r="B203" s="963" t="s">
        <v>270</v>
      </c>
      <c r="C203" s="955">
        <v>8</v>
      </c>
      <c r="D203" s="963" t="s">
        <v>223</v>
      </c>
      <c r="E203" s="964">
        <v>3.45</v>
      </c>
      <c r="F203" s="951">
        <v>52.83</v>
      </c>
      <c r="G203" s="952">
        <f t="shared" si="6"/>
        <v>317.11207500000006</v>
      </c>
    </row>
    <row r="204" spans="1:7">
      <c r="A204" s="962" t="s">
        <v>512</v>
      </c>
      <c r="B204" s="963" t="s">
        <v>266</v>
      </c>
      <c r="C204" s="955">
        <v>8</v>
      </c>
      <c r="D204" s="963" t="s">
        <v>223</v>
      </c>
      <c r="E204" s="964">
        <v>3.25</v>
      </c>
      <c r="F204" s="951">
        <v>84.16</v>
      </c>
      <c r="G204" s="952">
        <f t="shared" si="6"/>
        <v>426.06</v>
      </c>
    </row>
    <row r="205" spans="1:7">
      <c r="A205" s="962" t="s">
        <v>512</v>
      </c>
      <c r="B205" s="963" t="s">
        <v>265</v>
      </c>
      <c r="C205" s="955">
        <v>8</v>
      </c>
      <c r="D205" s="963" t="s">
        <v>226</v>
      </c>
      <c r="E205" s="964">
        <v>3.5</v>
      </c>
      <c r="F205" s="951">
        <v>94.17</v>
      </c>
      <c r="G205" s="952">
        <f t="shared" si="6"/>
        <v>588.5625</v>
      </c>
    </row>
    <row r="206" spans="1:7">
      <c r="A206" s="962" t="s">
        <v>512</v>
      </c>
      <c r="B206" s="963" t="s">
        <v>268</v>
      </c>
      <c r="C206" s="955">
        <v>8</v>
      </c>
      <c r="D206" s="963" t="s">
        <v>199</v>
      </c>
      <c r="E206" s="964">
        <v>3.15</v>
      </c>
      <c r="F206" s="951">
        <v>92.5</v>
      </c>
      <c r="G206" s="952">
        <f t="shared" si="6"/>
        <v>427.58124999999995</v>
      </c>
    </row>
    <row r="207" spans="1:7">
      <c r="A207" s="962" t="s">
        <v>512</v>
      </c>
      <c r="B207" s="963" t="s">
        <v>269</v>
      </c>
      <c r="C207" s="955">
        <v>8</v>
      </c>
      <c r="D207" s="963" t="s">
        <v>199</v>
      </c>
      <c r="E207" s="964">
        <v>3.1</v>
      </c>
      <c r="F207" s="951">
        <v>20.53</v>
      </c>
      <c r="G207" s="952">
        <f t="shared" si="6"/>
        <v>90.537300000000002</v>
      </c>
    </row>
    <row r="208" spans="1:7">
      <c r="A208" s="965" t="s">
        <v>512</v>
      </c>
      <c r="B208" s="971" t="s">
        <v>267</v>
      </c>
      <c r="C208" s="966">
        <v>8</v>
      </c>
      <c r="D208" s="971" t="s">
        <v>199</v>
      </c>
      <c r="E208" s="972">
        <v>3.05</v>
      </c>
      <c r="F208" s="973">
        <v>79.5</v>
      </c>
      <c r="G208" s="961">
        <f t="shared" si="6"/>
        <v>334.09875</v>
      </c>
    </row>
    <row r="209" spans="1:7">
      <c r="A209" s="962" t="s">
        <v>521</v>
      </c>
      <c r="B209" s="941" t="s">
        <v>279</v>
      </c>
      <c r="C209" s="955">
        <v>19</v>
      </c>
      <c r="D209" s="941" t="s">
        <v>223</v>
      </c>
      <c r="E209" s="953">
        <v>3.45</v>
      </c>
      <c r="F209" s="951">
        <v>54</v>
      </c>
      <c r="G209" s="952">
        <f t="shared" si="6"/>
        <v>324.13500000000005</v>
      </c>
    </row>
    <row r="210" spans="1:7">
      <c r="A210" s="948" t="s">
        <v>521</v>
      </c>
      <c r="B210" s="941" t="s">
        <v>278</v>
      </c>
      <c r="C210" s="949">
        <v>19</v>
      </c>
      <c r="D210" s="941" t="s">
        <v>226</v>
      </c>
      <c r="E210" s="950">
        <v>3.55</v>
      </c>
      <c r="F210" s="951">
        <v>30.83</v>
      </c>
      <c r="G210" s="952">
        <f t="shared" si="6"/>
        <v>200.47207499999996</v>
      </c>
    </row>
    <row r="211" spans="1:7">
      <c r="A211" s="948" t="s">
        <v>521</v>
      </c>
      <c r="B211" s="941" t="s">
        <v>1845</v>
      </c>
      <c r="C211" s="949">
        <v>17</v>
      </c>
      <c r="D211" s="941" t="s">
        <v>199</v>
      </c>
      <c r="E211" s="950">
        <v>2.95</v>
      </c>
      <c r="F211" s="951">
        <v>22</v>
      </c>
      <c r="G211" s="952">
        <f t="shared" si="6"/>
        <v>83.655000000000015</v>
      </c>
    </row>
    <row r="212" spans="1:7">
      <c r="A212" s="948" t="s">
        <v>521</v>
      </c>
      <c r="B212" s="941" t="s">
        <v>1845</v>
      </c>
      <c r="C212" s="949">
        <v>14</v>
      </c>
      <c r="D212" s="941" t="s">
        <v>226</v>
      </c>
      <c r="E212" s="950">
        <v>3.55</v>
      </c>
      <c r="F212" s="951">
        <v>42.66</v>
      </c>
      <c r="G212" s="952">
        <f t="shared" si="6"/>
        <v>277.39664999999997</v>
      </c>
    </row>
    <row r="213" spans="1:7">
      <c r="A213" s="948" t="s">
        <v>521</v>
      </c>
      <c r="B213" s="941" t="s">
        <v>278</v>
      </c>
      <c r="C213" s="949">
        <v>13</v>
      </c>
      <c r="D213" s="941" t="s">
        <v>198</v>
      </c>
      <c r="E213" s="950">
        <v>3.75</v>
      </c>
      <c r="F213" s="951">
        <v>12.16</v>
      </c>
      <c r="G213" s="952">
        <f t="shared" si="6"/>
        <v>91.960000000000008</v>
      </c>
    </row>
    <row r="214" spans="1:7">
      <c r="A214" s="948" t="s">
        <v>521</v>
      </c>
      <c r="B214" s="941" t="s">
        <v>277</v>
      </c>
      <c r="C214" s="949">
        <v>13</v>
      </c>
      <c r="D214" s="941" t="s">
        <v>198</v>
      </c>
      <c r="E214" s="950">
        <v>3.9</v>
      </c>
      <c r="F214" s="951">
        <v>21.5</v>
      </c>
      <c r="G214" s="952">
        <f t="shared" si="6"/>
        <v>180.815</v>
      </c>
    </row>
    <row r="215" spans="1:7">
      <c r="A215" s="948" t="s">
        <v>521</v>
      </c>
      <c r="B215" s="941" t="s">
        <v>278</v>
      </c>
      <c r="C215" s="949">
        <v>12</v>
      </c>
      <c r="D215" s="941" t="s">
        <v>223</v>
      </c>
      <c r="E215" s="950">
        <v>3.35</v>
      </c>
      <c r="F215" s="951">
        <v>13.66</v>
      </c>
      <c r="G215" s="952">
        <f t="shared" si="6"/>
        <v>75.437350000000009</v>
      </c>
    </row>
    <row r="216" spans="1:7">
      <c r="A216" s="948" t="s">
        <v>521</v>
      </c>
      <c r="B216" s="941" t="s">
        <v>1846</v>
      </c>
      <c r="C216" s="949">
        <v>10</v>
      </c>
      <c r="D216" s="941" t="s">
        <v>199</v>
      </c>
      <c r="E216" s="950">
        <v>3.1</v>
      </c>
      <c r="F216" s="951">
        <v>11.5</v>
      </c>
      <c r="G216" s="952">
        <f t="shared" si="6"/>
        <v>50.715000000000003</v>
      </c>
    </row>
    <row r="217" spans="1:7">
      <c r="A217" s="948" t="s">
        <v>521</v>
      </c>
      <c r="B217" s="941" t="s">
        <v>1846</v>
      </c>
      <c r="C217" s="949">
        <v>8</v>
      </c>
      <c r="D217" s="941" t="s">
        <v>199</v>
      </c>
      <c r="E217" s="950">
        <v>2.95</v>
      </c>
      <c r="F217" s="951">
        <v>22</v>
      </c>
      <c r="G217" s="952">
        <f t="shared" si="6"/>
        <v>83.655000000000015</v>
      </c>
    </row>
    <row r="218" spans="1:7">
      <c r="A218" s="948" t="s">
        <v>521</v>
      </c>
      <c r="B218" s="941" t="s">
        <v>280</v>
      </c>
      <c r="C218" s="949">
        <v>8</v>
      </c>
      <c r="D218" s="941" t="s">
        <v>226</v>
      </c>
      <c r="E218" s="950">
        <v>3.6</v>
      </c>
      <c r="F218" s="951">
        <v>112.33</v>
      </c>
      <c r="G218" s="952">
        <f t="shared" si="6"/>
        <v>759.35080000000005</v>
      </c>
    </row>
    <row r="219" spans="1:7">
      <c r="A219" s="956" t="s">
        <v>521</v>
      </c>
      <c r="B219" s="957" t="s">
        <v>277</v>
      </c>
      <c r="C219" s="958">
        <v>19</v>
      </c>
      <c r="D219" s="957" t="s">
        <v>198</v>
      </c>
      <c r="E219" s="968">
        <v>3.85</v>
      </c>
      <c r="F219" s="967">
        <v>82.67</v>
      </c>
      <c r="G219" s="961">
        <f t="shared" si="6"/>
        <v>671.487075</v>
      </c>
    </row>
    <row r="220" spans="1:7">
      <c r="A220" s="948" t="s">
        <v>522</v>
      </c>
      <c r="B220" s="941" t="s">
        <v>1851</v>
      </c>
      <c r="C220" s="949">
        <v>23</v>
      </c>
      <c r="D220" s="941" t="s">
        <v>226</v>
      </c>
      <c r="E220" s="950">
        <v>3.55</v>
      </c>
      <c r="F220" s="951">
        <v>14.83</v>
      </c>
      <c r="G220" s="952">
        <f t="shared" si="6"/>
        <v>96.432074999999998</v>
      </c>
    </row>
    <row r="221" spans="1:7">
      <c r="A221" s="948" t="s">
        <v>522</v>
      </c>
      <c r="B221" s="941" t="s">
        <v>259</v>
      </c>
      <c r="C221" s="949">
        <v>19</v>
      </c>
      <c r="D221" s="941" t="s">
        <v>198</v>
      </c>
      <c r="E221" s="950">
        <v>3.85</v>
      </c>
      <c r="F221" s="951">
        <v>36.659999999999997</v>
      </c>
      <c r="G221" s="952">
        <f t="shared" si="6"/>
        <v>297.77085</v>
      </c>
    </row>
    <row r="222" spans="1:7">
      <c r="A222" s="948" t="s">
        <v>522</v>
      </c>
      <c r="B222" s="941" t="s">
        <v>1851</v>
      </c>
      <c r="C222" s="949">
        <v>17</v>
      </c>
      <c r="D222" s="941" t="s">
        <v>198</v>
      </c>
      <c r="E222" s="950">
        <v>3.8</v>
      </c>
      <c r="F222" s="951">
        <v>64</v>
      </c>
      <c r="G222" s="952">
        <f t="shared" si="6"/>
        <v>501.75999999999993</v>
      </c>
    </row>
    <row r="223" spans="1:7">
      <c r="A223" s="948" t="s">
        <v>522</v>
      </c>
      <c r="B223" s="941" t="s">
        <v>259</v>
      </c>
      <c r="C223" s="949">
        <v>14</v>
      </c>
      <c r="D223" s="941" t="s">
        <v>223</v>
      </c>
      <c r="E223" s="950">
        <v>3.35</v>
      </c>
      <c r="F223" s="951">
        <v>10</v>
      </c>
      <c r="G223" s="952">
        <f t="shared" si="6"/>
        <v>55.225000000000009</v>
      </c>
    </row>
    <row r="224" spans="1:7">
      <c r="A224" s="948" t="s">
        <v>522</v>
      </c>
      <c r="B224" s="941" t="s">
        <v>260</v>
      </c>
      <c r="C224" s="949">
        <v>14</v>
      </c>
      <c r="D224" s="941" t="s">
        <v>223</v>
      </c>
      <c r="E224" s="950">
        <v>3.3</v>
      </c>
      <c r="F224" s="951">
        <v>44</v>
      </c>
      <c r="G224" s="952">
        <f t="shared" si="6"/>
        <v>232.75999999999996</v>
      </c>
    </row>
    <row r="225" spans="1:7">
      <c r="A225" s="948" t="s">
        <v>522</v>
      </c>
      <c r="B225" s="941" t="s">
        <v>261</v>
      </c>
      <c r="C225" s="949">
        <v>10</v>
      </c>
      <c r="D225" s="941" t="s">
        <v>223</v>
      </c>
      <c r="E225" s="950">
        <v>3.45</v>
      </c>
      <c r="F225" s="951">
        <v>56</v>
      </c>
      <c r="G225" s="952">
        <f t="shared" si="6"/>
        <v>336.1400000000001</v>
      </c>
    </row>
    <row r="226" spans="1:7" ht="27.6">
      <c r="A226" s="948" t="s">
        <v>522</v>
      </c>
      <c r="B226" s="941" t="s">
        <v>1849</v>
      </c>
      <c r="C226" s="949">
        <v>8</v>
      </c>
      <c r="D226" s="941" t="s">
        <v>230</v>
      </c>
      <c r="E226" s="950">
        <v>2.65</v>
      </c>
      <c r="F226" s="951">
        <v>11</v>
      </c>
      <c r="G226" s="952">
        <f t="shared" si="6"/>
        <v>29.947499999999998</v>
      </c>
    </row>
    <row r="227" spans="1:7">
      <c r="A227" s="948" t="s">
        <v>522</v>
      </c>
      <c r="B227" s="941" t="s">
        <v>1851</v>
      </c>
      <c r="C227" s="949">
        <v>8</v>
      </c>
      <c r="D227" s="941" t="s">
        <v>223</v>
      </c>
      <c r="E227" s="950">
        <v>3.25</v>
      </c>
      <c r="F227" s="951">
        <v>25</v>
      </c>
      <c r="G227" s="952">
        <f t="shared" si="6"/>
        <v>126.5625</v>
      </c>
    </row>
    <row r="228" spans="1:7">
      <c r="A228" s="948" t="s">
        <v>522</v>
      </c>
      <c r="B228" s="941" t="s">
        <v>259</v>
      </c>
      <c r="C228" s="949">
        <v>5</v>
      </c>
      <c r="D228" s="941" t="s">
        <v>198</v>
      </c>
      <c r="E228" s="950">
        <v>3.85</v>
      </c>
      <c r="F228" s="951">
        <v>17</v>
      </c>
      <c r="G228" s="952">
        <f t="shared" si="6"/>
        <v>138.08250000000001</v>
      </c>
    </row>
    <row r="229" spans="1:7">
      <c r="A229" s="956" t="s">
        <v>522</v>
      </c>
      <c r="B229" s="957" t="s">
        <v>1851</v>
      </c>
      <c r="C229" s="958">
        <v>4</v>
      </c>
      <c r="D229" s="957" t="s">
        <v>230</v>
      </c>
      <c r="E229" s="968">
        <v>2.5</v>
      </c>
      <c r="F229" s="967">
        <v>11</v>
      </c>
      <c r="G229" s="961">
        <f t="shared" si="6"/>
        <v>24.75</v>
      </c>
    </row>
    <row r="230" spans="1:7">
      <c r="A230" s="948" t="s">
        <v>523</v>
      </c>
      <c r="B230" s="941" t="s">
        <v>264</v>
      </c>
      <c r="C230" s="949">
        <v>4</v>
      </c>
      <c r="D230" s="941" t="s">
        <v>198</v>
      </c>
      <c r="E230" s="953">
        <v>3.8</v>
      </c>
      <c r="F230" s="954">
        <v>48.33</v>
      </c>
      <c r="G230" s="952">
        <f t="shared" si="6"/>
        <v>378.90719999999993</v>
      </c>
    </row>
    <row r="231" spans="1:7">
      <c r="A231" s="948" t="s">
        <v>523</v>
      </c>
      <c r="B231" s="941" t="s">
        <v>263</v>
      </c>
      <c r="C231" s="949">
        <v>4</v>
      </c>
      <c r="D231" s="941" t="s">
        <v>198</v>
      </c>
      <c r="E231" s="974">
        <v>3.85</v>
      </c>
      <c r="F231" s="954">
        <v>26.16</v>
      </c>
      <c r="G231" s="952">
        <f t="shared" si="6"/>
        <v>212.4846</v>
      </c>
    </row>
    <row r="232" spans="1:7">
      <c r="A232" s="956" t="s">
        <v>523</v>
      </c>
      <c r="B232" s="957" t="s">
        <v>977</v>
      </c>
      <c r="C232" s="958">
        <v>4</v>
      </c>
      <c r="D232" s="957" t="s">
        <v>226</v>
      </c>
      <c r="E232" s="959">
        <v>3.65</v>
      </c>
      <c r="F232" s="960">
        <v>31.9</v>
      </c>
      <c r="G232" s="961">
        <f t="shared" si="6"/>
        <v>224.01774999999998</v>
      </c>
    </row>
    <row r="233" spans="1:7" ht="27.6">
      <c r="A233" s="948" t="s">
        <v>595</v>
      </c>
      <c r="B233" s="941" t="s">
        <v>1849</v>
      </c>
      <c r="C233" s="949">
        <v>2</v>
      </c>
      <c r="D233" s="941" t="s">
        <v>199</v>
      </c>
      <c r="E233" s="953">
        <v>2.75</v>
      </c>
      <c r="F233" s="954">
        <v>10</v>
      </c>
      <c r="G233" s="952">
        <f t="shared" si="6"/>
        <v>30.625</v>
      </c>
    </row>
    <row r="234" spans="1:7" ht="27.6">
      <c r="A234" s="956" t="s">
        <v>595</v>
      </c>
      <c r="B234" s="957" t="s">
        <v>1849</v>
      </c>
      <c r="C234" s="958">
        <v>4</v>
      </c>
      <c r="D234" s="957" t="s">
        <v>223</v>
      </c>
      <c r="E234" s="959">
        <v>3.45</v>
      </c>
      <c r="F234" s="960">
        <v>79</v>
      </c>
      <c r="G234" s="961">
        <f t="shared" si="6"/>
        <v>474.1975000000001</v>
      </c>
    </row>
    <row r="235" spans="1:7">
      <c r="A235" s="962" t="s">
        <v>100</v>
      </c>
      <c r="B235" s="963" t="s">
        <v>247</v>
      </c>
      <c r="C235" s="955">
        <v>4</v>
      </c>
      <c r="D235" s="963" t="s">
        <v>199</v>
      </c>
      <c r="E235" s="964">
        <v>3</v>
      </c>
      <c r="F235" s="951">
        <v>26</v>
      </c>
      <c r="G235" s="952">
        <f t="shared" si="6"/>
        <v>104</v>
      </c>
    </row>
    <row r="236" spans="1:7">
      <c r="A236" s="962" t="s">
        <v>100</v>
      </c>
      <c r="B236" s="963" t="s">
        <v>246</v>
      </c>
      <c r="C236" s="955">
        <v>4</v>
      </c>
      <c r="D236" s="963" t="s">
        <v>223</v>
      </c>
      <c r="E236" s="964">
        <v>3.4</v>
      </c>
      <c r="F236" s="951">
        <v>43.76</v>
      </c>
      <c r="G236" s="952">
        <f t="shared" si="6"/>
        <v>252.05759999999998</v>
      </c>
    </row>
    <row r="237" spans="1:7">
      <c r="A237" s="1095" t="s">
        <v>100</v>
      </c>
      <c r="B237" s="971" t="s">
        <v>245</v>
      </c>
      <c r="C237" s="966">
        <v>4</v>
      </c>
      <c r="D237" s="971" t="s">
        <v>230</v>
      </c>
      <c r="E237" s="972">
        <v>2.65</v>
      </c>
      <c r="F237" s="967">
        <v>17.170000000000002</v>
      </c>
      <c r="G237" s="961">
        <f t="shared" si="6"/>
        <v>46.745325000000001</v>
      </c>
    </row>
    <row r="238" spans="1:7">
      <c r="A238" s="962" t="s">
        <v>628</v>
      </c>
      <c r="B238" s="963" t="s">
        <v>258</v>
      </c>
      <c r="C238" s="955">
        <v>18</v>
      </c>
      <c r="D238" s="963" t="s">
        <v>199</v>
      </c>
      <c r="E238" s="964">
        <v>2.9</v>
      </c>
      <c r="F238" s="951">
        <v>22.16</v>
      </c>
      <c r="G238" s="952">
        <f t="shared" si="6"/>
        <v>79.997599999999991</v>
      </c>
    </row>
    <row r="239" spans="1:7">
      <c r="A239" s="962" t="s">
        <v>628</v>
      </c>
      <c r="B239" s="963" t="s">
        <v>229</v>
      </c>
      <c r="C239" s="955">
        <v>8</v>
      </c>
      <c r="D239" s="963" t="s">
        <v>823</v>
      </c>
      <c r="E239" s="964">
        <v>2.1</v>
      </c>
      <c r="F239" s="951">
        <v>16</v>
      </c>
      <c r="G239" s="952">
        <f t="shared" si="6"/>
        <v>19.360000000000003</v>
      </c>
    </row>
    <row r="240" spans="1:7">
      <c r="A240" s="962" t="s">
        <v>628</v>
      </c>
      <c r="B240" s="963" t="s">
        <v>257</v>
      </c>
      <c r="C240" s="955">
        <v>6</v>
      </c>
      <c r="D240" s="963" t="s">
        <v>223</v>
      </c>
      <c r="E240" s="964">
        <v>3.35</v>
      </c>
      <c r="F240" s="951">
        <v>10.83</v>
      </c>
      <c r="G240" s="952">
        <f t="shared" si="6"/>
        <v>59.808675000000008</v>
      </c>
    </row>
    <row r="241" spans="1:9">
      <c r="A241" s="962" t="s">
        <v>628</v>
      </c>
      <c r="B241" s="963" t="s">
        <v>229</v>
      </c>
      <c r="C241" s="955">
        <v>6</v>
      </c>
      <c r="D241" s="963" t="s">
        <v>199</v>
      </c>
      <c r="E241" s="964">
        <v>2.95</v>
      </c>
      <c r="F241" s="951">
        <v>13.16</v>
      </c>
      <c r="G241" s="952">
        <f t="shared" si="6"/>
        <v>50.040900000000008</v>
      </c>
    </row>
    <row r="242" spans="1:9">
      <c r="A242" s="962" t="s">
        <v>628</v>
      </c>
      <c r="B242" s="963" t="s">
        <v>225</v>
      </c>
      <c r="C242" s="955">
        <v>6</v>
      </c>
      <c r="D242" s="963" t="s">
        <v>199</v>
      </c>
      <c r="E242" s="964">
        <v>3.2</v>
      </c>
      <c r="F242" s="951">
        <v>7.43</v>
      </c>
      <c r="G242" s="952">
        <f t="shared" si="6"/>
        <v>35.961200000000005</v>
      </c>
    </row>
    <row r="243" spans="1:9">
      <c r="A243" s="962" t="s">
        <v>628</v>
      </c>
      <c r="B243" s="963" t="s">
        <v>225</v>
      </c>
      <c r="C243" s="955">
        <v>3</v>
      </c>
      <c r="D243" s="963" t="s">
        <v>199</v>
      </c>
      <c r="E243" s="964">
        <v>3.05</v>
      </c>
      <c r="F243" s="951">
        <v>9</v>
      </c>
      <c r="G243" s="952">
        <f t="shared" si="6"/>
        <v>37.822499999999998</v>
      </c>
    </row>
    <row r="244" spans="1:9">
      <c r="A244" s="962" t="s">
        <v>628</v>
      </c>
      <c r="B244" s="963" t="s">
        <v>257</v>
      </c>
      <c r="C244" s="955">
        <v>2</v>
      </c>
      <c r="D244" s="963" t="s">
        <v>223</v>
      </c>
      <c r="E244" s="964">
        <v>3.45</v>
      </c>
      <c r="F244" s="951">
        <v>26.66</v>
      </c>
      <c r="G244" s="952">
        <f t="shared" si="6"/>
        <v>160.02665000000005</v>
      </c>
    </row>
    <row r="245" spans="1:9">
      <c r="A245" s="962" t="s">
        <v>628</v>
      </c>
      <c r="B245" s="963" t="s">
        <v>225</v>
      </c>
      <c r="C245" s="955">
        <v>2</v>
      </c>
      <c r="D245" s="963" t="s">
        <v>226</v>
      </c>
      <c r="E245" s="953">
        <v>3.55</v>
      </c>
      <c r="F245" s="951">
        <v>30.16</v>
      </c>
      <c r="G245" s="952">
        <f t="shared" si="6"/>
        <v>196.11539999999999</v>
      </c>
    </row>
    <row r="246" spans="1:9">
      <c r="A246" s="962" t="s">
        <v>628</v>
      </c>
      <c r="B246" s="963" t="s">
        <v>257</v>
      </c>
      <c r="C246" s="955">
        <v>1</v>
      </c>
      <c r="D246" s="963" t="s">
        <v>823</v>
      </c>
      <c r="E246" s="964">
        <v>1.8</v>
      </c>
      <c r="F246" s="951">
        <v>4</v>
      </c>
      <c r="G246" s="952">
        <f t="shared" si="6"/>
        <v>2.5600000000000005</v>
      </c>
    </row>
    <row r="247" spans="1:9">
      <c r="A247" s="962" t="s">
        <v>628</v>
      </c>
      <c r="B247" s="963" t="s">
        <v>229</v>
      </c>
      <c r="C247" s="955">
        <v>1</v>
      </c>
      <c r="D247" s="963" t="s">
        <v>199</v>
      </c>
      <c r="E247" s="964">
        <v>2.75</v>
      </c>
      <c r="F247" s="951">
        <v>118.66</v>
      </c>
      <c r="G247" s="952">
        <f t="shared" si="6"/>
        <v>363.39625000000001</v>
      </c>
    </row>
    <row r="248" spans="1:9">
      <c r="A248" s="965" t="s">
        <v>628</v>
      </c>
      <c r="B248" s="971" t="s">
        <v>225</v>
      </c>
      <c r="C248" s="966">
        <v>1</v>
      </c>
      <c r="D248" s="971" t="s">
        <v>238</v>
      </c>
      <c r="E248" s="972">
        <v>2.25</v>
      </c>
      <c r="F248" s="967">
        <v>4.8</v>
      </c>
      <c r="G248" s="961">
        <f t="shared" si="6"/>
        <v>7.5</v>
      </c>
    </row>
    <row r="249" spans="1:9">
      <c r="A249" s="975" t="s">
        <v>831</v>
      </c>
      <c r="B249" s="1096" t="s">
        <v>243</v>
      </c>
      <c r="C249" s="1096">
        <v>8</v>
      </c>
      <c r="D249" s="1096" t="s">
        <v>230</v>
      </c>
      <c r="E249" s="1097">
        <v>2.7</v>
      </c>
      <c r="F249" s="1101">
        <v>19.5</v>
      </c>
      <c r="G249" s="952">
        <f t="shared" si="6"/>
        <v>56.355000000000011</v>
      </c>
    </row>
    <row r="250" spans="1:9">
      <c r="A250" s="975" t="s">
        <v>831</v>
      </c>
      <c r="B250" s="1096" t="s">
        <v>229</v>
      </c>
      <c r="C250" s="1096">
        <v>1</v>
      </c>
      <c r="D250" s="1096" t="s">
        <v>199</v>
      </c>
      <c r="E250" s="1097">
        <v>3</v>
      </c>
      <c r="F250" s="1101">
        <v>19.329999999999998</v>
      </c>
      <c r="G250" s="952">
        <f t="shared" si="6"/>
        <v>77.319999999999993</v>
      </c>
      <c r="I250" s="1103"/>
    </row>
    <row r="251" spans="1:9">
      <c r="A251" s="975" t="s">
        <v>831</v>
      </c>
      <c r="B251" s="1096" t="s">
        <v>229</v>
      </c>
      <c r="C251" s="1096">
        <v>2</v>
      </c>
      <c r="D251" s="1096" t="s">
        <v>199</v>
      </c>
      <c r="E251" s="1097">
        <v>3</v>
      </c>
      <c r="F251" s="1101">
        <v>8.66</v>
      </c>
      <c r="G251" s="952">
        <f t="shared" si="6"/>
        <v>34.64</v>
      </c>
      <c r="I251" s="1103"/>
    </row>
    <row r="252" spans="1:9">
      <c r="A252" s="975" t="s">
        <v>831</v>
      </c>
      <c r="B252" s="1096" t="s">
        <v>243</v>
      </c>
      <c r="C252" s="1096">
        <v>16</v>
      </c>
      <c r="D252" s="1096" t="s">
        <v>1955</v>
      </c>
      <c r="E252" s="1097">
        <v>1.35</v>
      </c>
      <c r="F252" s="1101">
        <v>5</v>
      </c>
      <c r="G252" s="952">
        <f t="shared" si="6"/>
        <v>0.61250000000000038</v>
      </c>
    </row>
    <row r="253" spans="1:9" ht="14.4" thickBot="1">
      <c r="A253" s="976" t="s">
        <v>831</v>
      </c>
      <c r="B253" s="1098" t="s">
        <v>244</v>
      </c>
      <c r="C253" s="1098">
        <v>2</v>
      </c>
      <c r="D253" s="1099" t="s">
        <v>226</v>
      </c>
      <c r="E253" s="1100">
        <v>3.55</v>
      </c>
      <c r="F253" s="1102">
        <v>6.67</v>
      </c>
      <c r="G253" s="1094">
        <f t="shared" si="6"/>
        <v>43.371674999999996</v>
      </c>
    </row>
    <row r="254" spans="1:9">
      <c r="A254" s="955"/>
      <c r="B254" s="955"/>
      <c r="C254" s="955"/>
      <c r="D254" s="955"/>
      <c r="E254" s="955"/>
      <c r="F254" s="949"/>
    </row>
    <row r="255" spans="1:9">
      <c r="A255" s="955"/>
      <c r="B255" s="955"/>
      <c r="C255" s="955"/>
      <c r="D255" s="955"/>
      <c r="E255" s="955"/>
      <c r="F255" s="949"/>
    </row>
    <row r="256" spans="1:9">
      <c r="A256" s="955"/>
      <c r="B256" s="955"/>
      <c r="C256" s="955"/>
      <c r="D256" s="955"/>
      <c r="E256" s="955"/>
      <c r="F256" s="949"/>
    </row>
    <row r="257" spans="1:6">
      <c r="A257" s="955"/>
      <c r="B257" s="955"/>
      <c r="C257" s="955"/>
      <c r="D257" s="955"/>
      <c r="E257" s="955"/>
      <c r="F257" s="949"/>
    </row>
    <row r="258" spans="1:6">
      <c r="A258" s="955"/>
      <c r="B258" s="955"/>
      <c r="C258" s="955"/>
      <c r="D258" s="955"/>
      <c r="E258" s="955"/>
      <c r="F258" s="949"/>
    </row>
    <row r="259" spans="1:6">
      <c r="A259" s="955"/>
      <c r="B259" s="955"/>
      <c r="C259" s="955"/>
      <c r="D259" s="955"/>
      <c r="E259" s="955"/>
      <c r="F259" s="949"/>
    </row>
  </sheetData>
  <sortState ref="A3:G255">
    <sortCondition ref="A2"/>
  </sortState>
  <mergeCells count="2">
    <mergeCell ref="I27:M28"/>
    <mergeCell ref="I29:M29"/>
  </mergeCells>
  <phoneticPr fontId="89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fitToHeight="3" orientation="landscape" r:id="rId1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29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6" sqref="A6"/>
      <selection pane="bottomRight"/>
    </sheetView>
  </sheetViews>
  <sheetFormatPr defaultRowHeight="13.2"/>
  <cols>
    <col min="1" max="1" width="3.33203125" bestFit="1" customWidth="1"/>
    <col min="2" max="2" width="9.6640625" customWidth="1"/>
    <col min="3" max="8" width="10.33203125" bestFit="1" customWidth="1"/>
    <col min="9" max="9" width="17.33203125" bestFit="1" customWidth="1"/>
    <col min="10" max="10" width="3.6640625" customWidth="1"/>
    <col min="55" max="55" width="11.5546875" customWidth="1"/>
    <col min="56" max="56" width="12" bestFit="1" customWidth="1"/>
    <col min="57" max="61" width="9.44140625" bestFit="1" customWidth="1"/>
  </cols>
  <sheetData>
    <row r="1" spans="1:61" s="2559" customFormat="1" ht="10.5" customHeight="1">
      <c r="D1" s="2960"/>
    </row>
    <row r="2" spans="1:61" ht="13.8" thickBot="1">
      <c r="C2" t="s">
        <v>3402</v>
      </c>
      <c r="I2" s="3122" t="s">
        <v>3699</v>
      </c>
    </row>
    <row r="3" spans="1:61" s="2559" customFormat="1" ht="14.4" thickTop="1" thickBot="1">
      <c r="K3" s="2989">
        <v>2020</v>
      </c>
      <c r="L3" s="2990"/>
      <c r="M3" s="2990"/>
      <c r="N3" s="2990"/>
      <c r="O3" s="2990"/>
      <c r="P3" s="2991"/>
      <c r="Q3" s="2989">
        <v>2019</v>
      </c>
      <c r="R3" s="2990"/>
      <c r="S3" s="2990"/>
      <c r="T3" s="2990"/>
      <c r="U3" s="2990"/>
      <c r="V3" s="2991"/>
      <c r="W3" s="2989">
        <v>2018</v>
      </c>
      <c r="X3" s="2990"/>
      <c r="Y3" s="2990"/>
      <c r="Z3" s="2990"/>
      <c r="AA3" s="2990"/>
      <c r="AB3" s="2991"/>
      <c r="AC3" s="2989">
        <v>2017</v>
      </c>
      <c r="AD3" s="2990"/>
      <c r="AE3" s="2990"/>
      <c r="AF3" s="2990"/>
      <c r="AG3" s="2990"/>
      <c r="AH3" s="2990"/>
      <c r="AI3" s="2992">
        <v>2016</v>
      </c>
      <c r="AJ3" s="2990"/>
      <c r="AK3" s="2990"/>
      <c r="AL3" s="2990"/>
      <c r="AM3" s="2990"/>
      <c r="AN3" s="2991"/>
      <c r="AO3" s="2989">
        <v>2015</v>
      </c>
      <c r="AP3" s="2990"/>
      <c r="AQ3" s="2990"/>
      <c r="AR3" s="2990"/>
      <c r="AS3" s="2990"/>
      <c r="AT3" s="2991"/>
    </row>
    <row r="4" spans="1:61" ht="14.4" thickTop="1" thickBot="1">
      <c r="C4" s="2977">
        <v>2020</v>
      </c>
      <c r="D4" s="2978">
        <v>2019</v>
      </c>
      <c r="E4" s="2978">
        <v>2018</v>
      </c>
      <c r="F4" s="2978">
        <v>2017</v>
      </c>
      <c r="G4" s="2979">
        <v>2016</v>
      </c>
      <c r="H4" s="2980">
        <v>2015</v>
      </c>
      <c r="I4" s="2976" t="s">
        <v>3403</v>
      </c>
      <c r="K4" s="2998" t="s">
        <v>3693</v>
      </c>
      <c r="L4" s="2999" t="s">
        <v>3694</v>
      </c>
      <c r="M4" s="2999" t="s">
        <v>3695</v>
      </c>
      <c r="N4" s="2999" t="s">
        <v>3696</v>
      </c>
      <c r="O4" s="2999" t="s">
        <v>3697</v>
      </c>
      <c r="P4" s="3000" t="s">
        <v>3698</v>
      </c>
      <c r="Q4" s="3001" t="s">
        <v>3693</v>
      </c>
      <c r="R4" s="2999" t="s">
        <v>3694</v>
      </c>
      <c r="S4" s="2999" t="s">
        <v>3695</v>
      </c>
      <c r="T4" s="2999" t="s">
        <v>3696</v>
      </c>
      <c r="U4" s="2999" t="s">
        <v>3697</v>
      </c>
      <c r="V4" s="3000" t="s">
        <v>3698</v>
      </c>
      <c r="W4" s="3001" t="s">
        <v>3693</v>
      </c>
      <c r="X4" s="2999" t="s">
        <v>3694</v>
      </c>
      <c r="Y4" s="2999" t="s">
        <v>3695</v>
      </c>
      <c r="Z4" s="2999" t="s">
        <v>3696</v>
      </c>
      <c r="AA4" s="2999" t="s">
        <v>3697</v>
      </c>
      <c r="AB4" s="3000" t="s">
        <v>3698</v>
      </c>
      <c r="AC4" s="3001" t="s">
        <v>3693</v>
      </c>
      <c r="AD4" s="2999" t="s">
        <v>3694</v>
      </c>
      <c r="AE4" s="2999" t="s">
        <v>3695</v>
      </c>
      <c r="AF4" s="2999" t="s">
        <v>3696</v>
      </c>
      <c r="AG4" s="2999" t="s">
        <v>3697</v>
      </c>
      <c r="AH4" s="3000" t="s">
        <v>3698</v>
      </c>
      <c r="AI4" s="3001" t="s">
        <v>3693</v>
      </c>
      <c r="AJ4" s="2999" t="s">
        <v>3694</v>
      </c>
      <c r="AK4" s="2999" t="s">
        <v>3695</v>
      </c>
      <c r="AL4" s="2999" t="s">
        <v>3696</v>
      </c>
      <c r="AM4" s="2999" t="s">
        <v>3697</v>
      </c>
      <c r="AN4" s="3000" t="s">
        <v>3698</v>
      </c>
      <c r="AO4" s="3001" t="s">
        <v>3693</v>
      </c>
      <c r="AP4" s="2999" t="s">
        <v>3694</v>
      </c>
      <c r="AQ4" s="2999" t="s">
        <v>3695</v>
      </c>
      <c r="AR4" s="2999" t="s">
        <v>3696</v>
      </c>
      <c r="AS4" s="2999" t="s">
        <v>3697</v>
      </c>
      <c r="AT4" s="3000" t="s">
        <v>3698</v>
      </c>
      <c r="AV4" s="2981">
        <v>2020</v>
      </c>
      <c r="AW4" s="2981">
        <v>2019</v>
      </c>
      <c r="AX4" s="2981">
        <v>2018</v>
      </c>
      <c r="AY4" s="2981">
        <v>2017</v>
      </c>
      <c r="AZ4" s="2981">
        <v>2016</v>
      </c>
      <c r="BA4" s="2981">
        <v>2015</v>
      </c>
      <c r="BC4" s="2981">
        <v>2020</v>
      </c>
      <c r="BD4" s="2981">
        <v>2019</v>
      </c>
      <c r="BE4" s="2981">
        <v>2018</v>
      </c>
      <c r="BF4" s="2981">
        <v>2017</v>
      </c>
      <c r="BG4" s="2981">
        <v>2016</v>
      </c>
      <c r="BH4" s="2981">
        <v>2015</v>
      </c>
      <c r="BI4" s="3118" t="s">
        <v>3722</v>
      </c>
    </row>
    <row r="5" spans="1:61" ht="13.8">
      <c r="A5" s="3345" t="s">
        <v>606</v>
      </c>
      <c r="B5" s="3428" t="s">
        <v>832</v>
      </c>
      <c r="C5" s="3429">
        <f t="shared" ref="C5:H5" si="0">BC5*100</f>
        <v>23.266110455825558</v>
      </c>
      <c r="D5" s="3429">
        <f t="shared" si="0"/>
        <v>22.8886676291919</v>
      </c>
      <c r="E5" s="3429">
        <f t="shared" si="0"/>
        <v>25.525016515576894</v>
      </c>
      <c r="F5" s="3429">
        <f t="shared" si="0"/>
        <v>25.597169308150271</v>
      </c>
      <c r="G5" s="3429">
        <f t="shared" si="0"/>
        <v>23.44667844532259</v>
      </c>
      <c r="H5" s="3429">
        <f t="shared" si="0"/>
        <v>23.617219528576268</v>
      </c>
      <c r="I5" s="3434">
        <f>+AVERAGE(C5:H5)</f>
        <v>24.056810313773912</v>
      </c>
      <c r="K5" s="2993">
        <v>0.25426465859351138</v>
      </c>
      <c r="L5" s="2985">
        <v>8.8109212804582546E-2</v>
      </c>
      <c r="M5" s="2985">
        <v>0.21966192680583493</v>
      </c>
      <c r="N5" s="2985">
        <v>0.27955292570677187</v>
      </c>
      <c r="O5" s="2985">
        <v>0.25184328791781196</v>
      </c>
      <c r="P5" s="2987">
        <v>2.0140356315353537E-2</v>
      </c>
      <c r="Q5" s="2986">
        <v>0.26114368495059148</v>
      </c>
      <c r="R5" s="2985">
        <v>6.9613118397234997E-2</v>
      </c>
      <c r="S5" s="2985">
        <v>0.18276519759966184</v>
      </c>
      <c r="T5" s="2985">
        <v>0.28056941233726734</v>
      </c>
      <c r="U5" s="2985">
        <v>0.25776446860305208</v>
      </c>
      <c r="V5" s="2987">
        <v>2.1744554381756646E-2</v>
      </c>
      <c r="W5" s="2986">
        <v>0.27509158345808488</v>
      </c>
      <c r="X5" s="2985">
        <v>6.4553967178693619E-2</v>
      </c>
      <c r="Y5" s="2985">
        <v>0.27901904159303148</v>
      </c>
      <c r="Z5" s="2985">
        <v>0.29157092314987054</v>
      </c>
      <c r="AA5" s="2985">
        <v>0.27239663114726287</v>
      </c>
      <c r="AB5" s="2988">
        <v>1.7979768654784727E-2</v>
      </c>
      <c r="AC5" s="2986">
        <v>0.26988820755183851</v>
      </c>
      <c r="AD5" s="2985">
        <v>6.1661959485077925E-2</v>
      </c>
      <c r="AE5" s="2985">
        <v>0.30594273785740084</v>
      </c>
      <c r="AF5" s="2985">
        <v>0.28655825181044342</v>
      </c>
      <c r="AG5" s="2985">
        <v>0.26456280738477411</v>
      </c>
      <c r="AH5" s="2988">
        <v>3.9493478555202868E-2</v>
      </c>
      <c r="AI5" s="2986">
        <v>0.26650116850940586</v>
      </c>
      <c r="AJ5" s="2985">
        <v>2.8115367778116022E-2</v>
      </c>
      <c r="AK5" s="2985">
        <v>0.22419924265623967</v>
      </c>
      <c r="AL5" s="2985">
        <v>0.28419188106161797</v>
      </c>
      <c r="AM5" s="2985">
        <v>0.25319107936614782</v>
      </c>
      <c r="AN5" s="2988">
        <v>4.0415828399189536E-2</v>
      </c>
      <c r="AO5" s="2986">
        <v>0.26817163390446774</v>
      </c>
      <c r="AP5" s="2985">
        <v>3.0494451492431053E-2</v>
      </c>
      <c r="AQ5" s="2985">
        <v>0.25052583011327512</v>
      </c>
      <c r="AR5" s="2985">
        <v>0.28031814433538155</v>
      </c>
      <c r="AS5" s="2985">
        <v>0.26734409244428547</v>
      </c>
      <c r="AT5" s="2988">
        <v>3.6325523288343174E-2</v>
      </c>
      <c r="AV5" s="2957">
        <f>+SUMPRODUCT(K5:P5,$K$28:$P$28)</f>
        <v>0.1326168295982057</v>
      </c>
      <c r="AW5" s="2957">
        <f>+SUMPRODUCT(Q5:V5,$Q$28:$V$28)</f>
        <v>0.13046540548639382</v>
      </c>
      <c r="AX5" s="2957">
        <f>+SUMPRODUCT(W5:AB5,$W$28:$AB$28)</f>
        <v>0.14549259422538241</v>
      </c>
      <c r="AY5" s="2957">
        <f>+SUMPRODUCT(AC5:AH5,$AC$28:$AH$28)</f>
        <v>0.14590386505645647</v>
      </c>
      <c r="AZ5" s="2957">
        <f>+SUMPRODUCT(AI5:AN5,$AI$28:$AN$28)</f>
        <v>0.13364606713833879</v>
      </c>
      <c r="BA5" s="2957">
        <f t="shared" ref="BA5:BA24" si="1">+SUMPRODUCT(AO5:AT5,$AO$28:$AT$28)</f>
        <v>0.13461815131288468</v>
      </c>
      <c r="BC5" s="2957">
        <f>+AV5/$AV$25</f>
        <v>0.23266110455825559</v>
      </c>
      <c r="BD5" s="2982">
        <f>+AW5/$AW$25</f>
        <v>0.228886676291919</v>
      </c>
      <c r="BE5" s="2982">
        <f>+AX5/$AX$25</f>
        <v>0.25525016515576893</v>
      </c>
      <c r="BF5" s="2982">
        <f>+AY5/$AY$25</f>
        <v>0.25597169308150269</v>
      </c>
      <c r="BG5" s="2982">
        <f>+AZ5/$AZ$25</f>
        <v>0.23446678445322591</v>
      </c>
      <c r="BH5" s="2982">
        <f>+BA5/$BA$25</f>
        <v>0.23617219528576266</v>
      </c>
      <c r="BI5" s="2983">
        <f>+AVERAGE(BC5:BH5)</f>
        <v>0.24056810313773913</v>
      </c>
    </row>
    <row r="6" spans="1:61" ht="13.8">
      <c r="A6" s="3425" t="s">
        <v>607</v>
      </c>
      <c r="B6" s="3430" t="s">
        <v>833</v>
      </c>
      <c r="C6" s="3424">
        <f t="shared" ref="C6:C24" si="2">BC6*100</f>
        <v>8.4477396859011353</v>
      </c>
      <c r="D6" s="3424">
        <f t="shared" ref="D6:D24" si="3">BD6*100</f>
        <v>9.7823421304867146</v>
      </c>
      <c r="E6" s="3424">
        <f t="shared" ref="E6:E24" si="4">BE6*100</f>
        <v>8.9860007317813544</v>
      </c>
      <c r="F6" s="3424">
        <f t="shared" ref="F6:F24" si="5">BF6*100</f>
        <v>6.9034747326784194</v>
      </c>
      <c r="G6" s="3424">
        <f t="shared" ref="G6:G24" si="6">BG6*100</f>
        <v>8.7892170707454635</v>
      </c>
      <c r="H6" s="3424">
        <f t="shared" ref="H6:H24" si="7">BH6*100</f>
        <v>8.8183277447148551</v>
      </c>
      <c r="I6" s="3435">
        <f t="shared" ref="I6:I24" si="8">+AVERAGE(C6:H6)</f>
        <v>8.6211836827179908</v>
      </c>
      <c r="K6" s="2993">
        <v>7.9321217399168933E-2</v>
      </c>
      <c r="L6" s="2985">
        <v>7.8098886160850294E-3</v>
      </c>
      <c r="M6" s="2985">
        <v>1.3978704023468652E-2</v>
      </c>
      <c r="N6" s="2985">
        <v>8.766162612316461E-2</v>
      </c>
      <c r="O6" s="2985">
        <v>0.13598922762491009</v>
      </c>
      <c r="P6" s="2987">
        <v>6.920301984251712E-4</v>
      </c>
      <c r="Q6" s="2986">
        <v>7.3687041258128111E-2</v>
      </c>
      <c r="R6" s="2985">
        <v>9.151231003226434E-3</v>
      </c>
      <c r="S6" s="2985">
        <v>8.4464566734089128E-2</v>
      </c>
      <c r="T6" s="2985">
        <v>8.6831325789836586E-2</v>
      </c>
      <c r="U6" s="2985">
        <v>0.14082442168310033</v>
      </c>
      <c r="V6" s="2987">
        <v>1.5158147742319642E-3</v>
      </c>
      <c r="W6" s="2986">
        <v>7.1691400071464295E-2</v>
      </c>
      <c r="X6" s="2985">
        <v>2.9141693057741246E-3</v>
      </c>
      <c r="Y6" s="2985">
        <v>0.1454058195355773</v>
      </c>
      <c r="Z6" s="2985">
        <v>7.6120655068023499E-2</v>
      </c>
      <c r="AA6" s="2985">
        <v>9.9960989895561264E-2</v>
      </c>
      <c r="AB6" s="2988">
        <v>1.4673171669008444E-3</v>
      </c>
      <c r="AC6" s="2986">
        <v>7.1824005000198005E-2</v>
      </c>
      <c r="AD6" s="2985">
        <v>1.275559402334487E-3</v>
      </c>
      <c r="AE6" s="2985">
        <v>6.1066954911854855E-2</v>
      </c>
      <c r="AF6" s="2985">
        <v>6.9717951975606651E-2</v>
      </c>
      <c r="AG6" s="2985">
        <v>8.778901346470129E-2</v>
      </c>
      <c r="AH6" s="2988">
        <v>6.5440103500669447E-4</v>
      </c>
      <c r="AI6" s="2986">
        <v>7.3653827609394776E-2</v>
      </c>
      <c r="AJ6" s="2985">
        <v>6.9316334103688192E-3</v>
      </c>
      <c r="AK6" s="2985">
        <v>0.17288801183116359</v>
      </c>
      <c r="AL6" s="2985">
        <v>6.5131540739880353E-2</v>
      </c>
      <c r="AM6" s="2985">
        <v>8.6464083884805629E-2</v>
      </c>
      <c r="AN6" s="2988">
        <v>2.1478739627558659E-4</v>
      </c>
      <c r="AO6" s="2986">
        <v>7.622832090391779E-2</v>
      </c>
      <c r="AP6" s="2985">
        <v>9.6084434608445738E-3</v>
      </c>
      <c r="AQ6" s="2985">
        <v>0.20818174472862855</v>
      </c>
      <c r="AR6" s="2985">
        <v>6.2937248955922634E-2</v>
      </c>
      <c r="AS6" s="2985">
        <v>8.2858860863285741E-2</v>
      </c>
      <c r="AT6" s="2988">
        <v>4.9818736443555365E-4</v>
      </c>
      <c r="AV6" s="2957">
        <f t="shared" ref="AV6:AV24" si="9">+SUMPRODUCT(K6:P6,$K$28:$P$28)</f>
        <v>4.8152116209636477E-2</v>
      </c>
      <c r="AW6" s="2957">
        <f t="shared" ref="AW6:AW24" si="10">+SUMPRODUCT(Q6:V6,$Q$28:$V$28)</f>
        <v>5.5759350143774269E-2</v>
      </c>
      <c r="AX6" s="2957">
        <f t="shared" ref="AX6:AX24" si="11">+SUMPRODUCT(W6:AB6,$W$28:$AB$28)</f>
        <v>5.1220204201638898E-2</v>
      </c>
      <c r="AY6" s="2957">
        <f t="shared" ref="AY6:AY24" si="12">+SUMPRODUCT(AC6:AH6,$AC$28:$AH$28)</f>
        <v>3.9349805976266972E-2</v>
      </c>
      <c r="AZ6" s="2957">
        <f t="shared" ref="AZ6:AZ24" si="13">+SUMPRODUCT(AI6:AN6,$AI$28:$AN$28)</f>
        <v>5.009853730324914E-2</v>
      </c>
      <c r="BA6" s="2957">
        <f t="shared" si="1"/>
        <v>5.0264468144874661E-2</v>
      </c>
      <c r="BC6" s="2957">
        <f t="shared" ref="BC6:BC24" si="14">+AV6/$AV$25</f>
        <v>8.4477396859011358E-2</v>
      </c>
      <c r="BD6" s="2982">
        <f t="shared" ref="BD6:BD24" si="15">+AW6/$AW$25</f>
        <v>9.7823421304867153E-2</v>
      </c>
      <c r="BE6" s="2982">
        <f t="shared" ref="BE6:BE24" si="16">+AX6/$AX$25</f>
        <v>8.9860007317813545E-2</v>
      </c>
      <c r="BF6" s="2982">
        <f t="shared" ref="BF6:BF24" si="17">+AY6/$AY$25</f>
        <v>6.903474732678419E-2</v>
      </c>
      <c r="BG6" s="2982">
        <f t="shared" ref="BG6:BG24" si="18">+AZ6/$AZ$25</f>
        <v>8.7892170707454628E-2</v>
      </c>
      <c r="BH6" s="2982">
        <f t="shared" ref="BH6:BH24" si="19">+BA6/$BA$25</f>
        <v>8.8183277447148559E-2</v>
      </c>
      <c r="BI6" s="2983">
        <f t="shared" ref="BI6:BI24" si="20">+AVERAGE(BC6:BH6)</f>
        <v>8.6211836827179908E-2</v>
      </c>
    </row>
    <row r="7" spans="1:61" ht="13.8">
      <c r="A7" s="3425" t="s">
        <v>608</v>
      </c>
      <c r="B7" s="3430" t="s">
        <v>834</v>
      </c>
      <c r="C7" s="3424">
        <f t="shared" si="2"/>
        <v>2.4639128157226624</v>
      </c>
      <c r="D7" s="3424">
        <f t="shared" si="3"/>
        <v>2.3485256392662617</v>
      </c>
      <c r="E7" s="3424">
        <f t="shared" si="4"/>
        <v>2.6376947033507929</v>
      </c>
      <c r="F7" s="3424">
        <f t="shared" si="5"/>
        <v>2.7450686058238283</v>
      </c>
      <c r="G7" s="3424">
        <f t="shared" si="6"/>
        <v>2.7351609367964222</v>
      </c>
      <c r="H7" s="3424">
        <f t="shared" si="7"/>
        <v>2.728667497680906</v>
      </c>
      <c r="I7" s="3435">
        <f t="shared" si="8"/>
        <v>2.6098383664401457</v>
      </c>
      <c r="K7" s="2993">
        <v>3.2798804535021091E-2</v>
      </c>
      <c r="L7" s="2985">
        <v>6.6124232966927575E-4</v>
      </c>
      <c r="M7" s="2985">
        <v>1.2578690366006545E-2</v>
      </c>
      <c r="N7" s="2985">
        <v>2.3580977427131278E-2</v>
      </c>
      <c r="O7" s="2985">
        <v>3.2823010244724234E-2</v>
      </c>
      <c r="P7" s="2987">
        <v>2.8571714880186666E-3</v>
      </c>
      <c r="Q7" s="2986">
        <v>3.1090106917454941E-2</v>
      </c>
      <c r="R7" s="2985">
        <v>2.2840142130443244E-3</v>
      </c>
      <c r="S7" s="2985">
        <v>1.3699539171160856E-2</v>
      </c>
      <c r="T7" s="2985">
        <v>2.0521555744818919E-2</v>
      </c>
      <c r="U7" s="2985">
        <v>3.1546029347810839E-2</v>
      </c>
      <c r="V7" s="2987">
        <v>0</v>
      </c>
      <c r="W7" s="2986">
        <v>3.2039738967183623E-2</v>
      </c>
      <c r="X7" s="2985">
        <v>2.5610040227836651E-3</v>
      </c>
      <c r="Y7" s="2985">
        <v>1.9131731676522754E-2</v>
      </c>
      <c r="Z7" s="2985">
        <v>1.8747492431702963E-2</v>
      </c>
      <c r="AA7" s="2985">
        <v>3.6734292031581885E-2</v>
      </c>
      <c r="AB7" s="2988">
        <v>8.5260289557672589E-4</v>
      </c>
      <c r="AC7" s="2986">
        <v>3.3190442157973822E-2</v>
      </c>
      <c r="AD7" s="2985">
        <v>4.7678676689201705E-4</v>
      </c>
      <c r="AE7" s="2985">
        <v>1.0476429328325104E-2</v>
      </c>
      <c r="AF7" s="2985">
        <v>2.1820607292593063E-2</v>
      </c>
      <c r="AG7" s="2985">
        <v>4.0023284341355519E-2</v>
      </c>
      <c r="AH7" s="2988">
        <v>1.6420200682984068E-2</v>
      </c>
      <c r="AI7" s="2986">
        <v>3.4446375040619752E-2</v>
      </c>
      <c r="AJ7" s="2985">
        <v>1.8072699820624843E-4</v>
      </c>
      <c r="AK7" s="2985">
        <v>7.0242588903786482E-4</v>
      </c>
      <c r="AL7" s="2985">
        <v>2.3462454265636798E-2</v>
      </c>
      <c r="AM7" s="2985">
        <v>4.3570001403407659E-2</v>
      </c>
      <c r="AN7" s="2988">
        <v>1.0603337796138123E-2</v>
      </c>
      <c r="AO7" s="2986">
        <v>3.8837795127006546E-2</v>
      </c>
      <c r="AP7" s="2985">
        <v>1.7980712909182825E-4</v>
      </c>
      <c r="AQ7" s="2985">
        <v>1.5890982703635093E-3</v>
      </c>
      <c r="AR7" s="2985">
        <v>2.2743595882212107E-2</v>
      </c>
      <c r="AS7" s="2985">
        <v>4.2297080442365374E-2</v>
      </c>
      <c r="AT7" s="2988">
        <v>2.0126769523196367E-2</v>
      </c>
      <c r="AV7" s="2957">
        <f t="shared" si="9"/>
        <v>1.4044303049619178E-2</v>
      </c>
      <c r="AW7" s="2957">
        <f t="shared" si="10"/>
        <v>1.3386596143817691E-2</v>
      </c>
      <c r="AX7" s="2957">
        <f t="shared" si="11"/>
        <v>1.503485981804795E-2</v>
      </c>
      <c r="AY7" s="2957">
        <f t="shared" si="12"/>
        <v>1.5646891053195815E-2</v>
      </c>
      <c r="AZ7" s="2957">
        <f t="shared" si="13"/>
        <v>1.5590417339739608E-2</v>
      </c>
      <c r="BA7" s="2957">
        <f t="shared" si="1"/>
        <v>1.555340473678116E-2</v>
      </c>
      <c r="BC7" s="2957">
        <f t="shared" si="14"/>
        <v>2.4639128157226624E-2</v>
      </c>
      <c r="BD7" s="2982">
        <f t="shared" si="15"/>
        <v>2.3485256392662617E-2</v>
      </c>
      <c r="BE7" s="2982">
        <f t="shared" si="16"/>
        <v>2.637694703350793E-2</v>
      </c>
      <c r="BF7" s="2982">
        <f t="shared" si="17"/>
        <v>2.7450686058238284E-2</v>
      </c>
      <c r="BG7" s="2982">
        <f t="shared" si="18"/>
        <v>2.7351609367964224E-2</v>
      </c>
      <c r="BH7" s="2982">
        <f t="shared" si="19"/>
        <v>2.7286674976809061E-2</v>
      </c>
      <c r="BI7" s="2983">
        <f t="shared" si="20"/>
        <v>2.6098383664401453E-2</v>
      </c>
    </row>
    <row r="8" spans="1:61" ht="13.8">
      <c r="A8" s="3425" t="s">
        <v>609</v>
      </c>
      <c r="B8" s="3430" t="s">
        <v>835</v>
      </c>
      <c r="C8" s="3424">
        <f t="shared" si="2"/>
        <v>1.8473357154960723</v>
      </c>
      <c r="D8" s="3424">
        <f t="shared" si="3"/>
        <v>1.735376079867925</v>
      </c>
      <c r="E8" s="3424">
        <f t="shared" si="4"/>
        <v>1.770620601445875</v>
      </c>
      <c r="F8" s="3424">
        <f t="shared" si="5"/>
        <v>2.0165933004562144</v>
      </c>
      <c r="G8" s="3424">
        <f t="shared" si="6"/>
        <v>1.7965827875432721</v>
      </c>
      <c r="H8" s="3424">
        <f t="shared" si="7"/>
        <v>1.4684014150061013</v>
      </c>
      <c r="I8" s="3435">
        <f t="shared" si="8"/>
        <v>1.7724849833025766</v>
      </c>
      <c r="K8" s="2993">
        <v>1.3323050718243759E-2</v>
      </c>
      <c r="L8" s="2985">
        <v>0</v>
      </c>
      <c r="M8" s="2985">
        <v>2.0469771392513852E-2</v>
      </c>
      <c r="N8" s="2985">
        <v>2.3361823361823363E-2</v>
      </c>
      <c r="O8" s="2985">
        <v>2.1517334646147895E-2</v>
      </c>
      <c r="P8" s="2987">
        <v>4.2471697147471116E-3</v>
      </c>
      <c r="Q8" s="2986">
        <v>1.0659300429953606E-2</v>
      </c>
      <c r="R8" s="2985">
        <v>0</v>
      </c>
      <c r="S8" s="2985">
        <v>1.3587942655990361E-2</v>
      </c>
      <c r="T8" s="2985">
        <v>2.6240012978058974E-2</v>
      </c>
      <c r="U8" s="2985">
        <v>2.1515400957052063E-2</v>
      </c>
      <c r="V8" s="2987">
        <v>4.3418335123879236E-3</v>
      </c>
      <c r="W8" s="2986">
        <v>9.14825452348394E-3</v>
      </c>
      <c r="X8" s="2985">
        <v>2.9854181777281179E-3</v>
      </c>
      <c r="Y8" s="2985">
        <v>1.4139369428878477E-2</v>
      </c>
      <c r="Z8" s="2985">
        <v>2.1410074041652991E-2</v>
      </c>
      <c r="AA8" s="2985">
        <v>2.475623829031259E-2</v>
      </c>
      <c r="AB8" s="2988">
        <v>2.1813607771789209E-3</v>
      </c>
      <c r="AC8" s="2986">
        <v>8.417188301493456E-3</v>
      </c>
      <c r="AD8" s="2985">
        <v>6.9356994492954325E-3</v>
      </c>
      <c r="AE8" s="2985">
        <v>3.0522206718039194E-2</v>
      </c>
      <c r="AF8" s="2985">
        <v>1.530936348621522E-2</v>
      </c>
      <c r="AG8" s="2985">
        <v>2.5936052198877138E-2</v>
      </c>
      <c r="AH8" s="2988">
        <v>4.4078046725738269E-3</v>
      </c>
      <c r="AI8" s="2986">
        <v>6.9925685829203086E-3</v>
      </c>
      <c r="AJ8" s="2985">
        <v>7.9952117948125911E-3</v>
      </c>
      <c r="AK8" s="2985">
        <v>2.4016206017866967E-2</v>
      </c>
      <c r="AL8" s="2985">
        <v>1.2689470933271385E-2</v>
      </c>
      <c r="AM8" s="2985">
        <v>2.4608054615193685E-2</v>
      </c>
      <c r="AN8" s="2988">
        <v>6.5581751662812425E-3</v>
      </c>
      <c r="AO8" s="2986">
        <v>5.4536884196133987E-3</v>
      </c>
      <c r="AP8" s="2985">
        <v>4.0141941569750662E-3</v>
      </c>
      <c r="AQ8" s="2985">
        <v>9.7261661765743555E-3</v>
      </c>
      <c r="AR8" s="2985">
        <v>1.2422525470167317E-2</v>
      </c>
      <c r="AS8" s="2985">
        <v>2.1936573578070898E-2</v>
      </c>
      <c r="AT8" s="2988">
        <v>2.7181869045702939E-2</v>
      </c>
      <c r="AV8" s="2957">
        <f t="shared" si="9"/>
        <v>1.0529813578327614E-2</v>
      </c>
      <c r="AW8" s="2957">
        <f t="shared" si="10"/>
        <v>9.8916436552471711E-3</v>
      </c>
      <c r="AX8" s="2957">
        <f t="shared" si="11"/>
        <v>1.0092537434248351E-2</v>
      </c>
      <c r="AY8" s="2957">
        <f t="shared" si="12"/>
        <v>1.1494581812600416E-2</v>
      </c>
      <c r="AZ8" s="2957">
        <f t="shared" si="13"/>
        <v>1.0240521888996651E-2</v>
      </c>
      <c r="BA8" s="2957">
        <f t="shared" si="1"/>
        <v>8.3698880655347745E-3</v>
      </c>
      <c r="BC8" s="2957">
        <f t="shared" si="14"/>
        <v>1.8473357154960724E-2</v>
      </c>
      <c r="BD8" s="2982">
        <f t="shared" si="15"/>
        <v>1.7353760798679251E-2</v>
      </c>
      <c r="BE8" s="2982">
        <f t="shared" si="16"/>
        <v>1.7706206014458749E-2</v>
      </c>
      <c r="BF8" s="2982">
        <f t="shared" si="17"/>
        <v>2.0165933004562143E-2</v>
      </c>
      <c r="BG8" s="2982">
        <f t="shared" si="18"/>
        <v>1.796582787543272E-2</v>
      </c>
      <c r="BH8" s="2982">
        <f t="shared" si="19"/>
        <v>1.4684014150061013E-2</v>
      </c>
      <c r="BI8" s="2983">
        <f t="shared" si="20"/>
        <v>1.7724849833025767E-2</v>
      </c>
    </row>
    <row r="9" spans="1:61" ht="13.8">
      <c r="A9" s="3425" t="s">
        <v>610</v>
      </c>
      <c r="B9" s="3430" t="s">
        <v>1325</v>
      </c>
      <c r="C9" s="3424">
        <f t="shared" si="2"/>
        <v>1.7504939063004816</v>
      </c>
      <c r="D9" s="3424">
        <f t="shared" si="3"/>
        <v>1.5733303373898895</v>
      </c>
      <c r="E9" s="3424">
        <f t="shared" si="4"/>
        <v>1.6286187747687517</v>
      </c>
      <c r="F9" s="3424">
        <f t="shared" si="5"/>
        <v>1.6537416622974805</v>
      </c>
      <c r="G9" s="3424">
        <f t="shared" si="6"/>
        <v>1.621615238860977</v>
      </c>
      <c r="H9" s="3424">
        <f t="shared" si="7"/>
        <v>1.6468669909479212</v>
      </c>
      <c r="I9" s="3435">
        <f t="shared" si="8"/>
        <v>1.6457778184275835</v>
      </c>
      <c r="K9" s="2993">
        <v>2.8962963547082912E-2</v>
      </c>
      <c r="L9" s="2985">
        <v>2.883513345636809E-3</v>
      </c>
      <c r="M9" s="2985">
        <v>7.6077781748397381E-3</v>
      </c>
      <c r="N9" s="2985">
        <v>2.2572868726714882E-2</v>
      </c>
      <c r="O9" s="2985">
        <v>1.8962570916225416E-2</v>
      </c>
      <c r="P9" s="2987">
        <v>0</v>
      </c>
      <c r="Q9" s="2986">
        <v>3.0286846635463757E-2</v>
      </c>
      <c r="R9" s="2985">
        <v>2.454092194728392E-3</v>
      </c>
      <c r="S9" s="2985">
        <v>0</v>
      </c>
      <c r="T9" s="2985">
        <v>1.9426532019304867E-2</v>
      </c>
      <c r="U9" s="2985">
        <v>1.8781736702925742E-2</v>
      </c>
      <c r="V9" s="2987">
        <v>0</v>
      </c>
      <c r="W9" s="2986">
        <v>2.9290793149864217E-2</v>
      </c>
      <c r="X9" s="2985">
        <v>0</v>
      </c>
      <c r="Y9" s="2985">
        <v>0</v>
      </c>
      <c r="Z9" s="2985">
        <v>1.9951125214283116E-2</v>
      </c>
      <c r="AA9" s="2985">
        <v>2.0674858296848501E-2</v>
      </c>
      <c r="AB9" s="2988">
        <v>0</v>
      </c>
      <c r="AC9" s="2986">
        <v>2.9631224267673048E-2</v>
      </c>
      <c r="AD9" s="2985">
        <v>0</v>
      </c>
      <c r="AE9" s="2985">
        <v>0</v>
      </c>
      <c r="AF9" s="2985">
        <v>2.1820607292593063E-2</v>
      </c>
      <c r="AG9" s="2985">
        <v>2.034425138553668E-2</v>
      </c>
      <c r="AH9" s="2988">
        <v>0</v>
      </c>
      <c r="AI9" s="2986">
        <v>2.9336190478225929E-2</v>
      </c>
      <c r="AJ9" s="2985">
        <v>0</v>
      </c>
      <c r="AK9" s="2985">
        <v>0</v>
      </c>
      <c r="AL9" s="2985">
        <v>2.1604042046576451E-2</v>
      </c>
      <c r="AM9" s="2985">
        <v>1.9744646728042624E-2</v>
      </c>
      <c r="AN9" s="2988">
        <v>0</v>
      </c>
      <c r="AO9" s="2986">
        <v>2.8601150166740367E-2</v>
      </c>
      <c r="AP9" s="2985">
        <v>0</v>
      </c>
      <c r="AQ9" s="2985">
        <v>0</v>
      </c>
      <c r="AR9" s="2985">
        <v>2.1546564519990419E-2</v>
      </c>
      <c r="AS9" s="2985">
        <v>2.1975081702510568E-2</v>
      </c>
      <c r="AT9" s="2988">
        <v>0</v>
      </c>
      <c r="AV9" s="2957">
        <f t="shared" si="9"/>
        <v>9.9778152659127477E-3</v>
      </c>
      <c r="AW9" s="2957">
        <f t="shared" si="10"/>
        <v>8.9679829231223696E-3</v>
      </c>
      <c r="AX9" s="2957">
        <f t="shared" si="11"/>
        <v>9.2831270217070046E-3</v>
      </c>
      <c r="AY9" s="2957">
        <f t="shared" si="12"/>
        <v>9.4263274750956347E-3</v>
      </c>
      <c r="AZ9" s="2957">
        <f t="shared" si="13"/>
        <v>9.2432068615075705E-3</v>
      </c>
      <c r="BA9" s="2957">
        <f t="shared" si="1"/>
        <v>9.387141848403148E-3</v>
      </c>
      <c r="BC9" s="2957">
        <f t="shared" si="14"/>
        <v>1.7504939063004817E-2</v>
      </c>
      <c r="BD9" s="2982">
        <f t="shared" si="15"/>
        <v>1.5733303373898895E-2</v>
      </c>
      <c r="BE9" s="2982">
        <f t="shared" si="16"/>
        <v>1.6286187747687517E-2</v>
      </c>
      <c r="BF9" s="2982">
        <f t="shared" si="17"/>
        <v>1.6537416622974806E-2</v>
      </c>
      <c r="BG9" s="2982">
        <f t="shared" si="18"/>
        <v>1.621615238860977E-2</v>
      </c>
      <c r="BH9" s="2982">
        <f t="shared" si="19"/>
        <v>1.6468669909479212E-2</v>
      </c>
      <c r="BI9" s="2983">
        <f t="shared" si="20"/>
        <v>1.6457778184275837E-2</v>
      </c>
    </row>
    <row r="10" spans="1:61" ht="13.8">
      <c r="A10" s="3425" t="s">
        <v>611</v>
      </c>
      <c r="B10" s="3430" t="s">
        <v>836</v>
      </c>
      <c r="C10" s="3424">
        <f t="shared" si="2"/>
        <v>3.1598856595860632</v>
      </c>
      <c r="D10" s="3424">
        <f t="shared" si="3"/>
        <v>3.1972237454289845</v>
      </c>
      <c r="E10" s="3424">
        <f t="shared" si="4"/>
        <v>3.2839745160878198</v>
      </c>
      <c r="F10" s="3424">
        <f t="shared" si="5"/>
        <v>3.0999940017900998</v>
      </c>
      <c r="G10" s="3424">
        <f t="shared" si="6"/>
        <v>2.9523809953615134</v>
      </c>
      <c r="H10" s="3424">
        <f t="shared" si="7"/>
        <v>2.98361755032448</v>
      </c>
      <c r="I10" s="3435">
        <f t="shared" si="8"/>
        <v>3.1128460780964935</v>
      </c>
      <c r="J10" s="2559"/>
      <c r="K10" s="2993">
        <v>2.6267415472009649E-2</v>
      </c>
      <c r="L10" s="2985">
        <v>6.1766200618019176E-3</v>
      </c>
      <c r="M10" s="2985">
        <v>1.331877852890425E-2</v>
      </c>
      <c r="N10" s="2985">
        <v>6.0135875520490913E-2</v>
      </c>
      <c r="O10" s="2985">
        <v>3.4562047298884492E-2</v>
      </c>
      <c r="P10" s="2987">
        <v>1.3602248724684393E-2</v>
      </c>
      <c r="Q10" s="2986">
        <v>2.7877002055113599E-2</v>
      </c>
      <c r="R10" s="2985">
        <v>1.3683800846354211E-3</v>
      </c>
      <c r="S10" s="2985">
        <v>1.5495986101595506E-2</v>
      </c>
      <c r="T10" s="2985">
        <v>5.8036257452244812E-2</v>
      </c>
      <c r="U10" s="2985">
        <v>3.5445318728715626E-2</v>
      </c>
      <c r="V10" s="2987">
        <v>1.3830907684034985E-2</v>
      </c>
      <c r="W10" s="2986">
        <v>2.4245421834651493E-2</v>
      </c>
      <c r="X10" s="2985">
        <v>1.5043661680554036E-3</v>
      </c>
      <c r="Y10" s="2985">
        <v>1.7247742123457973E-2</v>
      </c>
      <c r="Z10" s="2985">
        <v>5.274100010942117E-2</v>
      </c>
      <c r="AA10" s="2985">
        <v>4.0685920729771521E-2</v>
      </c>
      <c r="AB10" s="2988">
        <v>1.3529176607788636E-2</v>
      </c>
      <c r="AC10" s="2986">
        <v>1.9975371268765193E-2</v>
      </c>
      <c r="AD10" s="2985">
        <v>1.0278779649879849E-3</v>
      </c>
      <c r="AE10" s="2985">
        <v>1.1696432400707673E-2</v>
      </c>
      <c r="AF10" s="2985">
        <v>4.8627874475924281E-2</v>
      </c>
      <c r="AG10" s="2985">
        <v>4.0752337630834211E-2</v>
      </c>
      <c r="AH10" s="2988">
        <v>2.5585576098566341E-2</v>
      </c>
      <c r="AI10" s="2986">
        <v>2.1673683854257327E-2</v>
      </c>
      <c r="AJ10" s="2985">
        <v>0</v>
      </c>
      <c r="AK10" s="2985">
        <v>3.79970439290512E-3</v>
      </c>
      <c r="AL10" s="2985">
        <v>4.1291596492246938E-2</v>
      </c>
      <c r="AM10" s="2985">
        <v>4.2652570391326347E-2</v>
      </c>
      <c r="AN10" s="2988">
        <v>3.0879268004553494E-2</v>
      </c>
      <c r="AO10" s="2986">
        <v>2.2910228651085111E-2</v>
      </c>
      <c r="AP10" s="2985">
        <v>0</v>
      </c>
      <c r="AQ10" s="2985">
        <v>3.0751875823294759E-3</v>
      </c>
      <c r="AR10" s="2985">
        <v>4.3811347857313852E-2</v>
      </c>
      <c r="AS10" s="2985">
        <v>4.3014128276759198E-2</v>
      </c>
      <c r="AT10" s="2988">
        <v>3.3508848574034474E-2</v>
      </c>
      <c r="AV10" s="2957">
        <f t="shared" si="9"/>
        <v>1.8011348259640562E-2</v>
      </c>
      <c r="AW10" s="2957">
        <f t="shared" si="10"/>
        <v>1.8224175348945208E-2</v>
      </c>
      <c r="AX10" s="2957">
        <f t="shared" si="11"/>
        <v>1.871865475284152E-2</v>
      </c>
      <c r="AY10" s="2957">
        <f t="shared" si="12"/>
        <v>1.766996581020356E-2</v>
      </c>
      <c r="AZ10" s="2957">
        <f t="shared" si="13"/>
        <v>1.6828571673560628E-2</v>
      </c>
      <c r="BA10" s="2957">
        <f t="shared" si="1"/>
        <v>1.700662003684953E-2</v>
      </c>
      <c r="BC10" s="2957">
        <f t="shared" si="14"/>
        <v>3.1598856595860633E-2</v>
      </c>
      <c r="BD10" s="2982">
        <f t="shared" si="15"/>
        <v>3.1972237454289842E-2</v>
      </c>
      <c r="BE10" s="2982">
        <f t="shared" si="16"/>
        <v>3.2839745160878196E-2</v>
      </c>
      <c r="BF10" s="2982">
        <f t="shared" si="17"/>
        <v>3.0999940017900997E-2</v>
      </c>
      <c r="BG10" s="2982">
        <f t="shared" si="18"/>
        <v>2.9523809953615133E-2</v>
      </c>
      <c r="BH10" s="2982">
        <f t="shared" si="19"/>
        <v>2.98361755032448E-2</v>
      </c>
      <c r="BI10" s="2983">
        <f t="shared" si="20"/>
        <v>3.1128460780964932E-2</v>
      </c>
    </row>
    <row r="11" spans="1:61" ht="13.8">
      <c r="A11" s="3425" t="s">
        <v>612</v>
      </c>
      <c r="B11" s="3430" t="s">
        <v>837</v>
      </c>
      <c r="C11" s="3424">
        <f t="shared" si="2"/>
        <v>2.89513788859708</v>
      </c>
      <c r="D11" s="3424">
        <f t="shared" si="3"/>
        <v>3.0279134662770968</v>
      </c>
      <c r="E11" s="3424">
        <f t="shared" si="4"/>
        <v>3.1867496852379356</v>
      </c>
      <c r="F11" s="3424">
        <f t="shared" si="5"/>
        <v>3.2506812456747074</v>
      </c>
      <c r="G11" s="3424">
        <f t="shared" si="6"/>
        <v>3.2382929736216246</v>
      </c>
      <c r="H11" s="3424">
        <f t="shared" si="7"/>
        <v>3.1049222352937011</v>
      </c>
      <c r="I11" s="3435">
        <f t="shared" si="8"/>
        <v>3.1172829157836914</v>
      </c>
      <c r="J11" s="2559"/>
      <c r="K11" s="2993">
        <v>2.4741930824685211E-2</v>
      </c>
      <c r="L11" s="2985">
        <v>8.8988665103042694E-3</v>
      </c>
      <c r="M11" s="2985">
        <v>2.2153864400508264E-2</v>
      </c>
      <c r="N11" s="2985">
        <v>3.9403900942362485E-2</v>
      </c>
      <c r="O11" s="2985">
        <v>3.3719583546189452E-2</v>
      </c>
      <c r="P11" s="2987">
        <v>1.0634534531714208E-2</v>
      </c>
      <c r="Q11" s="2986">
        <v>2.6394625859264352E-2</v>
      </c>
      <c r="R11" s="2985">
        <v>6.7716500865874323E-3</v>
      </c>
      <c r="S11" s="2985">
        <v>2.3128278525950383E-2</v>
      </c>
      <c r="T11" s="2985">
        <v>4.1529788700977427E-2</v>
      </c>
      <c r="U11" s="2985">
        <v>3.5695553876338409E-2</v>
      </c>
      <c r="V11" s="2987">
        <v>7.325383319164637E-3</v>
      </c>
      <c r="W11" s="2986">
        <v>2.7149300490425889E-2</v>
      </c>
      <c r="X11" s="2985">
        <v>3.7141866113111371E-4</v>
      </c>
      <c r="Y11" s="2985">
        <v>2.8939777391028917E-2</v>
      </c>
      <c r="Z11" s="2985">
        <v>4.4352044352044359E-2</v>
      </c>
      <c r="AA11" s="2985">
        <v>3.6402907268767333E-2</v>
      </c>
      <c r="AB11" s="2988">
        <v>7.6022921166039488E-3</v>
      </c>
      <c r="AC11" s="2986">
        <v>2.4816507474606776E-2</v>
      </c>
      <c r="AD11" s="2985">
        <v>7.1245565452721408E-4</v>
      </c>
      <c r="AE11" s="2985">
        <v>3.3734928021615249E-2</v>
      </c>
      <c r="AF11" s="2985">
        <v>4.3196544276457881E-2</v>
      </c>
      <c r="AG11" s="2985">
        <v>3.6804607749395098E-2</v>
      </c>
      <c r="AH11" s="2988">
        <v>1.1993591382967522E-2</v>
      </c>
      <c r="AI11" s="2986">
        <v>2.4207603742627891E-2</v>
      </c>
      <c r="AJ11" s="2985">
        <v>6.9775681890795751E-4</v>
      </c>
      <c r="AK11" s="2985">
        <v>2.7188818150382262E-2</v>
      </c>
      <c r="AL11" s="2985">
        <v>4.2540217201928104E-2</v>
      </c>
      <c r="AM11" s="2985">
        <v>3.9589086960295769E-2</v>
      </c>
      <c r="AN11" s="2988">
        <v>1.5128192277677149E-2</v>
      </c>
      <c r="AO11" s="2986">
        <v>2.4419479064540218E-2</v>
      </c>
      <c r="AP11" s="2985">
        <v>0</v>
      </c>
      <c r="AQ11" s="2985">
        <v>2.6131919469113581E-2</v>
      </c>
      <c r="AR11" s="2985">
        <v>3.8305003591094081E-2</v>
      </c>
      <c r="AS11" s="2985">
        <v>3.996822415800546E-2</v>
      </c>
      <c r="AT11" s="2988">
        <v>2.2770994765200461E-2</v>
      </c>
      <c r="AV11" s="2957">
        <f t="shared" si="9"/>
        <v>1.6502285965003357E-2</v>
      </c>
      <c r="AW11" s="2957">
        <f t="shared" si="10"/>
        <v>1.725910675777945E-2</v>
      </c>
      <c r="AX11" s="2957">
        <f t="shared" si="11"/>
        <v>1.8164473216667341E-2</v>
      </c>
      <c r="AY11" s="2957">
        <f t="shared" si="12"/>
        <v>1.8528883100345825E-2</v>
      </c>
      <c r="AZ11" s="2957">
        <f t="shared" si="13"/>
        <v>1.8458269949643263E-2</v>
      </c>
      <c r="BA11" s="2957">
        <f t="shared" si="1"/>
        <v>1.7698056741174091E-2</v>
      </c>
      <c r="BC11" s="2957">
        <f t="shared" si="14"/>
        <v>2.89513788859708E-2</v>
      </c>
      <c r="BD11" s="2982">
        <f t="shared" si="15"/>
        <v>3.0279134662770969E-2</v>
      </c>
      <c r="BE11" s="2982">
        <f t="shared" si="16"/>
        <v>3.1867496852379357E-2</v>
      </c>
      <c r="BF11" s="2982">
        <f t="shared" si="17"/>
        <v>3.2506812456747074E-2</v>
      </c>
      <c r="BG11" s="2982">
        <f t="shared" si="18"/>
        <v>3.2382929736216245E-2</v>
      </c>
      <c r="BH11" s="2982">
        <f t="shared" si="19"/>
        <v>3.1049222352937011E-2</v>
      </c>
      <c r="BI11" s="2983">
        <f t="shared" si="20"/>
        <v>3.1172829157836906E-2</v>
      </c>
    </row>
    <row r="12" spans="1:61" ht="13.8">
      <c r="A12" s="3425" t="s">
        <v>613</v>
      </c>
      <c r="B12" s="3430" t="s">
        <v>614</v>
      </c>
      <c r="C12" s="3424">
        <f t="shared" si="2"/>
        <v>2.1815404560935092</v>
      </c>
      <c r="D12" s="3424">
        <f t="shared" si="3"/>
        <v>1.8170078250777451</v>
      </c>
      <c r="E12" s="3424">
        <f t="shared" si="4"/>
        <v>1.7994101012213659</v>
      </c>
      <c r="F12" s="3424">
        <f t="shared" si="5"/>
        <v>1.9648052388741404</v>
      </c>
      <c r="G12" s="3424">
        <f t="shared" si="6"/>
        <v>2.159336192310545</v>
      </c>
      <c r="H12" s="3424">
        <f t="shared" si="7"/>
        <v>1.9811915589195706</v>
      </c>
      <c r="I12" s="3435">
        <f t="shared" si="8"/>
        <v>1.9838818954161459</v>
      </c>
      <c r="K12" s="2993">
        <v>2.552911924077526E-2</v>
      </c>
      <c r="L12" s="2985">
        <v>1.7901144640022994E-2</v>
      </c>
      <c r="M12" s="2985">
        <v>1.6898197363921105E-2</v>
      </c>
      <c r="N12" s="2985">
        <v>1.4858645627876399E-2</v>
      </c>
      <c r="O12" s="2985">
        <v>2.6969701144831531E-2</v>
      </c>
      <c r="P12" s="2987">
        <v>1.4250338883827809E-2</v>
      </c>
      <c r="Q12" s="2986">
        <v>2.3618814345693663E-2</v>
      </c>
      <c r="R12" s="2985">
        <v>3.7532965262238181E-3</v>
      </c>
      <c r="S12" s="2985">
        <v>9.4073753723543825E-3</v>
      </c>
      <c r="T12" s="2985">
        <v>1.4438090603074182E-2</v>
      </c>
      <c r="U12" s="2985">
        <v>2.3569199840930321E-2</v>
      </c>
      <c r="V12" s="2987">
        <v>1.7241434171672943E-2</v>
      </c>
      <c r="W12" s="2986">
        <v>2.3267183989899812E-2</v>
      </c>
      <c r="X12" s="2985">
        <v>6.5045496967082242E-3</v>
      </c>
      <c r="Y12" s="2985">
        <v>9.0858693067426884E-3</v>
      </c>
      <c r="Z12" s="2985">
        <v>1.5793121056278954E-2</v>
      </c>
      <c r="AA12" s="2985">
        <v>2.2374082257727447E-2</v>
      </c>
      <c r="AB12" s="2988">
        <v>1.7815479551329935E-2</v>
      </c>
      <c r="AC12" s="2986">
        <v>2.3737804191617608E-2</v>
      </c>
      <c r="AD12" s="2985">
        <v>1.9979223143555613E-2</v>
      </c>
      <c r="AE12" s="2985">
        <v>8.4477945006573157E-3</v>
      </c>
      <c r="AF12" s="2985">
        <v>1.6802185236945752E-2</v>
      </c>
      <c r="AG12" s="2985">
        <v>2.4502924979459863E-2</v>
      </c>
      <c r="AH12" s="2988">
        <v>1.7018187835662599E-2</v>
      </c>
      <c r="AI12" s="2986">
        <v>2.2270148151758949E-2</v>
      </c>
      <c r="AJ12" s="2985">
        <v>1.8675123147979002E-2</v>
      </c>
      <c r="AK12" s="2985">
        <v>1.9034554830283053E-2</v>
      </c>
      <c r="AL12" s="2985">
        <v>1.8642197572449039E-2</v>
      </c>
      <c r="AM12" s="2985">
        <v>2.3684915493404079E-2</v>
      </c>
      <c r="AN12" s="2988">
        <v>2.587472167133233E-2</v>
      </c>
      <c r="AO12" s="2986">
        <v>2.4199322097073303E-2</v>
      </c>
      <c r="AP12" s="2985">
        <v>0</v>
      </c>
      <c r="AQ12" s="2985">
        <v>1.6882226850770274E-2</v>
      </c>
      <c r="AR12" s="2985">
        <v>2.1918974277126059E-2</v>
      </c>
      <c r="AS12" s="2985">
        <v>2.311560825021073E-2</v>
      </c>
      <c r="AT12" s="2988">
        <v>1.7781456699853603E-2</v>
      </c>
      <c r="AV12" s="2957">
        <f t="shared" si="9"/>
        <v>1.2434780599733004E-2</v>
      </c>
      <c r="AW12" s="2957">
        <f t="shared" si="10"/>
        <v>1.0356944602943145E-2</v>
      </c>
      <c r="AX12" s="2957">
        <f t="shared" si="11"/>
        <v>1.0256637583066318E-2</v>
      </c>
      <c r="AY12" s="2957">
        <f t="shared" si="12"/>
        <v>1.1199389861582594E-2</v>
      </c>
      <c r="AZ12" s="2957">
        <f t="shared" si="13"/>
        <v>1.230821629617011E-2</v>
      </c>
      <c r="BA12" s="2957">
        <f t="shared" si="1"/>
        <v>1.1292791885841549E-2</v>
      </c>
      <c r="BC12" s="2957">
        <f t="shared" si="14"/>
        <v>2.1815404560935094E-2</v>
      </c>
      <c r="BD12" s="2982">
        <f t="shared" si="15"/>
        <v>1.817007825077745E-2</v>
      </c>
      <c r="BE12" s="2982">
        <f t="shared" si="16"/>
        <v>1.7994101012213659E-2</v>
      </c>
      <c r="BF12" s="2982">
        <f t="shared" si="17"/>
        <v>1.9648052388741403E-2</v>
      </c>
      <c r="BG12" s="2982">
        <f t="shared" si="18"/>
        <v>2.1593361923105452E-2</v>
      </c>
      <c r="BH12" s="2982">
        <f t="shared" si="19"/>
        <v>1.9811915589195706E-2</v>
      </c>
      <c r="BI12" s="2983">
        <f t="shared" si="20"/>
        <v>1.9838818954161463E-2</v>
      </c>
    </row>
    <row r="13" spans="1:61" ht="13.8">
      <c r="A13" s="3425" t="s">
        <v>615</v>
      </c>
      <c r="B13" s="3430" t="s">
        <v>838</v>
      </c>
      <c r="C13" s="3424">
        <f t="shared" si="2"/>
        <v>14.827172066477221</v>
      </c>
      <c r="D13" s="3424">
        <f t="shared" si="3"/>
        <v>15.145393606347593</v>
      </c>
      <c r="E13" s="3424">
        <f t="shared" si="4"/>
        <v>15.958697450076709</v>
      </c>
      <c r="F13" s="3424">
        <f t="shared" si="5"/>
        <v>17.03202831833725</v>
      </c>
      <c r="G13" s="3424">
        <f t="shared" si="6"/>
        <v>17.455955232788721</v>
      </c>
      <c r="H13" s="3424">
        <f t="shared" si="7"/>
        <v>17.903868311558142</v>
      </c>
      <c r="I13" s="3435">
        <f t="shared" si="8"/>
        <v>16.387185830930942</v>
      </c>
      <c r="K13" s="2993">
        <v>0.18389319025187881</v>
      </c>
      <c r="L13" s="2985">
        <v>0.28547875655589755</v>
      </c>
      <c r="M13" s="2985">
        <v>0.13551431187364701</v>
      </c>
      <c r="N13" s="2985">
        <v>0.16861713784790708</v>
      </c>
      <c r="O13" s="2985">
        <v>0.12076224547348006</v>
      </c>
      <c r="P13" s="2987">
        <v>7.261923023542903E-2</v>
      </c>
      <c r="Q13" s="2986">
        <v>0.18949877173536259</v>
      </c>
      <c r="R13" s="2985">
        <v>0.24731159274736655</v>
      </c>
      <c r="S13" s="2985">
        <v>0.15455789427056224</v>
      </c>
      <c r="T13" s="2985">
        <v>0.17354098227683823</v>
      </c>
      <c r="U13" s="2985">
        <v>0.12035611867922205</v>
      </c>
      <c r="V13" s="2987">
        <v>7.8579678400504865E-2</v>
      </c>
      <c r="W13" s="2986">
        <v>0.19380065523338788</v>
      </c>
      <c r="X13" s="2985">
        <v>0.21345170281256601</v>
      </c>
      <c r="Y13" s="2985">
        <v>0.19401731449678039</v>
      </c>
      <c r="Z13" s="2985">
        <v>0.18123791808002337</v>
      </c>
      <c r="AA13" s="2985">
        <v>0.12534401133353387</v>
      </c>
      <c r="AB13" s="2988">
        <v>5.5641586258801293E-2</v>
      </c>
      <c r="AC13" s="2986">
        <v>0.20644918878669066</v>
      </c>
      <c r="AD13" s="2985">
        <v>0.2824660376055172</v>
      </c>
      <c r="AE13" s="2985">
        <v>0.17340581937219196</v>
      </c>
      <c r="AF13" s="2985">
        <v>0.19381273027569559</v>
      </c>
      <c r="AG13" s="2985">
        <v>0.14235484542201751</v>
      </c>
      <c r="AH13" s="2988">
        <v>5.1058324432476349E-2</v>
      </c>
      <c r="AI13" s="2986">
        <v>0.21267963424583752</v>
      </c>
      <c r="AJ13" s="2985">
        <v>0.38171273988225807</v>
      </c>
      <c r="AK13" s="2985">
        <v>0.15389327374752898</v>
      </c>
      <c r="AL13" s="2985">
        <v>0.19911144665776179</v>
      </c>
      <c r="AM13" s="2985">
        <v>0.1427314800872593</v>
      </c>
      <c r="AN13" s="2988">
        <v>5.9653619525606244E-2</v>
      </c>
      <c r="AO13" s="2986">
        <v>0.19585550011660241</v>
      </c>
      <c r="AP13" s="2985">
        <v>0.47872021915055918</v>
      </c>
      <c r="AQ13" s="2985">
        <v>0.11189789115892483</v>
      </c>
      <c r="AR13" s="2985">
        <v>0.19774958103902318</v>
      </c>
      <c r="AS13" s="2985">
        <v>0.13923940257521975</v>
      </c>
      <c r="AT13" s="2988">
        <v>5.0918580855809227E-2</v>
      </c>
      <c r="AV13" s="2957">
        <f t="shared" si="9"/>
        <v>8.4514880778920165E-2</v>
      </c>
      <c r="AW13" s="2957">
        <f t="shared" si="10"/>
        <v>8.6328743556181267E-2</v>
      </c>
      <c r="AX13" s="2957">
        <f t="shared" si="11"/>
        <v>9.0964575519577429E-2</v>
      </c>
      <c r="AY13" s="2957">
        <f t="shared" si="12"/>
        <v>9.7082561414522275E-2</v>
      </c>
      <c r="AZ13" s="2957">
        <f t="shared" si="13"/>
        <v>9.9498944826895711E-2</v>
      </c>
      <c r="BA13" s="2957">
        <f t="shared" si="1"/>
        <v>0.10205204937588137</v>
      </c>
      <c r="BC13" s="2957">
        <f t="shared" si="14"/>
        <v>0.14827172066477221</v>
      </c>
      <c r="BD13" s="2982">
        <f t="shared" si="15"/>
        <v>0.15145393606347593</v>
      </c>
      <c r="BE13" s="2982">
        <f t="shared" si="16"/>
        <v>0.15958697450076709</v>
      </c>
      <c r="BF13" s="2982">
        <f t="shared" si="17"/>
        <v>0.1703202831833725</v>
      </c>
      <c r="BG13" s="2982">
        <f t="shared" si="18"/>
        <v>0.1745595523278872</v>
      </c>
      <c r="BH13" s="2982">
        <f t="shared" si="19"/>
        <v>0.17903868311558141</v>
      </c>
      <c r="BI13" s="2983">
        <f t="shared" si="20"/>
        <v>0.16387185830930939</v>
      </c>
    </row>
    <row r="14" spans="1:61" ht="13.8">
      <c r="A14" s="3425" t="s">
        <v>616</v>
      </c>
      <c r="B14" s="3430" t="s">
        <v>839</v>
      </c>
      <c r="C14" s="3424">
        <f t="shared" si="2"/>
        <v>10.598103233576129</v>
      </c>
      <c r="D14" s="3424">
        <f t="shared" si="3"/>
        <v>10.146455818128826</v>
      </c>
      <c r="E14" s="3424">
        <f t="shared" si="4"/>
        <v>10.038720444927026</v>
      </c>
      <c r="F14" s="3424">
        <f t="shared" si="5"/>
        <v>11.471445471126112</v>
      </c>
      <c r="G14" s="3424">
        <f t="shared" si="6"/>
        <v>11.492747655918297</v>
      </c>
      <c r="H14" s="3424">
        <f t="shared" si="7"/>
        <v>10.850241969444324</v>
      </c>
      <c r="I14" s="3435">
        <f t="shared" si="8"/>
        <v>10.766285765520118</v>
      </c>
      <c r="K14" s="2993">
        <v>0.10459916878226123</v>
      </c>
      <c r="L14" s="2985">
        <v>0.17492126430407093</v>
      </c>
      <c r="M14" s="2985">
        <v>9.3484954410062909E-2</v>
      </c>
      <c r="N14" s="2985">
        <v>8.0911680911680939E-2</v>
      </c>
      <c r="O14" s="2985">
        <v>0.1183148188972528</v>
      </c>
      <c r="P14" s="2987">
        <v>6.7485101112081586E-2</v>
      </c>
      <c r="Q14" s="2986">
        <v>0.10395759005747741</v>
      </c>
      <c r="R14" s="2985">
        <v>0.12573129732799482</v>
      </c>
      <c r="S14" s="2985">
        <v>9.0443613604996267E-2</v>
      </c>
      <c r="T14" s="2985">
        <v>7.9328385448351399E-2</v>
      </c>
      <c r="U14" s="2985">
        <v>0.11629619901835268</v>
      </c>
      <c r="V14" s="2987">
        <v>6.2513258154295218E-2</v>
      </c>
      <c r="W14" s="2986">
        <v>9.7795784816996634E-2</v>
      </c>
      <c r="X14" s="2985">
        <v>0.11893641725945779</v>
      </c>
      <c r="Y14" s="2985">
        <v>0.10992841070653736</v>
      </c>
      <c r="Z14" s="2985">
        <v>7.987744829850095E-2</v>
      </c>
      <c r="AA14" s="2985">
        <v>0.11125164983637897</v>
      </c>
      <c r="AB14" s="2988">
        <v>3.3551452205522712E-2</v>
      </c>
      <c r="AC14" s="2986">
        <v>9.3195061165972912E-2</v>
      </c>
      <c r="AD14" s="2985">
        <v>0.19201881516001701</v>
      </c>
      <c r="AE14" s="2985">
        <v>0.16857156454729214</v>
      </c>
      <c r="AF14" s="2985">
        <v>8.0866471858721894E-2</v>
      </c>
      <c r="AG14" s="2985">
        <v>0.11359021376344808</v>
      </c>
      <c r="AH14" s="2988">
        <v>2.9500699532140871E-2</v>
      </c>
      <c r="AI14" s="2986">
        <v>9.0925929293318428E-2</v>
      </c>
      <c r="AJ14" s="2985">
        <v>0.16099055576130322</v>
      </c>
      <c r="AK14" s="2985">
        <v>0.17425296086529787</v>
      </c>
      <c r="AL14" s="2985">
        <v>7.9853650037748997E-2</v>
      </c>
      <c r="AM14" s="2985">
        <v>0.1157262162259514</v>
      </c>
      <c r="AN14" s="2988">
        <v>4.1862063534111815E-2</v>
      </c>
      <c r="AO14" s="2986">
        <v>8.6446717164488443E-2</v>
      </c>
      <c r="AP14" s="2985">
        <v>7.1133452788878809E-2</v>
      </c>
      <c r="AQ14" s="2985">
        <v>0.18397116626614735</v>
      </c>
      <c r="AR14" s="2985">
        <v>8.2142952145346199E-2</v>
      </c>
      <c r="AS14" s="2985">
        <v>0.1135425327767212</v>
      </c>
      <c r="AT14" s="2988">
        <v>4.2207966399178377E-2</v>
      </c>
      <c r="AV14" s="2957">
        <f t="shared" si="9"/>
        <v>6.0409188431383945E-2</v>
      </c>
      <c r="AW14" s="2957">
        <f t="shared" si="10"/>
        <v>5.7834798163334311E-2</v>
      </c>
      <c r="AX14" s="2957">
        <f t="shared" si="11"/>
        <v>5.7220706570140605E-2</v>
      </c>
      <c r="AY14" s="2957">
        <f t="shared" si="12"/>
        <v>6.5387239185418805E-2</v>
      </c>
      <c r="AZ14" s="2957">
        <f t="shared" si="13"/>
        <v>6.5508661638734297E-2</v>
      </c>
      <c r="BA14" s="2957">
        <f t="shared" si="1"/>
        <v>6.184637922583263E-2</v>
      </c>
      <c r="BC14" s="2957">
        <f t="shared" si="14"/>
        <v>0.1059810323357613</v>
      </c>
      <c r="BD14" s="2982">
        <f t="shared" si="15"/>
        <v>0.10146455818128827</v>
      </c>
      <c r="BE14" s="2982">
        <f t="shared" si="16"/>
        <v>0.10038720444927027</v>
      </c>
      <c r="BF14" s="2982">
        <f t="shared" si="17"/>
        <v>0.11471445471126111</v>
      </c>
      <c r="BG14" s="2982">
        <f t="shared" si="18"/>
        <v>0.11492747655918296</v>
      </c>
      <c r="BH14" s="2982">
        <f t="shared" si="19"/>
        <v>0.10850241969444324</v>
      </c>
      <c r="BI14" s="2983">
        <f t="shared" si="20"/>
        <v>0.10766285765520119</v>
      </c>
    </row>
    <row r="15" spans="1:61" ht="13.8">
      <c r="A15" s="3425" t="s">
        <v>617</v>
      </c>
      <c r="B15" s="3431" t="s">
        <v>840</v>
      </c>
      <c r="C15" s="3424">
        <f t="shared" si="2"/>
        <v>8.5626415611264886</v>
      </c>
      <c r="D15" s="3424">
        <f t="shared" si="3"/>
        <v>8.6632359377047585</v>
      </c>
      <c r="E15" s="3424">
        <f t="shared" si="4"/>
        <v>8.2160917158813369</v>
      </c>
      <c r="F15" s="3424">
        <f t="shared" si="5"/>
        <v>8.2180648463395958</v>
      </c>
      <c r="G15" s="3424">
        <f t="shared" si="6"/>
        <v>8.3868675705302724</v>
      </c>
      <c r="H15" s="3424">
        <f t="shared" si="7"/>
        <v>9.1861512364153306</v>
      </c>
      <c r="I15" s="3435">
        <f t="shared" si="8"/>
        <v>8.5388421446662974</v>
      </c>
      <c r="K15" s="2993">
        <v>9.1946482215306227E-2</v>
      </c>
      <c r="L15" s="2985">
        <v>0.32496814848374661</v>
      </c>
      <c r="M15" s="2985">
        <v>0.11779699640114083</v>
      </c>
      <c r="N15" s="2985">
        <v>6.451895682664914E-2</v>
      </c>
      <c r="O15" s="2985">
        <v>5.5580701735824557E-2</v>
      </c>
      <c r="P15" s="2987">
        <v>1.8230332476601623E-3</v>
      </c>
      <c r="Q15" s="2986">
        <v>9.3841906256712196E-2</v>
      </c>
      <c r="R15" s="2985">
        <v>0.38096840151754496</v>
      </c>
      <c r="S15" s="2985">
        <v>0.10722438277198001</v>
      </c>
      <c r="T15" s="2985">
        <v>6.4687512673885728E-2</v>
      </c>
      <c r="U15" s="2985">
        <v>5.451667359551686E-2</v>
      </c>
      <c r="V15" s="2987">
        <v>1.9272053083528489E-3</v>
      </c>
      <c r="W15" s="2986">
        <v>8.416961198505124E-2</v>
      </c>
      <c r="X15" s="2985">
        <v>0.41098898123231753</v>
      </c>
      <c r="Y15" s="2985">
        <v>7.2460081038360769E-2</v>
      </c>
      <c r="Z15" s="2985">
        <v>5.8248531932742473E-2</v>
      </c>
      <c r="AA15" s="2985">
        <v>6.1243766074285361E-2</v>
      </c>
      <c r="AB15" s="2988">
        <v>3.0431851579276197E-3</v>
      </c>
      <c r="AC15" s="2986">
        <v>7.9142104150861814E-2</v>
      </c>
      <c r="AD15" s="2985">
        <v>0.35165733569370111</v>
      </c>
      <c r="AE15" s="2985">
        <v>0.11619285171618828</v>
      </c>
      <c r="AF15" s="2985">
        <v>5.8156523948672351E-2</v>
      </c>
      <c r="AG15" s="2985">
        <v>5.1502223604323855E-2</v>
      </c>
      <c r="AH15" s="2988">
        <v>5.9008920915258837E-3</v>
      </c>
      <c r="AI15" s="2986">
        <v>8.9771336976174648E-2</v>
      </c>
      <c r="AJ15" s="2985">
        <v>0.30990889744795885</v>
      </c>
      <c r="AK15" s="2985">
        <v>0.1307759974331528</v>
      </c>
      <c r="AL15" s="2985">
        <v>5.6623497299494743E-2</v>
      </c>
      <c r="AM15" s="2985">
        <v>5.0952949232662748E-2</v>
      </c>
      <c r="AN15" s="2988">
        <v>8.963794004567812E-3</v>
      </c>
      <c r="AO15" s="2986">
        <v>0.11182178247619871</v>
      </c>
      <c r="AP15" s="2985">
        <v>0.35753615526989063</v>
      </c>
      <c r="AQ15" s="2985">
        <v>0.10140633277505585</v>
      </c>
      <c r="AR15" s="2985">
        <v>5.4584630117309067E-2</v>
      </c>
      <c r="AS15" s="2985">
        <v>4.7553328772850081E-2</v>
      </c>
      <c r="AT15" s="2988">
        <v>1.0159190023989635E-2</v>
      </c>
      <c r="AV15" s="2957">
        <f t="shared" si="9"/>
        <v>4.8807056898420985E-2</v>
      </c>
      <c r="AW15" s="2957">
        <f t="shared" si="10"/>
        <v>4.9380444844917125E-2</v>
      </c>
      <c r="AX15" s="2957">
        <f t="shared" si="11"/>
        <v>4.6831722808396863E-2</v>
      </c>
      <c r="AY15" s="2957">
        <f t="shared" si="12"/>
        <v>4.6842969624135672E-2</v>
      </c>
      <c r="AZ15" s="2957">
        <f t="shared" si="13"/>
        <v>4.7805145152022555E-2</v>
      </c>
      <c r="BA15" s="2957">
        <f t="shared" si="1"/>
        <v>5.2361062047567374E-2</v>
      </c>
      <c r="BC15" s="2957">
        <f t="shared" si="14"/>
        <v>8.5626415611264883E-2</v>
      </c>
      <c r="BD15" s="2982">
        <f t="shared" si="15"/>
        <v>8.6632359377047594E-2</v>
      </c>
      <c r="BE15" s="2982">
        <f t="shared" si="16"/>
        <v>8.2160917158813365E-2</v>
      </c>
      <c r="BF15" s="2982">
        <f t="shared" si="17"/>
        <v>8.2180648463395956E-2</v>
      </c>
      <c r="BG15" s="2982">
        <f t="shared" si="18"/>
        <v>8.3868675705302723E-2</v>
      </c>
      <c r="BH15" s="2982">
        <f t="shared" si="19"/>
        <v>9.1861512364153311E-2</v>
      </c>
      <c r="BI15" s="2983">
        <f t="shared" si="20"/>
        <v>8.5388421446662977E-2</v>
      </c>
    </row>
    <row r="16" spans="1:61" ht="13.8">
      <c r="A16" s="3425" t="s">
        <v>618</v>
      </c>
      <c r="B16" s="3430" t="s">
        <v>841</v>
      </c>
      <c r="C16" s="3424">
        <f t="shared" si="2"/>
        <v>5.0750253225720714</v>
      </c>
      <c r="D16" s="3424">
        <f t="shared" si="3"/>
        <v>4.7617658035665666</v>
      </c>
      <c r="E16" s="3424">
        <f t="shared" si="4"/>
        <v>1.1943094492644293</v>
      </c>
      <c r="F16" s="3424">
        <f t="shared" si="5"/>
        <v>1.2700004419254867</v>
      </c>
      <c r="G16" s="3424">
        <f t="shared" si="6"/>
        <v>1.0448291659507736</v>
      </c>
      <c r="H16" s="3424">
        <f t="shared" si="7"/>
        <v>0.8994035334555428</v>
      </c>
      <c r="I16" s="3435">
        <f t="shared" si="8"/>
        <v>2.3742222861224782</v>
      </c>
      <c r="K16" s="2993">
        <v>6.3926921766360723E-3</v>
      </c>
      <c r="L16" s="2985">
        <v>7.6836872626478902E-3</v>
      </c>
      <c r="M16" s="2985">
        <v>0.24897977884743255</v>
      </c>
      <c r="N16" s="2985">
        <v>4.909051062897218E-3</v>
      </c>
      <c r="O16" s="2985">
        <v>1.2146259706005101E-2</v>
      </c>
      <c r="P16" s="2987">
        <v>0</v>
      </c>
      <c r="Q16" s="2986">
        <v>4.7940042069270859E-3</v>
      </c>
      <c r="R16" s="2985">
        <v>3.6055079159118597E-2</v>
      </c>
      <c r="S16" s="2985">
        <v>0.23052307765829455</v>
      </c>
      <c r="T16" s="2985">
        <v>3.2039583079855626E-3</v>
      </c>
      <c r="U16" s="2985">
        <v>1.0027772134686313E-2</v>
      </c>
      <c r="V16" s="2987">
        <v>0</v>
      </c>
      <c r="W16" s="2986">
        <v>6.1599659787261642E-3</v>
      </c>
      <c r="X16" s="2985">
        <v>3.687475821233039E-2</v>
      </c>
      <c r="Y16" s="2985">
        <v>1.9881592721346628E-2</v>
      </c>
      <c r="Z16" s="2985">
        <v>3.9391618338986767E-3</v>
      </c>
      <c r="AA16" s="2985">
        <v>1.2288216555018524E-2</v>
      </c>
      <c r="AB16" s="2988">
        <v>0</v>
      </c>
      <c r="AC16" s="2986">
        <v>6.26860810116831E-3</v>
      </c>
      <c r="AD16" s="2985">
        <v>3.5183148175070664E-2</v>
      </c>
      <c r="AE16" s="2985">
        <v>1.9006340488256661E-2</v>
      </c>
      <c r="AF16" s="2985">
        <v>7.9087790623808916E-3</v>
      </c>
      <c r="AG16" s="2985">
        <v>1.2977437537903574E-2</v>
      </c>
      <c r="AH16" s="2988">
        <v>3.1591774103771462E-4</v>
      </c>
      <c r="AI16" s="2986">
        <v>4.2840457092229245E-3</v>
      </c>
      <c r="AJ16" s="2985">
        <v>5.0001136170395394E-2</v>
      </c>
      <c r="AK16" s="2985">
        <v>0</v>
      </c>
      <c r="AL16" s="2985">
        <v>1.0105116441140601E-2</v>
      </c>
      <c r="AM16" s="2985">
        <v>1.3597406234948555E-2</v>
      </c>
      <c r="AN16" s="2988">
        <v>0</v>
      </c>
      <c r="AO16" s="2986">
        <v>3.798794027906483E-3</v>
      </c>
      <c r="AP16" s="2985">
        <v>1.170544410387802E-2</v>
      </c>
      <c r="AQ16" s="2985">
        <v>0</v>
      </c>
      <c r="AR16" s="2985">
        <v>1.1092490623254327E-2</v>
      </c>
      <c r="AS16" s="2985">
        <v>1.3897891945760193E-2</v>
      </c>
      <c r="AT16" s="2988">
        <v>4.5986525947897264E-5</v>
      </c>
      <c r="AV16" s="2957">
        <f t="shared" si="9"/>
        <v>2.892764433866081E-2</v>
      </c>
      <c r="AW16" s="2957">
        <f t="shared" si="10"/>
        <v>2.7142065080329427E-2</v>
      </c>
      <c r="AX16" s="2957">
        <f t="shared" si="11"/>
        <v>6.8075638648589648E-3</v>
      </c>
      <c r="AY16" s="2957">
        <f t="shared" si="12"/>
        <v>7.2390025189752703E-3</v>
      </c>
      <c r="AZ16" s="2957">
        <f t="shared" si="13"/>
        <v>5.9555262459194099E-3</v>
      </c>
      <c r="BA16" s="2957">
        <f t="shared" si="1"/>
        <v>5.1266001406965927E-3</v>
      </c>
      <c r="BC16" s="2957">
        <f t="shared" si="14"/>
        <v>5.0750253225720715E-2</v>
      </c>
      <c r="BD16" s="2982">
        <f t="shared" si="15"/>
        <v>4.7617658035665665E-2</v>
      </c>
      <c r="BE16" s="2982">
        <f t="shared" si="16"/>
        <v>1.1943094492644293E-2</v>
      </c>
      <c r="BF16" s="2982">
        <f t="shared" si="17"/>
        <v>1.2700004419254866E-2</v>
      </c>
      <c r="BG16" s="2982">
        <f t="shared" si="18"/>
        <v>1.0448291659507735E-2</v>
      </c>
      <c r="BH16" s="2982">
        <f t="shared" si="19"/>
        <v>8.9940353345554277E-3</v>
      </c>
      <c r="BI16" s="2983">
        <f t="shared" si="20"/>
        <v>2.3742222861224783E-2</v>
      </c>
    </row>
    <row r="17" spans="1:61" ht="13.8">
      <c r="A17" s="3425" t="s">
        <v>619</v>
      </c>
      <c r="B17" s="3430" t="s">
        <v>842</v>
      </c>
      <c r="C17" s="3424">
        <f t="shared" si="2"/>
        <v>2.4654101513288782</v>
      </c>
      <c r="D17" s="3424">
        <f t="shared" si="3"/>
        <v>2.7407292202429052</v>
      </c>
      <c r="E17" s="3424">
        <f t="shared" si="4"/>
        <v>3.2620160680082311</v>
      </c>
      <c r="F17" s="3424">
        <f t="shared" si="5"/>
        <v>2.6566372641229221</v>
      </c>
      <c r="G17" s="3424">
        <f t="shared" si="6"/>
        <v>2.5740889968232814</v>
      </c>
      <c r="H17" s="3424">
        <f t="shared" si="7"/>
        <v>2.5293716388201433</v>
      </c>
      <c r="I17" s="3435">
        <f t="shared" si="8"/>
        <v>2.7047088898910605</v>
      </c>
      <c r="K17" s="2993">
        <v>2.6471783021540251E-2</v>
      </c>
      <c r="L17" s="2985">
        <v>1.8204806475419368E-2</v>
      </c>
      <c r="M17" s="2985">
        <v>3.318276994889726E-2</v>
      </c>
      <c r="N17" s="2985">
        <v>2.8753013368397987E-2</v>
      </c>
      <c r="O17" s="2985">
        <v>2.1914021620639452E-2</v>
      </c>
      <c r="P17" s="2987">
        <v>0</v>
      </c>
      <c r="Q17" s="2986">
        <v>2.6106588541682452E-2</v>
      </c>
      <c r="R17" s="2985">
        <v>1.1855584513368631E-2</v>
      </c>
      <c r="S17" s="2985">
        <v>4.6196638939089769E-2</v>
      </c>
      <c r="T17" s="2985">
        <v>3.382406618810075E-2</v>
      </c>
      <c r="U17" s="2985">
        <v>2.1843669060057889E-2</v>
      </c>
      <c r="V17" s="2987">
        <v>0</v>
      </c>
      <c r="W17" s="2986">
        <v>2.1159209059659578E-2</v>
      </c>
      <c r="X17" s="2985">
        <v>2.6190844149339188E-2</v>
      </c>
      <c r="Y17" s="2985">
        <v>5.2560345058973661E-2</v>
      </c>
      <c r="Z17" s="2985">
        <v>3.7823248349564145E-2</v>
      </c>
      <c r="AA17" s="2985">
        <v>3.0511458302266897E-2</v>
      </c>
      <c r="AB17" s="2988">
        <v>0</v>
      </c>
      <c r="AC17" s="2986">
        <v>1.8938858536061608E-2</v>
      </c>
      <c r="AD17" s="2985">
        <v>2.1038308969649259E-2</v>
      </c>
      <c r="AE17" s="2985">
        <v>1.49395664047019E-2</v>
      </c>
      <c r="AF17" s="2985">
        <v>3.3826705628255627E-2</v>
      </c>
      <c r="AG17" s="2985">
        <v>3.507517846877814E-2</v>
      </c>
      <c r="AH17" s="2988">
        <v>1.545740375791675E-3</v>
      </c>
      <c r="AI17" s="2986">
        <v>1.9106917076081399E-2</v>
      </c>
      <c r="AJ17" s="2985">
        <v>4.1265997923760058E-3</v>
      </c>
      <c r="AK17" s="2985">
        <v>1.1347514802929034E-2</v>
      </c>
      <c r="AL17" s="2985">
        <v>3.1651083105871419E-2</v>
      </c>
      <c r="AM17" s="2985">
        <v>3.7579832342976301E-2</v>
      </c>
      <c r="AN17" s="2988">
        <v>2.942587328975536E-3</v>
      </c>
      <c r="AO17" s="2986">
        <v>2.0102002613848358E-2</v>
      </c>
      <c r="AP17" s="2985">
        <v>2.2475891136478536E-3</v>
      </c>
      <c r="AQ17" s="2985">
        <v>1.1554186733762333E-2</v>
      </c>
      <c r="AR17" s="2985">
        <v>3.3463676748330798E-2</v>
      </c>
      <c r="AS17" s="2985">
        <v>3.6936151980501604E-2</v>
      </c>
      <c r="AT17" s="2988">
        <v>0</v>
      </c>
      <c r="AV17" s="2957">
        <f t="shared" si="9"/>
        <v>1.4052837862574606E-2</v>
      </c>
      <c r="AW17" s="2957">
        <f t="shared" si="10"/>
        <v>1.5622156555384558E-2</v>
      </c>
      <c r="AX17" s="2957">
        <f t="shared" si="11"/>
        <v>1.8593491598713371E-2</v>
      </c>
      <c r="AY17" s="2957">
        <f t="shared" si="12"/>
        <v>1.5142832405500649E-2</v>
      </c>
      <c r="AZ17" s="2957">
        <f t="shared" si="13"/>
        <v>1.4672307281892708E-2</v>
      </c>
      <c r="BA17" s="2957">
        <f t="shared" si="1"/>
        <v>1.4417418341274814E-2</v>
      </c>
      <c r="BC17" s="2957">
        <f t="shared" si="14"/>
        <v>2.4654101513288781E-2</v>
      </c>
      <c r="BD17" s="2982">
        <f t="shared" si="15"/>
        <v>2.7407292202429052E-2</v>
      </c>
      <c r="BE17" s="2982">
        <f t="shared" si="16"/>
        <v>3.2620160680082312E-2</v>
      </c>
      <c r="BF17" s="2982">
        <f t="shared" si="17"/>
        <v>2.656637264122922E-2</v>
      </c>
      <c r="BG17" s="2982">
        <f t="shared" si="18"/>
        <v>2.5740889968232816E-2</v>
      </c>
      <c r="BH17" s="2982">
        <f t="shared" si="19"/>
        <v>2.5293716388201434E-2</v>
      </c>
      <c r="BI17" s="2983">
        <f t="shared" si="20"/>
        <v>2.7047088898910599E-2</v>
      </c>
    </row>
    <row r="18" spans="1:61" ht="13.8">
      <c r="A18" s="3425" t="s">
        <v>620</v>
      </c>
      <c r="B18" s="3430" t="s">
        <v>843</v>
      </c>
      <c r="C18" s="3424">
        <f t="shared" si="2"/>
        <v>3.4420127757572181</v>
      </c>
      <c r="D18" s="3424">
        <f t="shared" si="3"/>
        <v>3.3042668131100488</v>
      </c>
      <c r="E18" s="3424">
        <f t="shared" si="4"/>
        <v>3.6282064393282178</v>
      </c>
      <c r="F18" s="3424">
        <f t="shared" si="5"/>
        <v>3.4110510803510756</v>
      </c>
      <c r="G18" s="3424">
        <f t="shared" si="6"/>
        <v>3.5564336331357929</v>
      </c>
      <c r="H18" s="3424">
        <f t="shared" si="7"/>
        <v>3.5529269658466762</v>
      </c>
      <c r="I18" s="3435">
        <f t="shared" si="8"/>
        <v>3.4824829512548381</v>
      </c>
      <c r="K18" s="2993">
        <v>4.7614044846507622E-2</v>
      </c>
      <c r="L18" s="2985">
        <v>3.80843804570292E-2</v>
      </c>
      <c r="M18" s="2985">
        <v>2.4142816479606335E-2</v>
      </c>
      <c r="N18" s="2985">
        <v>3.1689677843524E-2</v>
      </c>
      <c r="O18" s="2985">
        <v>3.8198459763718183E-2</v>
      </c>
      <c r="P18" s="2987">
        <v>5.5097971079826318E-4</v>
      </c>
      <c r="Q18" s="2986">
        <v>4.2689153203547443E-2</v>
      </c>
      <c r="R18" s="2985">
        <v>9.1121856975284313E-2</v>
      </c>
      <c r="S18" s="2985">
        <v>3.1696047420609452E-3</v>
      </c>
      <c r="T18" s="2985">
        <v>2.7781157480634314E-2</v>
      </c>
      <c r="U18" s="2985">
        <v>4.0567210038158302E-2</v>
      </c>
      <c r="V18" s="2987">
        <v>1.4377142517734102E-3</v>
      </c>
      <c r="W18" s="2986">
        <v>4.1403544897044744E-2</v>
      </c>
      <c r="X18" s="2985">
        <v>9.6271797358834246E-2</v>
      </c>
      <c r="Y18" s="2985">
        <v>1.2104515177036779E-2</v>
      </c>
      <c r="Z18" s="2985">
        <v>3.1221504905715437E-2</v>
      </c>
      <c r="AA18" s="2985">
        <v>4.3150411660723781E-2</v>
      </c>
      <c r="AB18" s="2988">
        <v>9.9436492169892158E-4</v>
      </c>
      <c r="AC18" s="2986">
        <v>4.1684332255470163E-2</v>
      </c>
      <c r="AD18" s="2985">
        <v>4.7975894414017508E-3</v>
      </c>
      <c r="AE18" s="2985">
        <v>2.6352994023095523E-2</v>
      </c>
      <c r="AF18" s="2985">
        <v>3.8622792529538812E-2</v>
      </c>
      <c r="AG18" s="2985">
        <v>4.0196682347868912E-2</v>
      </c>
      <c r="AH18" s="2988">
        <v>2.2565552931265329E-4</v>
      </c>
      <c r="AI18" s="2986">
        <v>4.0956094343401236E-2</v>
      </c>
      <c r="AJ18" s="2985">
        <v>8.7363430932900481E-3</v>
      </c>
      <c r="AK18" s="2985">
        <v>3.2278567935238534E-2</v>
      </c>
      <c r="AL18" s="2985">
        <v>3.9810674255183226E-2</v>
      </c>
      <c r="AM18" s="2985">
        <v>4.0509372027231247E-2</v>
      </c>
      <c r="AN18" s="2988">
        <v>0</v>
      </c>
      <c r="AO18" s="2986">
        <v>3.8354757575974931E-2</v>
      </c>
      <c r="AP18" s="2985">
        <v>6.6062637621080132E-3</v>
      </c>
      <c r="AQ18" s="2985">
        <v>3.6932504728175171E-2</v>
      </c>
      <c r="AR18" s="2985">
        <v>4.1018274678796575E-2</v>
      </c>
      <c r="AS18" s="2985">
        <v>4.1898831189898809E-2</v>
      </c>
      <c r="AT18" s="2988">
        <v>0</v>
      </c>
      <c r="AV18" s="2957">
        <f t="shared" si="9"/>
        <v>1.9619472821816145E-2</v>
      </c>
      <c r="AW18" s="2957">
        <f t="shared" si="10"/>
        <v>1.8834320834727278E-2</v>
      </c>
      <c r="AX18" s="2957">
        <f t="shared" si="11"/>
        <v>2.0680776716479603E-2</v>
      </c>
      <c r="AY18" s="2957">
        <f t="shared" si="12"/>
        <v>1.9442991158001122E-2</v>
      </c>
      <c r="AZ18" s="2957">
        <f t="shared" si="13"/>
        <v>2.027167170887402E-2</v>
      </c>
      <c r="BA18" s="2957">
        <f t="shared" si="1"/>
        <v>2.0251683705326051E-2</v>
      </c>
      <c r="BC18" s="2957">
        <f t="shared" si="14"/>
        <v>3.442012775757218E-2</v>
      </c>
      <c r="BD18" s="2982">
        <f t="shared" si="15"/>
        <v>3.3042668131100489E-2</v>
      </c>
      <c r="BE18" s="2982">
        <f t="shared" si="16"/>
        <v>3.628206439328218E-2</v>
      </c>
      <c r="BF18" s="2982">
        <f t="shared" si="17"/>
        <v>3.4110510803510755E-2</v>
      </c>
      <c r="BG18" s="2982">
        <f t="shared" si="18"/>
        <v>3.5564336331357929E-2</v>
      </c>
      <c r="BH18" s="2982">
        <f t="shared" si="19"/>
        <v>3.5529269658466762E-2</v>
      </c>
      <c r="BI18" s="2983">
        <f t="shared" si="20"/>
        <v>3.4824829512548373E-2</v>
      </c>
    </row>
    <row r="19" spans="1:61" ht="13.8">
      <c r="A19" s="3425" t="s">
        <v>621</v>
      </c>
      <c r="B19" s="3430" t="s">
        <v>844</v>
      </c>
      <c r="C19" s="3424">
        <f t="shared" si="2"/>
        <v>3.3157992299191426</v>
      </c>
      <c r="D19" s="3424">
        <f t="shared" si="3"/>
        <v>3.1312064509674236</v>
      </c>
      <c r="E19" s="3424">
        <f t="shared" si="4"/>
        <v>2.6048858307631555</v>
      </c>
      <c r="F19" s="3424">
        <f t="shared" si="5"/>
        <v>2.5668943954385401</v>
      </c>
      <c r="G19" s="3424">
        <f t="shared" si="6"/>
        <v>2.4491711074480782</v>
      </c>
      <c r="H19" s="3424">
        <f t="shared" si="7"/>
        <v>2.2033820498456445</v>
      </c>
      <c r="I19" s="3435">
        <f t="shared" si="8"/>
        <v>2.7118898440636641</v>
      </c>
      <c r="K19" s="2993">
        <v>3.879514625823554E-2</v>
      </c>
      <c r="L19" s="2985">
        <v>6.7357638348694083E-4</v>
      </c>
      <c r="M19" s="2985">
        <v>1.1796569275031504E-2</v>
      </c>
      <c r="N19" s="2985">
        <v>2.3537146614069693E-2</v>
      </c>
      <c r="O19" s="2985">
        <v>5.2344838103907172E-2</v>
      </c>
      <c r="P19" s="2987">
        <v>3.0929997401629777E-3</v>
      </c>
      <c r="Q19" s="2986">
        <v>3.7482282485028676E-2</v>
      </c>
      <c r="R19" s="2985">
        <v>6.209792511601862E-4</v>
      </c>
      <c r="S19" s="2985">
        <v>1.3566472401869992E-2</v>
      </c>
      <c r="T19" s="2985">
        <v>2.291438536723852E-2</v>
      </c>
      <c r="U19" s="2985">
        <v>4.7562128122602687E-2</v>
      </c>
      <c r="V19" s="2987">
        <v>4.2510945932186127E-3</v>
      </c>
      <c r="W19" s="2986">
        <v>4.5215437994899153E-2</v>
      </c>
      <c r="X19" s="2985">
        <v>4.1881071756764863E-3</v>
      </c>
      <c r="Y19" s="2985">
        <v>1.1599304154523482E-2</v>
      </c>
      <c r="Z19" s="2985">
        <v>1.6632016632016636E-2</v>
      </c>
      <c r="AA19" s="2985">
        <v>3.4200752360458025E-2</v>
      </c>
      <c r="AB19" s="2988">
        <v>5.3806099847531104E-3</v>
      </c>
      <c r="AC19" s="2986">
        <v>5.4965563335022526E-2</v>
      </c>
      <c r="AD19" s="2985">
        <v>5.4228612299829955E-3</v>
      </c>
      <c r="AE19" s="2985">
        <v>8.0680256727843312E-3</v>
      </c>
      <c r="AF19" s="2985">
        <v>1.7310379875492315E-2</v>
      </c>
      <c r="AG19" s="2985">
        <v>3.0637843232258731E-2</v>
      </c>
      <c r="AH19" s="2988">
        <v>3.6142493944909967E-3</v>
      </c>
      <c r="AI19" s="2986">
        <v>4.680609454957483E-2</v>
      </c>
      <c r="AJ19" s="2985">
        <v>3.0856122827080147E-3</v>
      </c>
      <c r="AK19" s="2985">
        <v>8.1982939341035416E-3</v>
      </c>
      <c r="AL19" s="2985">
        <v>1.9774667518438933E-2</v>
      </c>
      <c r="AM19" s="2985">
        <v>2.9804796426172196E-2</v>
      </c>
      <c r="AN19" s="2988">
        <v>6.0713237347232466E-3</v>
      </c>
      <c r="AO19" s="2986">
        <v>3.4336966248601122E-2</v>
      </c>
      <c r="AP19" s="2985">
        <v>1.7081677263723685E-3</v>
      </c>
      <c r="AQ19" s="2985">
        <v>5.0208412623724994E-3</v>
      </c>
      <c r="AR19" s="2985">
        <v>2.0908147793472186E-2</v>
      </c>
      <c r="AS19" s="2985">
        <v>3.0700159587405348E-2</v>
      </c>
      <c r="AT19" s="2988">
        <v>1.1067423911460608E-2</v>
      </c>
      <c r="AV19" s="2957">
        <f t="shared" si="9"/>
        <v>1.8900055610539115E-2</v>
      </c>
      <c r="AW19" s="2957">
        <f t="shared" si="10"/>
        <v>1.7847876770514311E-2</v>
      </c>
      <c r="AX19" s="2957">
        <f t="shared" si="11"/>
        <v>1.4847849244187113E-2</v>
      </c>
      <c r="AY19" s="2957">
        <f t="shared" si="12"/>
        <v>1.463129805399967E-2</v>
      </c>
      <c r="AZ19" s="2957">
        <f t="shared" si="13"/>
        <v>1.3960275312454048E-2</v>
      </c>
      <c r="BA19" s="2957">
        <f t="shared" si="1"/>
        <v>1.2559277684120171E-2</v>
      </c>
      <c r="BC19" s="2957">
        <f t="shared" si="14"/>
        <v>3.3157992299191426E-2</v>
      </c>
      <c r="BD19" s="2982">
        <f t="shared" si="15"/>
        <v>3.1312064509674234E-2</v>
      </c>
      <c r="BE19" s="2982">
        <f t="shared" si="16"/>
        <v>2.6048858307631557E-2</v>
      </c>
      <c r="BF19" s="2982">
        <f t="shared" si="17"/>
        <v>2.56689439543854E-2</v>
      </c>
      <c r="BG19" s="2982">
        <f t="shared" si="18"/>
        <v>2.4491711074480782E-2</v>
      </c>
      <c r="BH19" s="2982">
        <f t="shared" si="19"/>
        <v>2.2033820498456445E-2</v>
      </c>
      <c r="BI19" s="2983">
        <f t="shared" si="20"/>
        <v>2.7118898440636644E-2</v>
      </c>
    </row>
    <row r="20" spans="1:61" ht="13.8">
      <c r="A20" s="3425" t="s">
        <v>622</v>
      </c>
      <c r="B20" s="2924" t="s">
        <v>845</v>
      </c>
      <c r="C20" s="3424">
        <f t="shared" si="2"/>
        <v>1.9016885974445012</v>
      </c>
      <c r="D20" s="3424">
        <f t="shared" si="3"/>
        <v>1.960237622928352</v>
      </c>
      <c r="E20" s="3424">
        <f t="shared" si="4"/>
        <v>2.2845689939873899</v>
      </c>
      <c r="F20" s="3424">
        <f t="shared" si="5"/>
        <v>1.9951209282474407</v>
      </c>
      <c r="G20" s="3424">
        <f t="shared" si="6"/>
        <v>1.5092408324287427</v>
      </c>
      <c r="H20" s="3424">
        <f t="shared" si="7"/>
        <v>0.97734652885325579</v>
      </c>
      <c r="I20" s="3435">
        <f t="shared" si="8"/>
        <v>1.7713672506482805</v>
      </c>
      <c r="K20" s="2993">
        <v>7.0413316534111503E-3</v>
      </c>
      <c r="L20" s="2985">
        <v>3.9400449695319532E-3</v>
      </c>
      <c r="M20" s="2985">
        <v>8.112058019423636E-4</v>
      </c>
      <c r="N20" s="2985">
        <v>8.3278544817006368E-3</v>
      </c>
      <c r="O20" s="2985">
        <v>5.5063174805842867E-4</v>
      </c>
      <c r="P20" s="2987">
        <v>0.36199622543452992</v>
      </c>
      <c r="Q20" s="2986">
        <v>9.23746041969465E-3</v>
      </c>
      <c r="R20" s="2985">
        <v>3.6290089758299611E-3</v>
      </c>
      <c r="S20" s="2985">
        <v>5.6228404882599172E-5</v>
      </c>
      <c r="T20" s="2985">
        <v>8.0301739871030554E-3</v>
      </c>
      <c r="U20" s="2985">
        <v>3.0693184171743195E-4</v>
      </c>
      <c r="V20" s="2987">
        <v>0.37421651360236796</v>
      </c>
      <c r="W20" s="2986">
        <v>7.5996888821305321E-3</v>
      </c>
      <c r="X20" s="2985">
        <v>6.32215358942662E-3</v>
      </c>
      <c r="Y20" s="2985">
        <v>1.4032125679885527E-3</v>
      </c>
      <c r="Z20" s="2985">
        <v>7.5135864609548846E-3</v>
      </c>
      <c r="AA20" s="2985">
        <v>7.3496076571193461E-4</v>
      </c>
      <c r="AB20" s="2988">
        <v>0.44365442364897961</v>
      </c>
      <c r="AC20" s="2986">
        <v>6.2474922358890126E-3</v>
      </c>
      <c r="AD20" s="2985">
        <v>8.2477918636385279E-3</v>
      </c>
      <c r="AE20" s="2985">
        <v>1.5465792763386004E-3</v>
      </c>
      <c r="AF20" s="2985">
        <v>6.6065303011053232E-3</v>
      </c>
      <c r="AG20" s="2985">
        <v>6.3090944293037101E-4</v>
      </c>
      <c r="AH20" s="2988">
        <v>0.38420862605870054</v>
      </c>
      <c r="AI20" s="2986">
        <v>4.1088886799716768E-3</v>
      </c>
      <c r="AJ20" s="2985">
        <v>3.0347075115465883E-3</v>
      </c>
      <c r="AK20" s="2985">
        <v>0</v>
      </c>
      <c r="AL20" s="2985">
        <v>1.0018003368372146E-2</v>
      </c>
      <c r="AM20" s="2985">
        <v>7.1498994880612912E-4</v>
      </c>
      <c r="AN20" s="2988">
        <v>0.27916633851925571</v>
      </c>
      <c r="AO20" s="2986">
        <v>4.2830527671752997E-3</v>
      </c>
      <c r="AP20" s="2985">
        <v>1.0638588471266507E-3</v>
      </c>
      <c r="AQ20" s="2985">
        <v>0</v>
      </c>
      <c r="AR20" s="2985">
        <v>1.0587077381427392E-2</v>
      </c>
      <c r="AS20" s="2985">
        <v>6.453430509544369E-4</v>
      </c>
      <c r="AT20" s="2988">
        <v>0.15884512504502848</v>
      </c>
      <c r="AV20" s="2957">
        <f t="shared" si="9"/>
        <v>1.0839625005433657E-2</v>
      </c>
      <c r="AW20" s="2957">
        <f t="shared" si="10"/>
        <v>1.1173354450691605E-2</v>
      </c>
      <c r="AX20" s="2957">
        <f t="shared" si="11"/>
        <v>1.3022043273478567E-2</v>
      </c>
      <c r="AY20" s="2957">
        <f t="shared" si="12"/>
        <v>1.1372189291010406E-2</v>
      </c>
      <c r="AZ20" s="2957">
        <f t="shared" si="13"/>
        <v>8.6026727448438346E-3</v>
      </c>
      <c r="BA20" s="2957">
        <f t="shared" si="1"/>
        <v>5.5708752144635566E-3</v>
      </c>
      <c r="BC20" s="2957">
        <f t="shared" si="14"/>
        <v>1.9016885974445012E-2</v>
      </c>
      <c r="BD20" s="2982">
        <f t="shared" si="15"/>
        <v>1.960237622928352E-2</v>
      </c>
      <c r="BE20" s="2982">
        <f t="shared" si="16"/>
        <v>2.28456899398739E-2</v>
      </c>
      <c r="BF20" s="2982">
        <f t="shared" si="17"/>
        <v>1.9951209282474406E-2</v>
      </c>
      <c r="BG20" s="2982">
        <f t="shared" si="18"/>
        <v>1.5092408324287428E-2</v>
      </c>
      <c r="BH20" s="2982">
        <f t="shared" si="19"/>
        <v>9.7734652885325575E-3</v>
      </c>
      <c r="BI20" s="2983">
        <f t="shared" si="20"/>
        <v>1.7713672506482803E-2</v>
      </c>
    </row>
    <row r="21" spans="1:61" ht="13.8">
      <c r="A21" s="3425" t="s">
        <v>623</v>
      </c>
      <c r="B21" s="2925" t="s">
        <v>846</v>
      </c>
      <c r="C21" s="3424">
        <f t="shared" si="2"/>
        <v>1.229083813134318</v>
      </c>
      <c r="D21" s="3424">
        <f t="shared" si="3"/>
        <v>1.2864878736205601</v>
      </c>
      <c r="E21" s="3424">
        <f t="shared" si="4"/>
        <v>1.2401241398313501</v>
      </c>
      <c r="F21" s="3424">
        <f t="shared" si="5"/>
        <v>1.0645901959676465</v>
      </c>
      <c r="G21" s="3424">
        <f t="shared" si="6"/>
        <v>1.4625612804972135</v>
      </c>
      <c r="H21" s="3424">
        <f t="shared" si="7"/>
        <v>1.7431595621628464</v>
      </c>
      <c r="I21" s="3435">
        <f t="shared" si="8"/>
        <v>1.3376678108689892</v>
      </c>
      <c r="K21" s="2993">
        <v>2.857830119005231E-3</v>
      </c>
      <c r="L21" s="2985">
        <v>4.4584606690556954E-3</v>
      </c>
      <c r="M21" s="2985">
        <v>0</v>
      </c>
      <c r="N21" s="2985">
        <v>7.7142230988384844E-3</v>
      </c>
      <c r="O21" s="2985">
        <v>5.5555423345117093E-4</v>
      </c>
      <c r="P21" s="2987">
        <v>0.2287358876669244</v>
      </c>
      <c r="Q21" s="2986">
        <v>3.0058884703929273E-3</v>
      </c>
      <c r="R21" s="2985">
        <v>2.8536111036289421E-3</v>
      </c>
      <c r="S21" s="2985">
        <v>0</v>
      </c>
      <c r="T21" s="2985">
        <v>9.5307620554000907E-3</v>
      </c>
      <c r="U21" s="2985">
        <v>2.9081117774865356E-4</v>
      </c>
      <c r="V21" s="2987">
        <v>0.23833335454638019</v>
      </c>
      <c r="W21" s="2986">
        <v>4.2801497404722187E-3</v>
      </c>
      <c r="X21" s="2985">
        <v>8.7629078059072276E-4</v>
      </c>
      <c r="Y21" s="2985">
        <v>0</v>
      </c>
      <c r="Z21" s="2985">
        <v>9.3007987744829872E-3</v>
      </c>
      <c r="AA21" s="2985">
        <v>2.8790570557610267E-4</v>
      </c>
      <c r="AB21" s="2988">
        <v>0.22649386959930787</v>
      </c>
      <c r="AC21" s="2986">
        <v>4.1524193602601152E-3</v>
      </c>
      <c r="AD21" s="2985">
        <v>1.6990946601970064E-3</v>
      </c>
      <c r="AE21" s="2985">
        <v>8.482859381465954E-4</v>
      </c>
      <c r="AF21" s="2985">
        <v>1.0703849574386991E-2</v>
      </c>
      <c r="AG21" s="2985">
        <v>5.1428438850745261E-4</v>
      </c>
      <c r="AH21" s="2988">
        <v>0.17490183984474902</v>
      </c>
      <c r="AI21" s="2986">
        <v>3.1536971669751264E-3</v>
      </c>
      <c r="AJ21" s="2985">
        <v>5.9489303576223439E-3</v>
      </c>
      <c r="AK21" s="2985">
        <v>8.9333987944727482E-4</v>
      </c>
      <c r="AL21" s="2985">
        <v>1.1789302514664033E-2</v>
      </c>
      <c r="AM21" s="2985">
        <v>5.1579660312359567E-4</v>
      </c>
      <c r="AN21" s="2988">
        <v>0.2595992067185498</v>
      </c>
      <c r="AO21" s="2986">
        <v>5.3006021055009168E-3</v>
      </c>
      <c r="AP21" s="2985">
        <v>5.7688120583628232E-3</v>
      </c>
      <c r="AQ21" s="2985">
        <v>2.4678277522037703E-3</v>
      </c>
      <c r="AR21" s="2985">
        <v>9.0176362620700643E-3</v>
      </c>
      <c r="AS21" s="2985">
        <v>3.7678207964675202E-4</v>
      </c>
      <c r="AT21" s="2988">
        <v>0.32059506564576573</v>
      </c>
      <c r="AV21" s="2957">
        <f t="shared" si="9"/>
        <v>7.005777734865614E-3</v>
      </c>
      <c r="AW21" s="2957">
        <f t="shared" si="10"/>
        <v>7.3329808796371923E-3</v>
      </c>
      <c r="AX21" s="2957">
        <f t="shared" si="11"/>
        <v>7.06870760124584E-3</v>
      </c>
      <c r="AY21" s="2957">
        <f t="shared" si="12"/>
        <v>6.0681641170155821E-3</v>
      </c>
      <c r="AZ21" s="2957">
        <f t="shared" si="13"/>
        <v>8.3365992988341173E-3</v>
      </c>
      <c r="BA21" s="2957">
        <f t="shared" si="1"/>
        <v>9.9360095043282224E-3</v>
      </c>
      <c r="BC21" s="2957">
        <f t="shared" si="14"/>
        <v>1.2290838131343181E-2</v>
      </c>
      <c r="BD21" s="2982">
        <f t="shared" si="15"/>
        <v>1.2864878736205601E-2</v>
      </c>
      <c r="BE21" s="2982">
        <f t="shared" si="16"/>
        <v>1.2401241398313501E-2</v>
      </c>
      <c r="BF21" s="2982">
        <f t="shared" si="17"/>
        <v>1.0645901959676464E-2</v>
      </c>
      <c r="BG21" s="2982">
        <f t="shared" si="18"/>
        <v>1.4625612804972134E-2</v>
      </c>
      <c r="BH21" s="2982">
        <f t="shared" si="19"/>
        <v>1.7431595621628465E-2</v>
      </c>
      <c r="BI21" s="2983">
        <f t="shared" si="20"/>
        <v>1.3376678108689892E-2</v>
      </c>
    </row>
    <row r="22" spans="1:61" ht="13.8">
      <c r="A22" s="3425" t="s">
        <v>624</v>
      </c>
      <c r="B22" s="2926" t="s">
        <v>847</v>
      </c>
      <c r="C22" s="3424">
        <f t="shared" si="2"/>
        <v>0.9849498667080665</v>
      </c>
      <c r="D22" s="3424">
        <f t="shared" si="3"/>
        <v>0.81208104820663229</v>
      </c>
      <c r="E22" s="3424">
        <f t="shared" si="4"/>
        <v>0.78809797976601725</v>
      </c>
      <c r="F22" s="3424">
        <f t="shared" si="5"/>
        <v>1.04649400636596</v>
      </c>
      <c r="G22" s="3424">
        <f t="shared" si="6"/>
        <v>0.95310936155798809</v>
      </c>
      <c r="H22" s="3424">
        <f t="shared" si="7"/>
        <v>1.0586400769485673</v>
      </c>
      <c r="I22" s="3435">
        <f t="shared" si="8"/>
        <v>0.94056205659220538</v>
      </c>
      <c r="K22" s="2993">
        <v>1.2455199112972244E-3</v>
      </c>
      <c r="L22" s="2985">
        <v>5.0963625149380706E-4</v>
      </c>
      <c r="M22" s="2985">
        <v>0</v>
      </c>
      <c r="N22" s="2985">
        <v>6.0924830155599397E-3</v>
      </c>
      <c r="O22" s="2985">
        <v>3.9587604713838876E-4</v>
      </c>
      <c r="P22" s="2987">
        <v>0.19154031794049131</v>
      </c>
      <c r="Q22" s="2986">
        <v>1.2747512665467755E-3</v>
      </c>
      <c r="R22" s="2985">
        <v>7.4784597989183718E-4</v>
      </c>
      <c r="S22" s="2985">
        <v>0</v>
      </c>
      <c r="T22" s="2985">
        <v>4.2178691649430193E-3</v>
      </c>
      <c r="U22" s="2985">
        <v>1.8455010204884644E-4</v>
      </c>
      <c r="V22" s="2987">
        <v>0.16113553167746186</v>
      </c>
      <c r="W22" s="2986">
        <v>2.3513618080493203E-3</v>
      </c>
      <c r="X22" s="2985">
        <v>8.9437935174970559E-4</v>
      </c>
      <c r="Y22" s="2985">
        <v>0</v>
      </c>
      <c r="Z22" s="2985">
        <v>3.829740671845936E-3</v>
      </c>
      <c r="AA22" s="2985">
        <v>3.2720166688547908E-4</v>
      </c>
      <c r="AB22" s="2988">
        <v>0.15188440407316714</v>
      </c>
      <c r="AC22" s="2986">
        <v>2.4836058489511501E-3</v>
      </c>
      <c r="AD22" s="2985">
        <v>7.1456094674465938E-4</v>
      </c>
      <c r="AE22" s="2985">
        <v>0</v>
      </c>
      <c r="AF22" s="2985">
        <v>3.1444543260068609E-3</v>
      </c>
      <c r="AG22" s="2985">
        <v>4.8320707027404113E-4</v>
      </c>
      <c r="AH22" s="2988">
        <v>0.21187549832262723</v>
      </c>
      <c r="AI22" s="2986">
        <v>2.9610679668213872E-3</v>
      </c>
      <c r="AJ22" s="2985">
        <v>6.2802631876671328E-4</v>
      </c>
      <c r="AK22" s="2985">
        <v>0</v>
      </c>
      <c r="AL22" s="2985">
        <v>4.1523898019629477E-3</v>
      </c>
      <c r="AM22" s="2985">
        <v>5.6411870427484261E-4</v>
      </c>
      <c r="AN22" s="2988">
        <v>0.18420883062581889</v>
      </c>
      <c r="AO22" s="2986">
        <v>3.3443276733678643E-3</v>
      </c>
      <c r="AP22" s="2985">
        <v>1.8729909280398776E-4</v>
      </c>
      <c r="AQ22" s="2985">
        <v>0</v>
      </c>
      <c r="AR22" s="2985">
        <v>3.9103024499241874E-3</v>
      </c>
      <c r="AS22" s="2985">
        <v>7.552239922434897E-4</v>
      </c>
      <c r="AT22" s="2988">
        <v>0.20785526507400001</v>
      </c>
      <c r="AV22" s="2957">
        <f t="shared" si="9"/>
        <v>5.6142142402359797E-3</v>
      </c>
      <c r="AW22" s="2957">
        <f t="shared" si="10"/>
        <v>4.6288619747778042E-3</v>
      </c>
      <c r="AX22" s="2957">
        <f t="shared" si="11"/>
        <v>4.4921584873399353E-3</v>
      </c>
      <c r="AY22" s="2957">
        <f t="shared" si="12"/>
        <v>5.9650158362859699E-3</v>
      </c>
      <c r="AZ22" s="2957">
        <f t="shared" si="13"/>
        <v>5.4327233608805333E-3</v>
      </c>
      <c r="BA22" s="2957">
        <f t="shared" si="1"/>
        <v>6.034248438606833E-3</v>
      </c>
      <c r="BC22" s="2957">
        <f t="shared" si="14"/>
        <v>9.8494986670806649E-3</v>
      </c>
      <c r="BD22" s="2982">
        <f t="shared" si="15"/>
        <v>8.1208104820663235E-3</v>
      </c>
      <c r="BE22" s="2982">
        <f t="shared" si="16"/>
        <v>7.8809797976601721E-3</v>
      </c>
      <c r="BF22" s="2982">
        <f t="shared" si="17"/>
        <v>1.0464940063659601E-2</v>
      </c>
      <c r="BG22" s="2982">
        <f t="shared" si="18"/>
        <v>9.5310936155798814E-3</v>
      </c>
      <c r="BH22" s="2982">
        <f t="shared" si="19"/>
        <v>1.0586400769485674E-2</v>
      </c>
      <c r="BI22" s="2983">
        <f t="shared" si="20"/>
        <v>9.4056205659220522E-3</v>
      </c>
    </row>
    <row r="23" spans="1:61" ht="13.8">
      <c r="A23" s="3426" t="s">
        <v>625</v>
      </c>
      <c r="B23" s="3430" t="s">
        <v>848</v>
      </c>
      <c r="C23" s="3424">
        <f t="shared" si="2"/>
        <v>1.0940767475199313</v>
      </c>
      <c r="D23" s="3424">
        <f t="shared" si="3"/>
        <v>1.1828641515357492</v>
      </c>
      <c r="E23" s="3424">
        <f t="shared" si="4"/>
        <v>1.4234558115407632</v>
      </c>
      <c r="F23" s="3424">
        <f t="shared" si="5"/>
        <v>1.5431694066027704</v>
      </c>
      <c r="G23" s="3424">
        <f t="shared" si="6"/>
        <v>1.9398145394569366</v>
      </c>
      <c r="H23" s="3424">
        <f t="shared" si="7"/>
        <v>2.3922189393782061</v>
      </c>
      <c r="I23" s="3435">
        <f t="shared" si="8"/>
        <v>1.5959332660057257</v>
      </c>
      <c r="K23" s="2993">
        <v>2.8066058872653517E-3</v>
      </c>
      <c r="L23" s="2985">
        <v>8.6367498795170659E-3</v>
      </c>
      <c r="M23" s="2985">
        <v>7.4729979756351858E-3</v>
      </c>
      <c r="N23" s="2985">
        <v>1.8102125794433488E-2</v>
      </c>
      <c r="O23" s="2985">
        <v>1.34387496943936E-2</v>
      </c>
      <c r="P23" s="2987">
        <v>5.7323750551515219E-3</v>
      </c>
      <c r="Q23" s="2986">
        <v>2.5766055767463196E-3</v>
      </c>
      <c r="R23" s="2985">
        <v>3.7089599431302306E-3</v>
      </c>
      <c r="S23" s="2985">
        <v>9.4640648501570206E-3</v>
      </c>
      <c r="T23" s="2985">
        <v>2.1657135904611272E-2</v>
      </c>
      <c r="U23" s="2985">
        <v>1.3319552211182068E-2</v>
      </c>
      <c r="V23" s="2987">
        <v>1.160572162239595E-2</v>
      </c>
      <c r="W23" s="2986">
        <v>3.3355207601972682E-3</v>
      </c>
      <c r="X23" s="2985">
        <v>3.6096748668370138E-3</v>
      </c>
      <c r="Y23" s="2985">
        <v>1.0260891751660737E-2</v>
      </c>
      <c r="Z23" s="2985">
        <v>2.7027027027027032E-2</v>
      </c>
      <c r="AA23" s="2985">
        <v>1.5680960620338122E-2</v>
      </c>
      <c r="AB23" s="2988">
        <v>1.7928119949749265E-2</v>
      </c>
      <c r="AC23" s="2986">
        <v>4.160718727265241E-3</v>
      </c>
      <c r="AD23" s="2985">
        <v>4.6848943874090929E-3</v>
      </c>
      <c r="AE23" s="2985">
        <v>9.0955622363744024E-3</v>
      </c>
      <c r="AF23" s="2985">
        <v>2.1884131622411384E-2</v>
      </c>
      <c r="AG23" s="2985">
        <v>2.067156357478437E-2</v>
      </c>
      <c r="AH23" s="2988">
        <v>2.1279316414183208E-2</v>
      </c>
      <c r="AI23" s="2986">
        <v>4.8502785999881412E-3</v>
      </c>
      <c r="AJ23" s="2985">
        <v>9.2306314333841372E-3</v>
      </c>
      <c r="AK23" s="2985">
        <v>1.6441650449727143E-2</v>
      </c>
      <c r="AL23" s="2985">
        <v>2.4420698066089777E-2</v>
      </c>
      <c r="AM23" s="2985">
        <v>2.4714737217328007E-2</v>
      </c>
      <c r="AN23" s="2988">
        <v>2.7857925296943576E-2</v>
      </c>
      <c r="AO23" s="2986">
        <v>5.2966159627643936E-3</v>
      </c>
      <c r="AP23" s="2985">
        <v>1.902584184702908E-2</v>
      </c>
      <c r="AQ23" s="2985">
        <v>3.0637076132303355E-2</v>
      </c>
      <c r="AR23" s="2985">
        <v>2.9127763147394462E-2</v>
      </c>
      <c r="AS23" s="2985">
        <v>2.4834309942155918E-2</v>
      </c>
      <c r="AT23" s="2988">
        <v>4.0111747258053387E-2</v>
      </c>
      <c r="AV23" s="2957">
        <f t="shared" si="9"/>
        <v>6.2362374608636089E-3</v>
      </c>
      <c r="AW23" s="2957">
        <f t="shared" si="10"/>
        <v>6.7423256637537694E-3</v>
      </c>
      <c r="AX23" s="2957">
        <f t="shared" si="11"/>
        <v>8.1136981306114513E-3</v>
      </c>
      <c r="AY23" s="2957">
        <f t="shared" si="12"/>
        <v>8.7960656176357867E-3</v>
      </c>
      <c r="AZ23" s="2957">
        <f t="shared" si="13"/>
        <v>1.105694287490454E-2</v>
      </c>
      <c r="BA23" s="2957">
        <f t="shared" si="1"/>
        <v>1.363564795445577E-2</v>
      </c>
      <c r="BC23" s="2957">
        <f t="shared" si="14"/>
        <v>1.0940767475199313E-2</v>
      </c>
      <c r="BD23" s="2982">
        <f t="shared" si="15"/>
        <v>1.1828641515357492E-2</v>
      </c>
      <c r="BE23" s="2982">
        <f t="shared" si="16"/>
        <v>1.4234558115407633E-2</v>
      </c>
      <c r="BF23" s="2982">
        <f t="shared" si="17"/>
        <v>1.5431694066027703E-2</v>
      </c>
      <c r="BG23" s="2982">
        <f t="shared" si="18"/>
        <v>1.9398145394569365E-2</v>
      </c>
      <c r="BH23" s="2982">
        <f t="shared" si="19"/>
        <v>2.3922189393782059E-2</v>
      </c>
      <c r="BI23" s="2983">
        <f t="shared" si="20"/>
        <v>1.5959332660057262E-2</v>
      </c>
    </row>
    <row r="24" spans="1:61" ht="14.4" thickBot="1">
      <c r="A24" s="3427" t="s">
        <v>626</v>
      </c>
      <c r="B24" s="3432" t="s">
        <v>849</v>
      </c>
      <c r="C24" s="3433">
        <f t="shared" si="2"/>
        <v>0.4918800509134541</v>
      </c>
      <c r="D24" s="3433">
        <f t="shared" si="3"/>
        <v>0.49488880065406959</v>
      </c>
      <c r="E24" s="3433">
        <f t="shared" si="4"/>
        <v>0.54274004715456781</v>
      </c>
      <c r="F24" s="3433">
        <f t="shared" si="5"/>
        <v>0.49297554943008287</v>
      </c>
      <c r="G24" s="3433">
        <f t="shared" si="6"/>
        <v>0.43591598290149125</v>
      </c>
      <c r="H24" s="3433">
        <f t="shared" si="7"/>
        <v>0.35407466580753194</v>
      </c>
      <c r="I24" s="3436">
        <f t="shared" si="8"/>
        <v>0.46874584947686632</v>
      </c>
      <c r="K24" s="2993">
        <v>1.1270445461571065E-3</v>
      </c>
      <c r="L24" s="2985">
        <v>0</v>
      </c>
      <c r="M24" s="2985">
        <v>1.4988793060654316E-4</v>
      </c>
      <c r="N24" s="2985">
        <v>5.6980056980056992E-3</v>
      </c>
      <c r="O24" s="2985">
        <v>9.4110796364058873E-3</v>
      </c>
      <c r="P24" s="2987">
        <v>0</v>
      </c>
      <c r="Q24" s="2986">
        <v>7.7757532821795408E-4</v>
      </c>
      <c r="R24" s="2985">
        <v>0</v>
      </c>
      <c r="S24" s="2985">
        <v>2.2491361953039667E-3</v>
      </c>
      <c r="T24" s="2985">
        <v>3.6906355193251418E-3</v>
      </c>
      <c r="U24" s="2985">
        <v>9.5862542787807526E-3</v>
      </c>
      <c r="V24" s="2987">
        <v>0</v>
      </c>
      <c r="W24" s="2986">
        <v>8.0539235832717462E-4</v>
      </c>
      <c r="X24" s="2985">
        <v>0</v>
      </c>
      <c r="Y24" s="2985">
        <v>2.8149812715519873E-3</v>
      </c>
      <c r="Z24" s="2985">
        <v>2.6625816099500308E-3</v>
      </c>
      <c r="AA24" s="2985">
        <v>1.0992785200989532E-2</v>
      </c>
      <c r="AB24" s="2988">
        <v>0</v>
      </c>
      <c r="AC24" s="2986">
        <v>8.3129728222006139E-4</v>
      </c>
      <c r="AD24" s="2985">
        <v>0</v>
      </c>
      <c r="AE24" s="2985">
        <v>8.4926586029308759E-5</v>
      </c>
      <c r="AF24" s="2985">
        <v>3.3032651505526616E-3</v>
      </c>
      <c r="AG24" s="2985">
        <v>1.065033201197097E-2</v>
      </c>
      <c r="AH24" s="2988">
        <v>0</v>
      </c>
      <c r="AI24" s="2986">
        <v>1.3144494234219517E-3</v>
      </c>
      <c r="AJ24" s="2985">
        <v>0</v>
      </c>
      <c r="AK24" s="2985">
        <v>8.9437184696300129E-5</v>
      </c>
      <c r="AL24" s="2985">
        <v>3.1360706196643241E-3</v>
      </c>
      <c r="AM24" s="2985">
        <v>9.083866106642054E-3</v>
      </c>
      <c r="AN24" s="2988">
        <v>0</v>
      </c>
      <c r="AO24" s="2986">
        <v>2.2372629331266864E-3</v>
      </c>
      <c r="AP24" s="2985">
        <v>0</v>
      </c>
      <c r="AQ24" s="2985">
        <v>0</v>
      </c>
      <c r="AR24" s="2985">
        <v>2.39406272444338E-3</v>
      </c>
      <c r="AS24" s="2985">
        <v>7.1103923911487047E-3</v>
      </c>
      <c r="AT24" s="2988">
        <v>0</v>
      </c>
      <c r="AV24" s="2957">
        <f t="shared" si="9"/>
        <v>2.8037162902066885E-3</v>
      </c>
      <c r="AW24" s="2957">
        <f t="shared" si="10"/>
        <v>2.8208661637281964E-3</v>
      </c>
      <c r="AX24" s="2957">
        <f t="shared" si="11"/>
        <v>3.0936182706222926E-3</v>
      </c>
      <c r="AY24" s="2957">
        <f t="shared" si="12"/>
        <v>2.8099606317514708E-3</v>
      </c>
      <c r="AZ24" s="2957">
        <f t="shared" si="13"/>
        <v>2.4847211025385003E-3</v>
      </c>
      <c r="BA24" s="2957">
        <f t="shared" si="1"/>
        <v>2.0182255951029316E-3</v>
      </c>
      <c r="BC24" s="2957">
        <f t="shared" si="14"/>
        <v>4.918800509134541E-3</v>
      </c>
      <c r="BD24" s="2982">
        <f t="shared" si="15"/>
        <v>4.9488880065406962E-3</v>
      </c>
      <c r="BE24" s="2982">
        <f t="shared" si="16"/>
        <v>5.4274004715456781E-3</v>
      </c>
      <c r="BF24" s="2982">
        <f t="shared" si="17"/>
        <v>4.9297554943008286E-3</v>
      </c>
      <c r="BG24" s="2982">
        <f t="shared" si="18"/>
        <v>4.3591598290149127E-3</v>
      </c>
      <c r="BH24" s="2982">
        <f t="shared" si="19"/>
        <v>3.5407466580753195E-3</v>
      </c>
      <c r="BI24" s="2983">
        <f t="shared" si="20"/>
        <v>4.6874584947686629E-3</v>
      </c>
    </row>
    <row r="25" spans="1:61" ht="13.8" thickBot="1">
      <c r="C25" s="2556">
        <f t="shared" ref="C25:I25" si="21">+SUM(C5:C24)</f>
        <v>99.999999999999986</v>
      </c>
      <c r="D25" s="2556">
        <f t="shared" si="21"/>
        <v>100</v>
      </c>
      <c r="E25" s="2556">
        <f t="shared" si="21"/>
        <v>99.999999999999986</v>
      </c>
      <c r="F25" s="2556">
        <f t="shared" si="21"/>
        <v>100.00000000000006</v>
      </c>
      <c r="G25" s="2556">
        <f t="shared" si="21"/>
        <v>100</v>
      </c>
      <c r="H25" s="2557">
        <f t="shared" si="21"/>
        <v>100</v>
      </c>
      <c r="I25" s="3437">
        <f t="shared" si="21"/>
        <v>100.00000000000001</v>
      </c>
      <c r="K25" s="2994">
        <f t="shared" ref="K25:P25" si="22">+SUM(K5:K24)</f>
        <v>1</v>
      </c>
      <c r="L25" s="2995">
        <f t="shared" si="22"/>
        <v>0.99999999999999967</v>
      </c>
      <c r="M25" s="2995">
        <f t="shared" si="22"/>
        <v>0.99999999999999989</v>
      </c>
      <c r="N25" s="2995">
        <f t="shared" si="22"/>
        <v>1</v>
      </c>
      <c r="O25" s="2995">
        <f t="shared" si="22"/>
        <v>1.0000000000000002</v>
      </c>
      <c r="P25" s="2996">
        <f t="shared" si="22"/>
        <v>1</v>
      </c>
      <c r="Q25" s="2997">
        <f t="shared" ref="Q25:AT25" si="23">+SUM(Q5:Q24)</f>
        <v>1</v>
      </c>
      <c r="R25" s="2995">
        <f t="shared" si="23"/>
        <v>1</v>
      </c>
      <c r="S25" s="2995">
        <f t="shared" si="23"/>
        <v>0.99999999999999989</v>
      </c>
      <c r="T25" s="2995">
        <f t="shared" si="23"/>
        <v>1.0000000000000004</v>
      </c>
      <c r="U25" s="2995">
        <f t="shared" si="23"/>
        <v>1</v>
      </c>
      <c r="V25" s="2996">
        <f t="shared" si="23"/>
        <v>1</v>
      </c>
      <c r="W25" s="2997">
        <f t="shared" si="23"/>
        <v>1</v>
      </c>
      <c r="X25" s="2995">
        <f t="shared" si="23"/>
        <v>1.0000000000000002</v>
      </c>
      <c r="Y25" s="2995">
        <f t="shared" si="23"/>
        <v>1</v>
      </c>
      <c r="Z25" s="2995">
        <f t="shared" si="23"/>
        <v>1.0000000000000002</v>
      </c>
      <c r="AA25" s="2995">
        <f t="shared" si="23"/>
        <v>1</v>
      </c>
      <c r="AB25" s="2996">
        <f t="shared" si="23"/>
        <v>1.0000000135700713</v>
      </c>
      <c r="AC25" s="2997">
        <f t="shared" si="23"/>
        <v>1</v>
      </c>
      <c r="AD25" s="2995">
        <f t="shared" si="23"/>
        <v>1</v>
      </c>
      <c r="AE25" s="2995">
        <f t="shared" si="23"/>
        <v>1</v>
      </c>
      <c r="AF25" s="2995">
        <f t="shared" si="23"/>
        <v>1</v>
      </c>
      <c r="AG25" s="2995">
        <f t="shared" si="23"/>
        <v>0.99999999999999978</v>
      </c>
      <c r="AH25" s="2996">
        <f t="shared" si="23"/>
        <v>1</v>
      </c>
      <c r="AI25" s="2997">
        <f t="shared" si="23"/>
        <v>1</v>
      </c>
      <c r="AJ25" s="2995">
        <f t="shared" si="23"/>
        <v>0.99999999999999978</v>
      </c>
      <c r="AK25" s="2995">
        <f t="shared" si="23"/>
        <v>1</v>
      </c>
      <c r="AL25" s="2995">
        <f t="shared" si="23"/>
        <v>1.0000000000000002</v>
      </c>
      <c r="AM25" s="2995">
        <f t="shared" si="23"/>
        <v>1.0000000000000002</v>
      </c>
      <c r="AN25" s="2996">
        <f t="shared" si="23"/>
        <v>1</v>
      </c>
      <c r="AO25" s="2997">
        <f t="shared" si="23"/>
        <v>1.0000000000000002</v>
      </c>
      <c r="AP25" s="2995">
        <f t="shared" si="23"/>
        <v>1</v>
      </c>
      <c r="AQ25" s="2995">
        <f t="shared" si="23"/>
        <v>0.99999999999999989</v>
      </c>
      <c r="AR25" s="2995">
        <f t="shared" si="23"/>
        <v>0.99999999999999989</v>
      </c>
      <c r="AS25" s="2995">
        <f t="shared" si="23"/>
        <v>0.99999999999999978</v>
      </c>
      <c r="AT25" s="2996">
        <f t="shared" si="23"/>
        <v>1</v>
      </c>
      <c r="AV25" s="2981">
        <f t="shared" ref="AV25:BA25" si="24">+SUM(AV5:AV24)</f>
        <v>0.57000000000000006</v>
      </c>
      <c r="AW25" s="2981">
        <f t="shared" si="24"/>
        <v>0.56999999999999995</v>
      </c>
      <c r="AX25" s="2981">
        <f t="shared" si="24"/>
        <v>0.57000000033925191</v>
      </c>
      <c r="AY25" s="2981">
        <f t="shared" si="24"/>
        <v>0.56999999999999973</v>
      </c>
      <c r="AZ25" s="2981">
        <f t="shared" si="24"/>
        <v>0.57000000000000006</v>
      </c>
      <c r="BA25" s="2981">
        <f t="shared" si="24"/>
        <v>0.56999999999999984</v>
      </c>
      <c r="BC25" s="2984">
        <f t="shared" ref="BC25:BI25" si="25">+SUM(BC5:BC24)</f>
        <v>0.99999999999999989</v>
      </c>
      <c r="BD25" s="2984">
        <f t="shared" si="25"/>
        <v>1</v>
      </c>
      <c r="BE25" s="2984">
        <f t="shared" si="25"/>
        <v>1</v>
      </c>
      <c r="BF25" s="2984">
        <f t="shared" si="25"/>
        <v>1.0000000000000004</v>
      </c>
      <c r="BG25" s="2984">
        <f t="shared" si="25"/>
        <v>1</v>
      </c>
      <c r="BH25" s="2984">
        <f t="shared" si="25"/>
        <v>1.0000000000000002</v>
      </c>
      <c r="BI25" s="2983">
        <f t="shared" si="25"/>
        <v>1</v>
      </c>
    </row>
    <row r="26" spans="1:61" ht="13.8" thickTop="1">
      <c r="C26" s="3122" t="s">
        <v>3699</v>
      </c>
      <c r="D26" s="3122" t="s">
        <v>3699</v>
      </c>
    </row>
    <row r="28" spans="1:61">
      <c r="J28" s="69" t="s">
        <v>3515</v>
      </c>
      <c r="K28" s="2959">
        <v>0.09</v>
      </c>
      <c r="L28" s="2959">
        <v>0.03</v>
      </c>
      <c r="M28" s="2959">
        <v>0.1</v>
      </c>
      <c r="N28" s="2959">
        <v>0.1</v>
      </c>
      <c r="O28" s="2959">
        <v>0.22500000000000001</v>
      </c>
      <c r="P28" s="2959">
        <v>2.5000000000000001E-2</v>
      </c>
      <c r="Q28" s="2959">
        <v>0.09</v>
      </c>
      <c r="R28" s="2959">
        <v>0.03</v>
      </c>
      <c r="S28" s="2959">
        <v>0.1</v>
      </c>
      <c r="T28" s="2959">
        <v>0.1</v>
      </c>
      <c r="U28" s="2959">
        <v>0.22500000000000001</v>
      </c>
      <c r="V28" s="2959">
        <v>2.5000000000000001E-2</v>
      </c>
      <c r="W28" s="2959">
        <v>0.09</v>
      </c>
      <c r="X28" s="2959">
        <v>0.03</v>
      </c>
      <c r="Y28" s="2959">
        <v>0.1</v>
      </c>
      <c r="Z28" s="2959">
        <v>0.1</v>
      </c>
      <c r="AA28" s="2959">
        <v>0.22500000000000001</v>
      </c>
      <c r="AB28" s="2959">
        <v>2.5000000000000001E-2</v>
      </c>
      <c r="AC28" s="2959">
        <v>0.09</v>
      </c>
      <c r="AD28" s="2959">
        <v>0.03</v>
      </c>
      <c r="AE28" s="2959">
        <v>0.1</v>
      </c>
      <c r="AF28" s="2959">
        <v>0.1</v>
      </c>
      <c r="AG28" s="2959">
        <v>0.22500000000000001</v>
      </c>
      <c r="AH28" s="2959">
        <v>2.5000000000000001E-2</v>
      </c>
      <c r="AI28" s="2959">
        <v>0.09</v>
      </c>
      <c r="AJ28" s="2959">
        <v>0.03</v>
      </c>
      <c r="AK28" s="2959">
        <v>0.1</v>
      </c>
      <c r="AL28" s="2959">
        <v>0.1</v>
      </c>
      <c r="AM28" s="2959">
        <v>0.22500000000000001</v>
      </c>
      <c r="AN28" s="2959">
        <v>2.5000000000000001E-2</v>
      </c>
      <c r="AO28" s="2959">
        <v>0.08</v>
      </c>
      <c r="AP28" s="2959">
        <v>0.05</v>
      </c>
      <c r="AQ28" s="2959">
        <v>0.09</v>
      </c>
      <c r="AR28" s="2959">
        <v>0.1</v>
      </c>
      <c r="AS28" s="2959">
        <v>0.22500000000000001</v>
      </c>
      <c r="AT28" s="2959">
        <v>2.5000000000000001E-2</v>
      </c>
    </row>
    <row r="29" spans="1:61" ht="12.45" customHeight="1">
      <c r="I29" s="3117"/>
      <c r="K29" s="2959"/>
      <c r="L29" s="2959"/>
      <c r="M29" s="2959"/>
      <c r="N29" s="2959"/>
      <c r="O29" s="2959"/>
      <c r="P29" s="2959">
        <f>+SUM(K28:P28)</f>
        <v>0.57000000000000006</v>
      </c>
      <c r="Q29" s="2959"/>
      <c r="R29" s="2959"/>
      <c r="S29" s="2959"/>
      <c r="T29" s="2959"/>
      <c r="U29" s="2959"/>
      <c r="V29" s="2959">
        <f>+SUM(Q28:V28)</f>
        <v>0.57000000000000006</v>
      </c>
      <c r="W29" s="2959"/>
      <c r="X29" s="2959"/>
      <c r="Y29" s="2959"/>
      <c r="Z29" s="2959"/>
      <c r="AA29" s="2959"/>
      <c r="AB29" s="2959">
        <f>+SUM(W28:AB28)</f>
        <v>0.57000000000000006</v>
      </c>
      <c r="AC29" s="2959"/>
      <c r="AD29" s="2959"/>
      <c r="AE29" s="2959"/>
      <c r="AF29" s="2959"/>
      <c r="AG29" s="2959"/>
      <c r="AH29" s="2959">
        <f>+SUM(AC28:AH28)</f>
        <v>0.57000000000000006</v>
      </c>
      <c r="AI29" s="2959"/>
      <c r="AJ29" s="2959"/>
      <c r="AK29" s="2959"/>
      <c r="AL29" s="2959"/>
      <c r="AM29" s="2959"/>
      <c r="AN29" s="2959">
        <f>+SUM(AI28:AN28)</f>
        <v>0.57000000000000006</v>
      </c>
      <c r="AO29" s="2959"/>
      <c r="AP29" s="2959"/>
      <c r="AQ29" s="2959"/>
      <c r="AR29" s="2959"/>
      <c r="AS29" s="2959"/>
      <c r="AT29" s="2959">
        <f>+SUM(AO28:AT28)</f>
        <v>0.57000000000000006</v>
      </c>
    </row>
  </sheetData>
  <printOptions horizontalCentered="1"/>
  <pageMargins left="0.39370078740157483" right="0.51181102362204722" top="1.5354330708661419" bottom="0.74803149606299213" header="0.86614173228346458" footer="0.31496062992125984"/>
  <pageSetup paperSize="9" scale="120" orientation="landscape" r:id="rId1"/>
  <headerFooter>
    <oddHeader>&amp;C&amp;"Arial CE,Tučné"&amp;12Tabuľka č. 14aa - Výpočet priemerného podielu VŠ na dotácií na prevádzku a rozvoj infraštruktúry pre výskum a vývoj za roky 2015 až 2020                         
 (okrem dotácie podľa poslednej KA)</oddHeader>
    <oddFooter>&amp;L&amp;F   &amp;A</oddFooter>
  </headerFooter>
  <colBreaks count="3" manualBreakCount="3">
    <brk id="16" max="1048575" man="1"/>
    <brk id="28" max="1048575" man="1"/>
    <brk id="46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X97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4.6640625" bestFit="1" customWidth="1"/>
    <col min="2" max="2" width="10" bestFit="1" customWidth="1"/>
    <col min="3" max="5" width="9.6640625" customWidth="1"/>
    <col min="6" max="6" width="14.6640625" customWidth="1"/>
    <col min="7" max="7" width="14.33203125" customWidth="1"/>
    <col min="8" max="8" width="11.6640625" customWidth="1"/>
    <col min="9" max="9" width="11.6640625" style="2559" customWidth="1"/>
    <col min="10" max="10" width="11.33203125" customWidth="1"/>
    <col min="11" max="11" width="11.33203125" style="164" customWidth="1"/>
    <col min="12" max="13" width="11.33203125" customWidth="1"/>
    <col min="14" max="15" width="10.6640625" customWidth="1"/>
    <col min="16" max="16" width="11.33203125" customWidth="1"/>
    <col min="17" max="17" width="13.33203125" customWidth="1"/>
    <col min="18" max="18" width="10.33203125" customWidth="1"/>
    <col min="19" max="19" width="10.6640625" customWidth="1"/>
  </cols>
  <sheetData>
    <row r="1" spans="1:24" ht="16.5" customHeight="1" thickBot="1">
      <c r="B1" s="3630">
        <f>rok_RD</f>
        <v>2021</v>
      </c>
      <c r="C1" s="3647" t="s">
        <v>1208</v>
      </c>
      <c r="D1" s="3648"/>
      <c r="E1" s="3648"/>
      <c r="F1" s="3648"/>
      <c r="G1" s="476">
        <f>rok_RD</f>
        <v>2021</v>
      </c>
      <c r="H1" s="3636" t="s">
        <v>1209</v>
      </c>
      <c r="I1" s="3637"/>
      <c r="J1" s="3638"/>
      <c r="K1" s="3638"/>
      <c r="L1" s="3638"/>
      <c r="M1" s="3638"/>
      <c r="N1" s="3638"/>
      <c r="O1" s="3638"/>
      <c r="P1" s="3639"/>
    </row>
    <row r="2" spans="1:24" ht="12.75" customHeight="1" thickBot="1">
      <c r="B2" s="3631"/>
      <c r="C2" s="251">
        <f>koef_PV</f>
        <v>0.85</v>
      </c>
      <c r="D2" s="3640">
        <f>'T3-vstupy'!C74</f>
        <v>0.15</v>
      </c>
      <c r="E2" s="3641"/>
      <c r="F2" s="3642"/>
      <c r="G2" s="3643" t="s">
        <v>1210</v>
      </c>
      <c r="H2" s="594">
        <f>výk_KA</f>
        <v>0.17200000000000001</v>
      </c>
      <c r="I2" s="2593">
        <f>výk_interval</f>
        <v>0.25800000000000001</v>
      </c>
      <c r="J2" s="595">
        <f>výk_DG</f>
        <v>0.09</v>
      </c>
      <c r="K2" s="595">
        <f>výk_PC</f>
        <v>0.03</v>
      </c>
      <c r="L2" s="595">
        <f>výk_ZG</f>
        <v>0.1</v>
      </c>
      <c r="M2" s="595">
        <f>výk_Dršpo</f>
        <v>0.1</v>
      </c>
      <c r="N2" s="595">
        <f>výk_Pub</f>
        <v>0.22500000000000001</v>
      </c>
      <c r="O2" s="596">
        <f>výk_um</f>
        <v>2.5000000000000105E-2</v>
      </c>
      <c r="P2" s="3645" t="s">
        <v>1211</v>
      </c>
      <c r="Q2" s="3537" t="s">
        <v>207</v>
      </c>
      <c r="R2" s="3628" t="s">
        <v>547</v>
      </c>
      <c r="S2" s="3537" t="s">
        <v>3535</v>
      </c>
    </row>
    <row r="3" spans="1:24" ht="93.75" customHeight="1" thickBot="1">
      <c r="A3" s="155" t="s">
        <v>825</v>
      </c>
      <c r="B3" s="282" t="s">
        <v>547</v>
      </c>
      <c r="C3" s="252" t="s">
        <v>1676</v>
      </c>
      <c r="D3" s="239" t="s">
        <v>627</v>
      </c>
      <c r="E3" s="239" t="s">
        <v>157</v>
      </c>
      <c r="F3" s="240" t="s">
        <v>1388</v>
      </c>
      <c r="G3" s="3644"/>
      <c r="H3" s="440" t="s">
        <v>7</v>
      </c>
      <c r="I3" s="440" t="s">
        <v>3534</v>
      </c>
      <c r="J3" s="238" t="s">
        <v>142</v>
      </c>
      <c r="K3" s="238" t="s">
        <v>1744</v>
      </c>
      <c r="L3" s="238" t="s">
        <v>85</v>
      </c>
      <c r="M3" s="611" t="s">
        <v>1265</v>
      </c>
      <c r="N3" s="238" t="s">
        <v>1236</v>
      </c>
      <c r="O3" s="241" t="s">
        <v>1235</v>
      </c>
      <c r="P3" s="3646"/>
      <c r="Q3" s="3626"/>
      <c r="R3" s="3629"/>
      <c r="S3" s="3626"/>
      <c r="T3" s="164"/>
      <c r="U3" s="164"/>
      <c r="V3" s="164"/>
      <c r="W3" s="164"/>
    </row>
    <row r="4" spans="1:24" ht="15.6">
      <c r="A4" s="352" t="s">
        <v>606</v>
      </c>
      <c r="B4" s="345" t="s">
        <v>832</v>
      </c>
      <c r="C4" s="242">
        <f>'T14-VVZ'!AV5</f>
        <v>22.205261288144847</v>
      </c>
      <c r="D4" s="243">
        <f>'T14-VVZ'!AQ5</f>
        <v>25.018949026609555</v>
      </c>
      <c r="E4" s="243">
        <f>'T14-VVZ'!AR5</f>
        <v>1.7494330841927517</v>
      </c>
      <c r="F4" s="437">
        <f>'T14-VVZ'!AU5</f>
        <v>23.157387751216209</v>
      </c>
      <c r="G4" s="244">
        <f t="shared" ref="G4:G23" si="0">C4*koef_PV+F4*koef_VV</f>
        <v>22.348080257605552</v>
      </c>
      <c r="H4" s="441">
        <f>'T14-VVZ'!E5</f>
        <v>24.029799984191719</v>
      </c>
      <c r="I4" s="2594">
        <f>'T14aa-VVZ-6r'!I5</f>
        <v>24.056810313773912</v>
      </c>
      <c r="J4" s="243">
        <f>'T14-VVZ'!S5</f>
        <v>26.322334119821157</v>
      </c>
      <c r="K4" s="593">
        <f>'T14-VVZ'!V5</f>
        <v>7.6320898330069031</v>
      </c>
      <c r="L4" s="243">
        <f>'T14-VVZ'!Y5</f>
        <v>26.790680381988238</v>
      </c>
      <c r="M4" s="243">
        <f>'T14-VVZ'!AB5</f>
        <v>28.277882019129557</v>
      </c>
      <c r="N4" s="243">
        <f>'T14-VVZ'!AD5</f>
        <v>27.3246987651731</v>
      </c>
      <c r="O4" s="437">
        <f>'T14-VVZ'!AF5</f>
        <v>1.7494330841927517</v>
      </c>
      <c r="P4" s="2602">
        <f>'T14-VVZ'!AK5</f>
        <v>24.633112906305055</v>
      </c>
      <c r="Q4" s="2603">
        <f t="shared" ref="Q4:Q23" si="1">P4/G4</f>
        <v>1.1022473797462695</v>
      </c>
      <c r="R4" s="2328" t="s">
        <v>832</v>
      </c>
      <c r="S4" s="2603">
        <f>I4/H4</f>
        <v>1.0011240347235499</v>
      </c>
      <c r="T4" s="164"/>
      <c r="U4" s="164"/>
      <c r="V4" s="164"/>
      <c r="W4" s="164"/>
    </row>
    <row r="5" spans="1:24" ht="15.6">
      <c r="A5" s="353" t="s">
        <v>607</v>
      </c>
      <c r="B5" s="346" t="s">
        <v>833</v>
      </c>
      <c r="C5" s="242">
        <f>'T14-VVZ'!AV6</f>
        <v>7.5663086941966329</v>
      </c>
      <c r="D5" s="243">
        <f>'T14-VVZ'!AQ6</f>
        <v>10.283441566705323</v>
      </c>
      <c r="E5" s="243">
        <f>'T14-VVZ'!AR6</f>
        <v>0</v>
      </c>
      <c r="F5" s="437">
        <f>'T14-VVZ'!AU6</f>
        <v>9.4607662413688978</v>
      </c>
      <c r="G5" s="244">
        <f t="shared" si="0"/>
        <v>7.8504773262724719</v>
      </c>
      <c r="H5" s="441">
        <f>'T14-VVZ'!E6</f>
        <v>7.3233160067832879</v>
      </c>
      <c r="I5" s="2594">
        <f>'T14aa-VVZ-6r'!I6</f>
        <v>8.6211836827179908</v>
      </c>
      <c r="J5" s="243">
        <f>'T14-VVZ'!S6</f>
        <v>7.7801922911706862</v>
      </c>
      <c r="K5" s="593">
        <f>'T14-VVZ'!V6</f>
        <v>1.1477358146962475</v>
      </c>
      <c r="L5" s="243">
        <f>'T14-VVZ'!Y6</f>
        <v>2.983009907364599</v>
      </c>
      <c r="M5" s="243">
        <f>'T14-VVZ'!AB6</f>
        <v>9.3313807148414263</v>
      </c>
      <c r="N5" s="243">
        <f>'T14-VVZ'!AD6</f>
        <v>11.874611817071257</v>
      </c>
      <c r="O5" s="437">
        <f>'T14-VVZ'!AF6</f>
        <v>0</v>
      </c>
      <c r="P5" s="2604">
        <f>'T14-VVZ'!AK6</f>
        <v>7.9635712790236557</v>
      </c>
      <c r="Q5" s="2605">
        <f t="shared" si="1"/>
        <v>1.0144059969923997</v>
      </c>
      <c r="R5" s="2319" t="s">
        <v>833</v>
      </c>
      <c r="S5" s="2605">
        <f t="shared" ref="S5:S23" si="2">I5/H5</f>
        <v>1.1772240436890258</v>
      </c>
      <c r="T5" s="164"/>
      <c r="U5" s="164"/>
      <c r="V5" s="164"/>
      <c r="W5" s="164"/>
    </row>
    <row r="6" spans="1:24" ht="15.6">
      <c r="A6" s="353" t="s">
        <v>608</v>
      </c>
      <c r="B6" s="346" t="s">
        <v>834</v>
      </c>
      <c r="C6" s="242">
        <f>'T14-VVZ'!AV7</f>
        <v>5.227059906758643</v>
      </c>
      <c r="D6" s="243">
        <f>'T14-VVZ'!AQ7</f>
        <v>5.0008776447037402</v>
      </c>
      <c r="E6" s="243">
        <f>'T14-VVZ'!AR7</f>
        <v>0.54664199321041684</v>
      </c>
      <c r="F6" s="437">
        <f>'T14-VVZ'!AU7</f>
        <v>4.6445387925842745</v>
      </c>
      <c r="G6" s="244">
        <f t="shared" si="0"/>
        <v>5.1396817396324872</v>
      </c>
      <c r="H6" s="441">
        <f>'T14-VVZ'!E7</f>
        <v>3.7411053424751364</v>
      </c>
      <c r="I6" s="2594">
        <f>'T14aa-VVZ-6r'!I7</f>
        <v>2.6098383664401457</v>
      </c>
      <c r="J6" s="243">
        <f>'T14-VVZ'!S7</f>
        <v>3.4462853239199882</v>
      </c>
      <c r="K6" s="593">
        <f>'T14-VVZ'!V7</f>
        <v>7.1682049910477857E-2</v>
      </c>
      <c r="L6" s="243">
        <f>'T14-VVZ'!Y7</f>
        <v>1.547111545444019</v>
      </c>
      <c r="M6" s="243">
        <f>'T14-VVZ'!AB7</f>
        <v>2.1921193538053179</v>
      </c>
      <c r="N6" s="243">
        <f>'T14-VVZ'!AD7</f>
        <v>3.7431429535342535</v>
      </c>
      <c r="O6" s="437">
        <f>'T14-VVZ'!AF7</f>
        <v>0.54664199321041684</v>
      </c>
      <c r="P6" s="2604">
        <f>'T14-VVZ'!AK7</f>
        <v>2.9899201503602835</v>
      </c>
      <c r="Q6" s="2605">
        <f t="shared" si="1"/>
        <v>0.58173254723240464</v>
      </c>
      <c r="R6" s="2319" t="s">
        <v>834</v>
      </c>
      <c r="S6" s="2605">
        <f t="shared" si="2"/>
        <v>0.69761156864763985</v>
      </c>
      <c r="T6" s="180"/>
      <c r="U6" s="371"/>
    </row>
    <row r="7" spans="1:24" ht="15.6">
      <c r="A7" s="353" t="s">
        <v>609</v>
      </c>
      <c r="B7" s="346" t="s">
        <v>835</v>
      </c>
      <c r="C7" s="242">
        <f>'T14-VVZ'!AV8</f>
        <v>2.9394612627212835</v>
      </c>
      <c r="D7" s="243">
        <f>'T14-VVZ'!AQ8</f>
        <v>2.405587411245516</v>
      </c>
      <c r="E7" s="243">
        <f>'T14-VVZ'!AR8</f>
        <v>0.39083847162165425</v>
      </c>
      <c r="F7" s="437">
        <f>'T14-VVZ'!AU8</f>
        <v>2.2444074960756071</v>
      </c>
      <c r="G7" s="244">
        <f t="shared" si="0"/>
        <v>2.8352031977244319</v>
      </c>
      <c r="H7" s="441">
        <f>'T14-VVZ'!E8</f>
        <v>1.5071763286031543</v>
      </c>
      <c r="I7" s="2594">
        <f>'T14aa-VVZ-6r'!I8</f>
        <v>1.7724849833025766</v>
      </c>
      <c r="J7" s="243">
        <f>'T14-VVZ'!S8</f>
        <v>1.5878730124627352</v>
      </c>
      <c r="K7" s="593">
        <f>'T14-VVZ'!V8</f>
        <v>0</v>
      </c>
      <c r="L7" s="243">
        <f>'T14-VVZ'!Y8</f>
        <v>1.1433607527565248</v>
      </c>
      <c r="M7" s="243">
        <f>'T14-VVZ'!AB8</f>
        <v>2.1005903619971629</v>
      </c>
      <c r="N7" s="243">
        <f>'T14-VVZ'!AD8</f>
        <v>2.0457937533984842</v>
      </c>
      <c r="O7" s="437">
        <f>'T14-VVZ'!AF8</f>
        <v>0.39083847162165425</v>
      </c>
      <c r="P7" s="2604">
        <f>'T14-VVZ'!AK8</f>
        <v>1.6215787725628663</v>
      </c>
      <c r="Q7" s="2605">
        <f t="shared" si="1"/>
        <v>0.57194446375637731</v>
      </c>
      <c r="R7" s="2319" t="s">
        <v>835</v>
      </c>
      <c r="S7" s="2605">
        <f t="shared" si="2"/>
        <v>1.176030269096191</v>
      </c>
      <c r="T7" s="180"/>
      <c r="U7" s="371"/>
    </row>
    <row r="8" spans="1:24" ht="15.6">
      <c r="A8" s="353" t="s">
        <v>610</v>
      </c>
      <c r="B8" s="346" t="s">
        <v>1325</v>
      </c>
      <c r="C8" s="242">
        <f>'T14-VVZ'!AV9</f>
        <v>3.4259728996911805</v>
      </c>
      <c r="D8" s="243">
        <f>'T14-VVZ'!AQ9</f>
        <v>1.7170203082331341</v>
      </c>
      <c r="E8" s="243">
        <f>'T14-VVZ'!AR9</f>
        <v>0</v>
      </c>
      <c r="F8" s="437">
        <f>'T14-VVZ'!AU9</f>
        <v>1.5796586835744835</v>
      </c>
      <c r="G8" s="244">
        <f t="shared" si="0"/>
        <v>3.1490257672736757</v>
      </c>
      <c r="H8" s="441">
        <f>'T14-VVZ'!E9</f>
        <v>1.9071290563444987</v>
      </c>
      <c r="I8" s="2594">
        <f>'T14aa-VVZ-6r'!I9</f>
        <v>1.6457778184275835</v>
      </c>
      <c r="J8" s="243">
        <f>'T14-VVZ'!S9</f>
        <v>2.4892432067361745</v>
      </c>
      <c r="K8" s="593">
        <f>'T14-VVZ'!V9</f>
        <v>0.42611730334876829</v>
      </c>
      <c r="L8" s="243">
        <f>'T14-VVZ'!Y9</f>
        <v>0.92156128634007073</v>
      </c>
      <c r="M8" s="243">
        <f>'T14-VVZ'!AB9</f>
        <v>2.402636034964075</v>
      </c>
      <c r="N8" s="243">
        <f>'T14-VVZ'!AD9</f>
        <v>1.7957109076614508</v>
      </c>
      <c r="O8" s="437">
        <f>'T14-VVZ'!AF9</f>
        <v>0</v>
      </c>
      <c r="P8" s="2604">
        <f>'T14-VVZ'!AK9</f>
        <v>1.7259071949666942</v>
      </c>
      <c r="Q8" s="2605">
        <f t="shared" si="1"/>
        <v>0.54807655526456001</v>
      </c>
      <c r="R8" s="2319" t="s">
        <v>1325</v>
      </c>
      <c r="S8" s="2605">
        <f t="shared" si="2"/>
        <v>0.86296090605537634</v>
      </c>
      <c r="T8" s="180"/>
      <c r="U8" s="371"/>
    </row>
    <row r="9" spans="1:24" ht="15.6">
      <c r="A9" s="353" t="s">
        <v>611</v>
      </c>
      <c r="B9" s="346" t="s">
        <v>836</v>
      </c>
      <c r="C9" s="242">
        <f>'T14-VVZ'!AV10</f>
        <v>4.6398613160803581</v>
      </c>
      <c r="D9" s="243">
        <f>'T14-VVZ'!AQ10</f>
        <v>4.1101493228349977</v>
      </c>
      <c r="E9" s="243">
        <f>'T14-VVZ'!AR10</f>
        <v>1.1919005741101176</v>
      </c>
      <c r="F9" s="437">
        <f>'T14-VVZ'!AU10</f>
        <v>3.8766894229370075</v>
      </c>
      <c r="G9" s="244">
        <f t="shared" si="0"/>
        <v>4.5253855321088556</v>
      </c>
      <c r="H9" s="441">
        <f>'T14-VVZ'!E10</f>
        <v>5.2441956524043309</v>
      </c>
      <c r="I9" s="2594">
        <f>'T14aa-VVZ-6r'!I10</f>
        <v>3.1128460780964935</v>
      </c>
      <c r="J9" s="243">
        <f>'T14-VVZ'!S10</f>
        <v>2.6712789663991297</v>
      </c>
      <c r="K9" s="593">
        <f>'T14-VVZ'!V10</f>
        <v>1.0494158404867933</v>
      </c>
      <c r="L9" s="243">
        <f>'T14-VVZ'!Y10</f>
        <v>1.1123376214306944</v>
      </c>
      <c r="M9" s="243">
        <f>'T14-VVZ'!AB10</f>
        <v>5.4139398654523818</v>
      </c>
      <c r="N9" s="243">
        <f>'T14-VVZ'!AD10</f>
        <v>3.7016403672296958</v>
      </c>
      <c r="O9" s="437">
        <f>'T14-VVZ'!AF10</f>
        <v>1.1919005741101176</v>
      </c>
      <c r="P9" s="2604">
        <f>'T14-VVZ'!AK10</f>
        <v>3.8166957226802016</v>
      </c>
      <c r="Q9" s="2605">
        <f t="shared" si="1"/>
        <v>0.84339681019433488</v>
      </c>
      <c r="R9" s="2319" t="s">
        <v>836</v>
      </c>
      <c r="S9" s="2605">
        <f t="shared" si="2"/>
        <v>0.59357931786342344</v>
      </c>
      <c r="T9" s="180"/>
      <c r="U9" s="371"/>
    </row>
    <row r="10" spans="1:24" ht="15.6">
      <c r="A10" s="353" t="s">
        <v>612</v>
      </c>
      <c r="B10" s="346" t="s">
        <v>837</v>
      </c>
      <c r="C10" s="242">
        <f>'T14-VVZ'!AV11</f>
        <v>3.9976744410691376</v>
      </c>
      <c r="D10" s="243">
        <f>'T14-VVZ'!AQ11</f>
        <v>4.1819995871272342</v>
      </c>
      <c r="E10" s="243">
        <f>'T14-VVZ'!AR11</f>
        <v>1.0126251920796681</v>
      </c>
      <c r="F10" s="437">
        <f>'T14-VVZ'!AU11</f>
        <v>3.9284496355234291</v>
      </c>
      <c r="G10" s="244">
        <f t="shared" si="0"/>
        <v>3.9872907202372816</v>
      </c>
      <c r="H10" s="441">
        <f>'T14-VVZ'!E11</f>
        <v>5.420250980763397</v>
      </c>
      <c r="I10" s="2594">
        <f>'T14aa-VVZ-6r'!I11</f>
        <v>3.1172829157836914</v>
      </c>
      <c r="J10" s="243">
        <f>'T14-VVZ'!S11</f>
        <v>2.5455240175464464</v>
      </c>
      <c r="K10" s="593">
        <f>'T14-VVZ'!V11</f>
        <v>0.41353265274324313</v>
      </c>
      <c r="L10" s="243">
        <f>'T14-VVZ'!Y11</f>
        <v>1.7186493429136527</v>
      </c>
      <c r="M10" s="243">
        <f>'T14-VVZ'!AB11</f>
        <v>3.2080911628758408</v>
      </c>
      <c r="N10" s="243">
        <f>'T14-VVZ'!AD11</f>
        <v>3.3013833967867603</v>
      </c>
      <c r="O10" s="437">
        <f>'T14-VVZ'!AF11</f>
        <v>1.0126251920796681</v>
      </c>
      <c r="P10" s="2604">
        <f>'T14-VVZ'!AK11</f>
        <v>3.5999411923623006</v>
      </c>
      <c r="Q10" s="2605">
        <f t="shared" si="1"/>
        <v>0.90285395396202006</v>
      </c>
      <c r="R10" s="2319" t="s">
        <v>837</v>
      </c>
      <c r="S10" s="2605">
        <f t="shared" si="2"/>
        <v>0.5751178177628683</v>
      </c>
      <c r="T10" s="180"/>
      <c r="U10" s="371"/>
    </row>
    <row r="11" spans="1:24" ht="15.6">
      <c r="A11" s="353" t="s">
        <v>613</v>
      </c>
      <c r="B11" s="346" t="s">
        <v>614</v>
      </c>
      <c r="C11" s="242">
        <f>'T14-VVZ'!AV12</f>
        <v>2.7165805834684966</v>
      </c>
      <c r="D11" s="243">
        <f>'T14-VVZ'!AQ12</f>
        <v>3.2889278949440706</v>
      </c>
      <c r="E11" s="243">
        <f>'T14-VVZ'!AR12</f>
        <v>1.4737364335705649</v>
      </c>
      <c r="F11" s="437">
        <f>'T14-VVZ'!AU12</f>
        <v>3.1437125780341901</v>
      </c>
      <c r="G11" s="244">
        <f t="shared" si="0"/>
        <v>2.7806503826533504</v>
      </c>
      <c r="H11" s="441">
        <f>'T14-VVZ'!E12</f>
        <v>2.8102648310002842</v>
      </c>
      <c r="I11" s="2594">
        <f>'T14aa-VVZ-6r'!I12</f>
        <v>1.9838818954161459</v>
      </c>
      <c r="J11" s="243">
        <f>'T14-VVZ'!S12</f>
        <v>2.5837279103458162</v>
      </c>
      <c r="K11" s="593">
        <f>'T14-VVZ'!V12</f>
        <v>1.5908632372547635</v>
      </c>
      <c r="L11" s="243">
        <f>'T14-VVZ'!Y12</f>
        <v>2.7330285387036062</v>
      </c>
      <c r="M11" s="243">
        <f>'T14-VVZ'!AB12</f>
        <v>1.4232758226168141</v>
      </c>
      <c r="N11" s="243">
        <f>'T14-VVZ'!AD12</f>
        <v>2.6064048470380796</v>
      </c>
      <c r="O11" s="437">
        <f>'T14-VVZ'!AF12</f>
        <v>1.4737364335705649</v>
      </c>
      <c r="P11" s="2604">
        <f>'T14-VVZ'!AK12</f>
        <v>2.4067488005311182</v>
      </c>
      <c r="Q11" s="2605">
        <f t="shared" si="1"/>
        <v>0.86553448630048624</v>
      </c>
      <c r="R11" s="2319" t="s">
        <v>614</v>
      </c>
      <c r="S11" s="2605">
        <f t="shared" si="2"/>
        <v>0.7059412598883088</v>
      </c>
      <c r="T11" s="180"/>
      <c r="U11" s="371"/>
      <c r="X11" t="s">
        <v>95</v>
      </c>
    </row>
    <row r="12" spans="1:24" ht="15.6">
      <c r="A12" s="353" t="s">
        <v>615</v>
      </c>
      <c r="B12" s="346" t="s">
        <v>838</v>
      </c>
      <c r="C12" s="242">
        <f>'T14-VVZ'!AV13</f>
        <v>12.024332682400422</v>
      </c>
      <c r="D12" s="243">
        <f>'T14-VVZ'!AQ13</f>
        <v>10.855061657976481</v>
      </c>
      <c r="E12" s="243">
        <f>'T14-VVZ'!AR13</f>
        <v>8.0598080722868648</v>
      </c>
      <c r="F12" s="437">
        <f>'T14-VVZ'!AU13</f>
        <v>10.631441371121312</v>
      </c>
      <c r="G12" s="244">
        <f t="shared" si="0"/>
        <v>11.815398985708555</v>
      </c>
      <c r="H12" s="441">
        <f>'T14-VVZ'!E13</f>
        <v>14.464352860486354</v>
      </c>
      <c r="I12" s="2594">
        <f>'T14aa-VVZ-6r'!I13</f>
        <v>16.387185830930942</v>
      </c>
      <c r="J12" s="243">
        <f>'T14-VVZ'!S13</f>
        <v>18.512825864686896</v>
      </c>
      <c r="K12" s="593">
        <f>'T14-VVZ'!V13</f>
        <v>27.327633990890945</v>
      </c>
      <c r="L12" s="243">
        <f>'T14-VVZ'!Y13</f>
        <v>21.389934238776295</v>
      </c>
      <c r="M12" s="243">
        <f>'T14-VVZ'!AB13</f>
        <v>17.161685964029108</v>
      </c>
      <c r="N12" s="243">
        <f>'T14-VVZ'!AD13</f>
        <v>12.030314167325002</v>
      </c>
      <c r="O12" s="437">
        <f>'T14-VVZ'!AF13</f>
        <v>8.0598080722868648</v>
      </c>
      <c r="P12" s="2604">
        <f>'T14-VVZ'!AK13</f>
        <v>15.730874356656605</v>
      </c>
      <c r="Q12" s="2605">
        <f t="shared" si="1"/>
        <v>1.3313874864220883</v>
      </c>
      <c r="R12" s="2319" t="s">
        <v>838</v>
      </c>
      <c r="S12" s="2605">
        <f t="shared" si="2"/>
        <v>1.1329359833095176</v>
      </c>
      <c r="T12" s="180"/>
      <c r="U12" s="371"/>
    </row>
    <row r="13" spans="1:24" ht="15.6">
      <c r="A13" s="353" t="s">
        <v>616</v>
      </c>
      <c r="B13" s="346" t="s">
        <v>839</v>
      </c>
      <c r="C13" s="242">
        <f>'T14-VVZ'!AV14</f>
        <v>8.9141920129405694</v>
      </c>
      <c r="D13" s="243">
        <f>'T14-VVZ'!AQ14</f>
        <v>10.576640330126761</v>
      </c>
      <c r="E13" s="243">
        <f>'T14-VVZ'!AR14</f>
        <v>6.2766160504616213</v>
      </c>
      <c r="F13" s="437">
        <f>'T14-VVZ'!AU14</f>
        <v>10.23263838775355</v>
      </c>
      <c r="G13" s="244">
        <f t="shared" si="0"/>
        <v>9.1119589691625151</v>
      </c>
      <c r="H13" s="441">
        <f>'T14-VVZ'!E14</f>
        <v>8.4447967187423441</v>
      </c>
      <c r="I13" s="2594">
        <f>'T14aa-VVZ-6r'!I14</f>
        <v>10.766285765520118</v>
      </c>
      <c r="J13" s="243">
        <f>'T14-VVZ'!S14</f>
        <v>10.481247741534149</v>
      </c>
      <c r="K13" s="593">
        <f>'T14-VVZ'!V14</f>
        <v>22.219237769312702</v>
      </c>
      <c r="L13" s="243">
        <f>'T14-VVZ'!Y14</f>
        <v>11.750726585288971</v>
      </c>
      <c r="M13" s="243">
        <f>'T14-VVZ'!AB14</f>
        <v>7.7570820557411562</v>
      </c>
      <c r="N13" s="243">
        <f>'T14-VVZ'!AD14</f>
        <v>11.215254668115033</v>
      </c>
      <c r="O13" s="437">
        <f>'T14-VVZ'!AF14</f>
        <v>6.2766160504616213</v>
      </c>
      <c r="P13" s="2604">
        <f>'T14-VVZ'!AK14</f>
        <v>10.18828774728417</v>
      </c>
      <c r="Q13" s="2605">
        <f t="shared" si="1"/>
        <v>1.1181226541695655</v>
      </c>
      <c r="R13" s="2319" t="s">
        <v>839</v>
      </c>
      <c r="S13" s="2605">
        <f t="shared" si="2"/>
        <v>1.2749017086018746</v>
      </c>
      <c r="T13" s="180"/>
      <c r="U13" s="371"/>
    </row>
    <row r="14" spans="1:24" ht="15.6">
      <c r="A14" s="353" t="s">
        <v>617</v>
      </c>
      <c r="B14" s="347" t="s">
        <v>840</v>
      </c>
      <c r="C14" s="242">
        <f>'T14-VVZ'!AV15</f>
        <v>6.8652173982955711</v>
      </c>
      <c r="D14" s="243">
        <f>'T14-VVZ'!AQ15</f>
        <v>5.4182037222148134</v>
      </c>
      <c r="E14" s="243">
        <f>'T14-VVZ'!AR15</f>
        <v>0.22441532247460544</v>
      </c>
      <c r="F14" s="437">
        <f>'T14-VVZ'!AU15</f>
        <v>5.0027006502355968</v>
      </c>
      <c r="G14" s="244">
        <f t="shared" si="0"/>
        <v>6.5858398860865748</v>
      </c>
      <c r="H14" s="441">
        <f>'T14-VVZ'!E15</f>
        <v>6.5700646232202535</v>
      </c>
      <c r="I14" s="2594">
        <f>'T14aa-VVZ-6r'!I15</f>
        <v>8.5388421446662974</v>
      </c>
      <c r="J14" s="243">
        <f>'T14-VVZ'!S15</f>
        <v>8.6138195970202798</v>
      </c>
      <c r="K14" s="593">
        <f>'T14-VVZ'!V15</f>
        <v>28.852741440956315</v>
      </c>
      <c r="L14" s="243">
        <f>'T14-VVZ'!Y15</f>
        <v>10.432716352335259</v>
      </c>
      <c r="M14" s="243">
        <f>'T14-VVZ'!AB15</f>
        <v>6.5717816118255463</v>
      </c>
      <c r="N14" s="243">
        <f>'T14-VVZ'!AD15</f>
        <v>5.1663068087395398</v>
      </c>
      <c r="O14" s="437">
        <f>'T14-VVZ'!AF15</f>
        <v>0.22441532247460544</v>
      </c>
      <c r="P14" s="2604">
        <f>'T14-VVZ'!AK15</f>
        <v>7.6024283045759189</v>
      </c>
      <c r="Q14" s="2605">
        <f t="shared" si="1"/>
        <v>1.1543597226888276</v>
      </c>
      <c r="R14" s="2320" t="s">
        <v>840</v>
      </c>
      <c r="S14" s="2605">
        <f t="shared" si="2"/>
        <v>1.2996587757276985</v>
      </c>
      <c r="T14" s="180"/>
      <c r="U14" s="371"/>
    </row>
    <row r="15" spans="1:24" ht="15.6">
      <c r="A15" s="353" t="s">
        <v>618</v>
      </c>
      <c r="B15" s="346" t="s">
        <v>841</v>
      </c>
      <c r="C15" s="242">
        <f>'T14-VVZ'!AV16</f>
        <v>1.6563631616681742</v>
      </c>
      <c r="D15" s="243">
        <f>'T14-VVZ'!AQ16</f>
        <v>1.5935763802920686</v>
      </c>
      <c r="E15" s="243">
        <f>'T14-VVZ'!AR16</f>
        <v>0</v>
      </c>
      <c r="F15" s="437">
        <f>'T14-VVZ'!AU16</f>
        <v>1.4660902698687033</v>
      </c>
      <c r="G15" s="244">
        <f t="shared" si="0"/>
        <v>1.6278222278982535</v>
      </c>
      <c r="H15" s="441">
        <f>'T14-VVZ'!E16</f>
        <v>0.99970070715339243</v>
      </c>
      <c r="I15" s="2594">
        <f>'T14aa-VVZ-6r'!I16</f>
        <v>2.3742222861224782</v>
      </c>
      <c r="J15" s="243">
        <f>'T14-VVZ'!S16</f>
        <v>0.60277870677206835</v>
      </c>
      <c r="K15" s="593">
        <f>'T14-VVZ'!V16</f>
        <v>0.90520061392942774</v>
      </c>
      <c r="L15" s="243">
        <f>'T14-VVZ'!Y16</f>
        <v>5.7674800516774773</v>
      </c>
      <c r="M15" s="243">
        <f>'T14-VVZ'!AB16</f>
        <v>0.96105441398563007</v>
      </c>
      <c r="N15" s="243">
        <f>'T14-VVZ'!AD16</f>
        <v>1.614910971017381</v>
      </c>
      <c r="O15" s="437">
        <f>'T14-VVZ'!AF16</f>
        <v>0</v>
      </c>
      <c r="P15" s="2604">
        <f>'T14-VVZ'!AK16</f>
        <v>1.7345894693921633</v>
      </c>
      <c r="Q15" s="2605">
        <f t="shared" si="1"/>
        <v>1.0655890057673933</v>
      </c>
      <c r="R15" s="2319" t="s">
        <v>841</v>
      </c>
      <c r="S15" s="2605">
        <f t="shared" si="2"/>
        <v>2.3749330866064713</v>
      </c>
      <c r="T15" s="180"/>
      <c r="U15" s="371"/>
    </row>
    <row r="16" spans="1:24" ht="15.6">
      <c r="A16" s="353" t="s">
        <v>619</v>
      </c>
      <c r="B16" s="346" t="s">
        <v>842</v>
      </c>
      <c r="C16" s="242">
        <f>'T14-VVZ'!AV17</f>
        <v>4.3278073634324867</v>
      </c>
      <c r="D16" s="243">
        <f>'T14-VVZ'!AQ17</f>
        <v>3.064297749421796</v>
      </c>
      <c r="E16" s="243">
        <f>'T14-VVZ'!AR17</f>
        <v>0</v>
      </c>
      <c r="F16" s="437">
        <f>'T14-VVZ'!AU17</f>
        <v>2.8191539294680523</v>
      </c>
      <c r="G16" s="244">
        <f t="shared" si="0"/>
        <v>4.1015093483378218</v>
      </c>
      <c r="H16" s="441">
        <f>'T14-VVZ'!E17</f>
        <v>3.9204483329299582</v>
      </c>
      <c r="I16" s="2594">
        <f>'T14aa-VVZ-6r'!I17</f>
        <v>2.7047088898910605</v>
      </c>
      <c r="J16" s="243">
        <f>'T14-VVZ'!S17</f>
        <v>2.2223761534502304</v>
      </c>
      <c r="K16" s="593">
        <f>'T14-VVZ'!V17</f>
        <v>2.1901895946492522</v>
      </c>
      <c r="L16" s="243">
        <f>'T14-VVZ'!Y17</f>
        <v>4.5705762598578916</v>
      </c>
      <c r="M16" s="243">
        <f>'T14-VVZ'!AB17</f>
        <v>2.5582353210379392</v>
      </c>
      <c r="N16" s="243">
        <f>'T14-VVZ'!AD17</f>
        <v>2.0728739229948014</v>
      </c>
      <c r="O16" s="437">
        <f>'T14-VVZ'!AF17</f>
        <v>0</v>
      </c>
      <c r="P16" s="2604">
        <f>'T14-VVZ'!AK17</f>
        <v>2.9622105103303791</v>
      </c>
      <c r="Q16" s="2605">
        <f t="shared" si="1"/>
        <v>0.72222449316880011</v>
      </c>
      <c r="R16" s="2319" t="s">
        <v>842</v>
      </c>
      <c r="S16" s="2605">
        <f t="shared" si="2"/>
        <v>0.68989785356250022</v>
      </c>
      <c r="T16" s="180"/>
      <c r="U16" s="371"/>
    </row>
    <row r="17" spans="1:21" ht="15.6">
      <c r="A17" s="353" t="s">
        <v>620</v>
      </c>
      <c r="B17" s="346" t="s">
        <v>843</v>
      </c>
      <c r="C17" s="242">
        <f>'T14-VVZ'!AV18</f>
        <v>4.2478485457050139</v>
      </c>
      <c r="D17" s="243">
        <f>'T14-VVZ'!AQ18</f>
        <v>4.4627455313147486</v>
      </c>
      <c r="E17" s="243">
        <f>'T14-VVZ'!AR18</f>
        <v>1.6426797253208725E-2</v>
      </c>
      <c r="F17" s="437">
        <f>'T14-VVZ'!AU18</f>
        <v>4.1070400325898255</v>
      </c>
      <c r="G17" s="244">
        <f t="shared" si="0"/>
        <v>4.2267272687377355</v>
      </c>
      <c r="H17" s="441">
        <f>'T14-VVZ'!E18</f>
        <v>5.0242551686733901</v>
      </c>
      <c r="I17" s="2594">
        <f>'T14aa-VVZ-6r'!I18</f>
        <v>3.4824829512548381</v>
      </c>
      <c r="J17" s="243">
        <f>'T14-VVZ'!S18</f>
        <v>4.8684583746899195</v>
      </c>
      <c r="K17" s="593">
        <f>'T14-VVZ'!V18</f>
        <v>4.5800007361855846</v>
      </c>
      <c r="L17" s="243">
        <f>'T14-VVZ'!Y18</f>
        <v>4.7929063442570561</v>
      </c>
      <c r="M17" s="243">
        <f>'T14-VVZ'!AB18</f>
        <v>3.5375955333852001</v>
      </c>
      <c r="N17" s="243">
        <f>'T14-VVZ'!AD18</f>
        <v>4.3581794542306262</v>
      </c>
      <c r="O17" s="437">
        <f>'T14-VVZ'!AF18</f>
        <v>1.6426797253208725E-2</v>
      </c>
      <c r="P17" s="2604">
        <f>'T14-VVZ'!AK18</f>
        <v>4.3339992064519102</v>
      </c>
      <c r="Q17" s="2605">
        <f t="shared" si="1"/>
        <v>1.0253794320981136</v>
      </c>
      <c r="R17" s="2319" t="s">
        <v>843</v>
      </c>
      <c r="S17" s="2605">
        <f t="shared" si="2"/>
        <v>0.69313417299511015</v>
      </c>
      <c r="T17" s="180"/>
      <c r="U17" s="371"/>
    </row>
    <row r="18" spans="1:21" ht="15.6">
      <c r="A18" s="353" t="s">
        <v>621</v>
      </c>
      <c r="B18" s="346" t="s">
        <v>844</v>
      </c>
      <c r="C18" s="242">
        <f>'T14-VVZ'!AV19</f>
        <v>1.9590326334565336</v>
      </c>
      <c r="D18" s="243">
        <f>'T14-VVZ'!AQ19</f>
        <v>4.4367860169159314</v>
      </c>
      <c r="E18" s="243">
        <f>'T14-VVZ'!AR19</f>
        <v>0.50152275613834962</v>
      </c>
      <c r="F18" s="437">
        <f>'T14-VVZ'!AU19</f>
        <v>4.1219649560537253</v>
      </c>
      <c r="G18" s="244">
        <f t="shared" si="0"/>
        <v>2.2834724818461121</v>
      </c>
      <c r="H18" s="441">
        <f>'T14-VVZ'!E19</f>
        <v>3.3017174525289259</v>
      </c>
      <c r="I18" s="2594">
        <f>'T14aa-VVZ-6r'!I19</f>
        <v>2.7118898440636641</v>
      </c>
      <c r="J18" s="243">
        <f>'T14-VVZ'!S19</f>
        <v>3.995176049502521</v>
      </c>
      <c r="K18" s="593">
        <f>'T14-VVZ'!V19</f>
        <v>0.45636010075903793</v>
      </c>
      <c r="L18" s="243">
        <f>'T14-VVZ'!Y19</f>
        <v>0.82533485619678848</v>
      </c>
      <c r="M18" s="243">
        <f>'T14-VVZ'!AB19</f>
        <v>2.2104251521669491</v>
      </c>
      <c r="N18" s="243">
        <f>'T14-VVZ'!AD19</f>
        <v>4.8960272811140406</v>
      </c>
      <c r="O18" s="437">
        <f>'T14-VVZ'!AF19</f>
        <v>0.50152275613834962</v>
      </c>
      <c r="P18" s="2604">
        <f>'T14-VVZ'!AK19</f>
        <v>3.0687418042688304</v>
      </c>
      <c r="Q18" s="2605">
        <f t="shared" si="1"/>
        <v>1.3438926147197772</v>
      </c>
      <c r="R18" s="2319" t="s">
        <v>844</v>
      </c>
      <c r="S18" s="2605">
        <f t="shared" si="2"/>
        <v>0.82135733388891663</v>
      </c>
      <c r="T18" s="180"/>
      <c r="U18" s="371"/>
    </row>
    <row r="19" spans="1:21" ht="15.6">
      <c r="A19" s="353" t="s">
        <v>622</v>
      </c>
      <c r="B19" s="348" t="s">
        <v>845</v>
      </c>
      <c r="C19" s="242">
        <f>'T14-VVZ'!AV20</f>
        <v>1.9306538224088268</v>
      </c>
      <c r="D19" s="243">
        <f>'T14-VVZ'!AQ20</f>
        <v>0.18639622057002295</v>
      </c>
      <c r="E19" s="243">
        <f>'T14-VVZ'!AR20</f>
        <v>34.962100270579796</v>
      </c>
      <c r="F19" s="437">
        <f>'T14-VVZ'!AU20</f>
        <v>2.968452544570805</v>
      </c>
      <c r="G19" s="244">
        <f t="shared" si="0"/>
        <v>2.0863236307331232</v>
      </c>
      <c r="H19" s="441">
        <f>'T14-VVZ'!E20</f>
        <v>1.4636334734942513</v>
      </c>
      <c r="I19" s="2594">
        <f>'T14aa-VVZ-6r'!I20</f>
        <v>1.7713672506482805</v>
      </c>
      <c r="J19" s="243">
        <f>'T14-VVZ'!S20</f>
        <v>0.40456078874086054</v>
      </c>
      <c r="K19" s="593">
        <f>'T14-VVZ'!V20</f>
        <v>0.3053124348038872</v>
      </c>
      <c r="L19" s="243">
        <f>'T14-VVZ'!Y20</f>
        <v>9.4641071681235867E-2</v>
      </c>
      <c r="M19" s="243">
        <f>'T14-VVZ'!AB20</f>
        <v>1.0388540570225619</v>
      </c>
      <c r="N19" s="243">
        <f>'T14-VVZ'!AD20</f>
        <v>6.8131144263048851E-2</v>
      </c>
      <c r="O19" s="437">
        <f>'T14-VVZ'!AF20</f>
        <v>34.962100270579796</v>
      </c>
      <c r="P19" s="2604">
        <f>'T14-VVZ'!AK20</f>
        <v>1.7195532403409182</v>
      </c>
      <c r="Q19" s="2605">
        <f t="shared" si="1"/>
        <v>0.82420254221857048</v>
      </c>
      <c r="R19" s="2321" t="s">
        <v>845</v>
      </c>
      <c r="S19" s="2605">
        <f t="shared" si="2"/>
        <v>1.2102533063960004</v>
      </c>
      <c r="T19" s="180"/>
      <c r="U19" s="371"/>
    </row>
    <row r="20" spans="1:21" ht="15.6">
      <c r="A20" s="353" t="s">
        <v>623</v>
      </c>
      <c r="B20" s="349" t="s">
        <v>846</v>
      </c>
      <c r="C20" s="242">
        <f>'T14-VVZ'!AV21</f>
        <v>1.2411431581451935</v>
      </c>
      <c r="D20" s="243">
        <f>'T14-VVZ'!AQ21</f>
        <v>0.12712449195047607</v>
      </c>
      <c r="E20" s="243">
        <f>'T14-VVZ'!AR21</f>
        <v>23.235325634727136</v>
      </c>
      <c r="F20" s="437">
        <f>'T14-VVZ'!AU21</f>
        <v>1.9757805833726088</v>
      </c>
      <c r="G20" s="244">
        <f t="shared" si="0"/>
        <v>1.3513387719293057</v>
      </c>
      <c r="H20" s="441">
        <f>'T14-VVZ'!E21</f>
        <v>0.90613987679326535</v>
      </c>
      <c r="I20" s="2594">
        <f>'T14aa-VVZ-6r'!I21</f>
        <v>1.3376678108689892</v>
      </c>
      <c r="J20" s="243">
        <f>'T14-VVZ'!S21</f>
        <v>0.27643039567015426</v>
      </c>
      <c r="K20" s="593">
        <f>'T14-VVZ'!V21</f>
        <v>0.17178704771574216</v>
      </c>
      <c r="L20" s="243">
        <f>'T14-VVZ'!Y21</f>
        <v>0</v>
      </c>
      <c r="M20" s="243">
        <f>'T14-VVZ'!AB21</f>
        <v>0.63155004347627119</v>
      </c>
      <c r="N20" s="243">
        <f>'T14-VVZ'!AD21</f>
        <v>4.023136144566393E-2</v>
      </c>
      <c r="O20" s="437">
        <f>'T14-VVZ'!AF21</f>
        <v>23.235325634727136</v>
      </c>
      <c r="P20" s="2604">
        <f>'T14-VVZ'!AK21</f>
        <v>1.1315032074831948</v>
      </c>
      <c r="Q20" s="2605">
        <f t="shared" si="1"/>
        <v>0.83732016796036135</v>
      </c>
      <c r="R20" s="2322" t="s">
        <v>846</v>
      </c>
      <c r="S20" s="2605">
        <f t="shared" si="2"/>
        <v>1.4762266236454091</v>
      </c>
      <c r="T20" s="180"/>
      <c r="U20" s="371"/>
    </row>
    <row r="21" spans="1:21" ht="15.6">
      <c r="A21" s="353" t="s">
        <v>624</v>
      </c>
      <c r="B21" s="350" t="s">
        <v>847</v>
      </c>
      <c r="C21" s="242">
        <f>'T14-VVZ'!AV22</f>
        <v>1.1084692575554322</v>
      </c>
      <c r="D21" s="243">
        <f>'T14-VVZ'!AQ22</f>
        <v>0.18214780141183756</v>
      </c>
      <c r="E21" s="243">
        <f>'T14-VVZ'!AR22</f>
        <v>19.084633468419856</v>
      </c>
      <c r="F21" s="437">
        <f>'T14-VVZ'!AU22</f>
        <v>1.694346654772479</v>
      </c>
      <c r="G21" s="244">
        <f t="shared" si="0"/>
        <v>1.1963508671379892</v>
      </c>
      <c r="H21" s="441">
        <f>'T14-VVZ'!E22</f>
        <v>0.72301807631685755</v>
      </c>
      <c r="I21" s="2594">
        <f>'T14aa-VVZ-6r'!I22</f>
        <v>0.94056205659220538</v>
      </c>
      <c r="J21" s="243">
        <f>'T14-VVZ'!S22</f>
        <v>0.11168837589817245</v>
      </c>
      <c r="K21" s="593">
        <f>'T14-VVZ'!V22</f>
        <v>4.489888747115988E-2</v>
      </c>
      <c r="L21" s="243">
        <f>'T14-VVZ'!Y22</f>
        <v>0</v>
      </c>
      <c r="M21" s="243">
        <f>'T14-VVZ'!AB22</f>
        <v>0.67273808978994099</v>
      </c>
      <c r="N21" s="243">
        <f>'T14-VVZ'!AD22</f>
        <v>4.874305739683478E-2</v>
      </c>
      <c r="O21" s="437">
        <f>'T14-VVZ'!AF22</f>
        <v>19.084633468419856</v>
      </c>
      <c r="P21" s="2604">
        <f>'T14-VVZ'!AK22</f>
        <v>0.90726631539521618</v>
      </c>
      <c r="Q21" s="2605">
        <f t="shared" si="1"/>
        <v>0.75836139740982067</v>
      </c>
      <c r="R21" s="2323" t="s">
        <v>847</v>
      </c>
      <c r="S21" s="2605">
        <f t="shared" si="2"/>
        <v>1.3008831831474303</v>
      </c>
      <c r="T21" s="180"/>
      <c r="U21" s="371"/>
    </row>
    <row r="22" spans="1:21" ht="15.6">
      <c r="A22" s="354" t="s">
        <v>625</v>
      </c>
      <c r="B22" s="346" t="s">
        <v>848</v>
      </c>
      <c r="C22" s="242">
        <f>'T14-VVZ'!AV23</f>
        <v>2.0371862531543417</v>
      </c>
      <c r="D22" s="243">
        <f>'T14-VVZ'!AQ23</f>
        <v>2.0069911773759901</v>
      </c>
      <c r="E22" s="243">
        <f>'T14-VVZ'!AR23</f>
        <v>1.2739758788733879</v>
      </c>
      <c r="F22" s="437">
        <f>'T14-VVZ'!AU23</f>
        <v>1.948349953495782</v>
      </c>
      <c r="G22" s="244">
        <f t="shared" si="0"/>
        <v>2.0238608082055576</v>
      </c>
      <c r="H22" s="441">
        <f>'T14-VVZ'!E23</f>
        <v>1.8175644514194478</v>
      </c>
      <c r="I22" s="2594">
        <f>'T14aa-VVZ-6r'!I23</f>
        <v>1.5959332660057257</v>
      </c>
      <c r="J22" s="243">
        <f>'T14-VVZ'!S23</f>
        <v>0.33782766195431185</v>
      </c>
      <c r="K22" s="593">
        <f>'T14-VVZ'!V23</f>
        <v>0.61520065187874828</v>
      </c>
      <c r="L22" s="243">
        <f>'T14-VVZ'!Y23</f>
        <v>0.71766498907354759</v>
      </c>
      <c r="M22" s="243">
        <f>'T14-VVZ'!AB23</f>
        <v>1.7207450459933185</v>
      </c>
      <c r="N22" s="243">
        <f>'T14-VVZ'!AD23</f>
        <v>1.190631528360232</v>
      </c>
      <c r="O22" s="437">
        <f>'T14-VVZ'!AF23</f>
        <v>1.2739758788733879</v>
      </c>
      <c r="P22" s="2604">
        <f>'T14-VVZ'!AK23</f>
        <v>1.3168147574027194</v>
      </c>
      <c r="Q22" s="2605">
        <f t="shared" si="1"/>
        <v>0.65064492185619438</v>
      </c>
      <c r="R22" s="2319" t="s">
        <v>848</v>
      </c>
      <c r="S22" s="2605">
        <f t="shared" si="2"/>
        <v>0.87806144357596971</v>
      </c>
      <c r="T22" s="180"/>
      <c r="U22" s="371"/>
    </row>
    <row r="23" spans="1:21" ht="16.2" thickBot="1">
      <c r="A23" s="355" t="s">
        <v>626</v>
      </c>
      <c r="B23" s="351" t="s">
        <v>849</v>
      </c>
      <c r="C23" s="242">
        <f>'T14-VVZ'!AV24</f>
        <v>0.96957331870685426</v>
      </c>
      <c r="D23" s="243">
        <f>'T14-VVZ'!AQ24</f>
        <v>1.0830761580254795</v>
      </c>
      <c r="E23" s="243">
        <f>'T14-VVZ'!AR24</f>
        <v>0</v>
      </c>
      <c r="F23" s="437">
        <f>'T14-VVZ'!AU24</f>
        <v>0.99643006538344125</v>
      </c>
      <c r="G23" s="244">
        <f t="shared" si="0"/>
        <v>0.97360183070834228</v>
      </c>
      <c r="H23" s="441">
        <f>'T14-VVZ'!E24</f>
        <v>0.38107007567573126</v>
      </c>
      <c r="I23" s="2594">
        <f>'T14aa-VVZ-6r'!I24</f>
        <v>0.46874584947686632</v>
      </c>
      <c r="J23" s="243">
        <f>'T14-VVZ'!S24</f>
        <v>0.14635144167829489</v>
      </c>
      <c r="K23" s="593">
        <f>'T14-VVZ'!V24</f>
        <v>0</v>
      </c>
      <c r="L23" s="243">
        <f>'T14-VVZ'!Y24</f>
        <v>0.70827987391407321</v>
      </c>
      <c r="M23" s="243">
        <f>'T14-VVZ'!AB24</f>
        <v>0.82833737586380496</v>
      </c>
      <c r="N23" s="243">
        <f>'T14-VVZ'!AD24</f>
        <v>0.90500882710469088</v>
      </c>
      <c r="O23" s="437">
        <f>'T14-VVZ'!AF24</f>
        <v>0</v>
      </c>
      <c r="P23" s="443">
        <f>'T14-VVZ'!AK24</f>
        <v>0.54625506162580162</v>
      </c>
      <c r="Q23" s="253">
        <f t="shared" si="1"/>
        <v>0.56106618167344113</v>
      </c>
      <c r="R23" s="2583" t="s">
        <v>849</v>
      </c>
      <c r="S23" s="253">
        <f t="shared" si="2"/>
        <v>1.2300778239951387</v>
      </c>
      <c r="T23" s="180"/>
      <c r="U23" s="371"/>
    </row>
    <row r="24" spans="1:21" ht="16.2" thickBot="1">
      <c r="B24" s="245" t="s">
        <v>533</v>
      </c>
      <c r="C24" s="246">
        <f t="shared" ref="C24:P24" si="3">SUM(C4:C23)</f>
        <v>99.999999999999986</v>
      </c>
      <c r="D24" s="246">
        <f t="shared" si="3"/>
        <v>99.999999999999986</v>
      </c>
      <c r="E24" s="246">
        <f t="shared" si="3"/>
        <v>100</v>
      </c>
      <c r="F24" s="438">
        <f t="shared" si="3"/>
        <v>99.999999999999972</v>
      </c>
      <c r="G24" s="248">
        <f t="shared" si="3"/>
        <v>100</v>
      </c>
      <c r="H24" s="249">
        <f t="shared" si="3"/>
        <v>99.999999999999972</v>
      </c>
      <c r="I24" s="249">
        <f t="shared" si="3"/>
        <v>100.00000000000001</v>
      </c>
      <c r="J24" s="246">
        <f t="shared" si="3"/>
        <v>99.999999999999986</v>
      </c>
      <c r="K24" s="246">
        <f t="shared" si="3"/>
        <v>100</v>
      </c>
      <c r="L24" s="246">
        <f t="shared" si="3"/>
        <v>100.00000000000003</v>
      </c>
      <c r="M24" s="246">
        <f t="shared" si="3"/>
        <v>100</v>
      </c>
      <c r="N24" s="246">
        <f t="shared" si="3"/>
        <v>99.999999999999972</v>
      </c>
      <c r="O24" s="438">
        <f t="shared" si="3"/>
        <v>100</v>
      </c>
      <c r="P24" s="2601">
        <f t="shared" si="3"/>
        <v>99.999999999999986</v>
      </c>
      <c r="S24" s="2401"/>
    </row>
    <row r="25" spans="1:21">
      <c r="C25" s="250">
        <f>koef_PV</f>
        <v>0.85</v>
      </c>
      <c r="D25" s="250">
        <f>váha_Pub</f>
        <v>0.92</v>
      </c>
      <c r="E25" s="250">
        <f>váha_um</f>
        <v>0.08</v>
      </c>
      <c r="F25" s="250">
        <f>koef_VV</f>
        <v>0.15</v>
      </c>
      <c r="H25" s="250">
        <f>výk_KA</f>
        <v>0.17200000000000001</v>
      </c>
      <c r="I25" s="2593">
        <f>výk_interval</f>
        <v>0.25800000000000001</v>
      </c>
      <c r="J25" s="319">
        <f>výk_DG</f>
        <v>0.09</v>
      </c>
      <c r="K25" s="319">
        <f>výk_PC</f>
        <v>0.03</v>
      </c>
      <c r="L25" s="319">
        <f>výk_ZG</f>
        <v>0.1</v>
      </c>
      <c r="M25" s="414">
        <f>výk_Dršpo</f>
        <v>0.1</v>
      </c>
      <c r="N25" s="250">
        <f>výk_Pub</f>
        <v>0.22500000000000001</v>
      </c>
      <c r="O25" s="250">
        <f>výk_um</f>
        <v>2.5000000000000105E-2</v>
      </c>
      <c r="P25" s="612">
        <f>SUM(H25:O25)</f>
        <v>1</v>
      </c>
    </row>
    <row r="26" spans="1:21">
      <c r="C26" s="237" t="s">
        <v>828</v>
      </c>
      <c r="D26" s="237" t="s">
        <v>1212</v>
      </c>
      <c r="E26" s="237" t="s">
        <v>158</v>
      </c>
      <c r="F26" s="237" t="s">
        <v>829</v>
      </c>
      <c r="H26" s="237" t="s">
        <v>1204</v>
      </c>
      <c r="I26" s="2577" t="s">
        <v>3408</v>
      </c>
      <c r="J26" s="237" t="s">
        <v>0</v>
      </c>
      <c r="K26" s="608" t="s">
        <v>1740</v>
      </c>
      <c r="L26" s="237" t="s">
        <v>1</v>
      </c>
      <c r="M26" s="415" t="s">
        <v>1264</v>
      </c>
      <c r="N26" s="237" t="s">
        <v>2</v>
      </c>
      <c r="O26" s="237" t="s">
        <v>3</v>
      </c>
    </row>
    <row r="27" spans="1:21" ht="4.5" customHeight="1" thickBot="1"/>
    <row r="28" spans="1:21" ht="12.75" customHeight="1">
      <c r="A28" s="3479" t="s">
        <v>825</v>
      </c>
      <c r="B28" s="3632">
        <f>rok_rozpis</f>
        <v>2020</v>
      </c>
      <c r="H28" s="280" t="s">
        <v>1230</v>
      </c>
      <c r="I28" s="2598"/>
      <c r="J28" s="3634" t="s">
        <v>1231</v>
      </c>
      <c r="K28" s="3635"/>
      <c r="L28" s="3634"/>
      <c r="M28" s="3634"/>
      <c r="N28" s="3634"/>
      <c r="O28" s="3634"/>
    </row>
    <row r="29" spans="1:21" ht="9.75" customHeight="1" thickBot="1">
      <c r="A29" s="3627"/>
      <c r="B29" s="3633"/>
    </row>
    <row r="30" spans="1:21" ht="15.6">
      <c r="A30" s="729" t="s">
        <v>606</v>
      </c>
      <c r="B30" s="345" t="s">
        <v>832</v>
      </c>
      <c r="C30" s="730">
        <v>20.587774956937576</v>
      </c>
      <c r="D30" s="731">
        <v>22.992320024387254</v>
      </c>
      <c r="E30" s="731">
        <v>1.7537456098553954</v>
      </c>
      <c r="F30" s="732">
        <v>21.293234071224706</v>
      </c>
      <c r="G30" s="283">
        <v>20.693593824080644</v>
      </c>
      <c r="H30" s="733">
        <v>24.029799984191719</v>
      </c>
      <c r="I30" s="733">
        <v>0</v>
      </c>
      <c r="J30" s="731">
        <v>25.42646585935114</v>
      </c>
      <c r="K30" s="731">
        <v>8.8109212804582544</v>
      </c>
      <c r="L30" s="731">
        <v>21.966192680583493</v>
      </c>
      <c r="M30" s="731">
        <v>27.955292570677187</v>
      </c>
      <c r="N30" s="731">
        <v>25.184328791781198</v>
      </c>
      <c r="O30" s="732">
        <v>1.7537456098553954</v>
      </c>
      <c r="P30" s="442">
        <v>23.587989542719683</v>
      </c>
      <c r="Q30" s="273">
        <v>1.1398691664311542</v>
      </c>
      <c r="R30" s="345" t="s">
        <v>832</v>
      </c>
    </row>
    <row r="31" spans="1:21" ht="15.6">
      <c r="A31" s="734" t="s">
        <v>607</v>
      </c>
      <c r="B31" s="735" t="s">
        <v>833</v>
      </c>
      <c r="C31" s="736">
        <v>6.7105413811083743</v>
      </c>
      <c r="D31" s="737">
        <v>11.55664820903618</v>
      </c>
      <c r="E31" s="737">
        <v>8.3818420398513255E-2</v>
      </c>
      <c r="F31" s="738">
        <v>10.638821825945167</v>
      </c>
      <c r="G31" s="244">
        <v>7.2997834478338932</v>
      </c>
      <c r="H31" s="739">
        <v>7.3233160067832879</v>
      </c>
      <c r="I31" s="739">
        <v>0</v>
      </c>
      <c r="J31" s="737">
        <v>7.9321217399168926</v>
      </c>
      <c r="K31" s="737">
        <v>0.78098886160850289</v>
      </c>
      <c r="L31" s="737">
        <v>1.3978704023468651</v>
      </c>
      <c r="M31" s="737">
        <v>8.7661626123164602</v>
      </c>
      <c r="N31" s="737">
        <v>13.598922762491009</v>
      </c>
      <c r="O31" s="738">
        <v>8.3818420398513255E-2</v>
      </c>
      <c r="P31" s="439">
        <v>7.9646030256349416</v>
      </c>
      <c r="Q31" s="740">
        <v>1.091073876718675</v>
      </c>
      <c r="R31" s="346" t="s">
        <v>833</v>
      </c>
    </row>
    <row r="32" spans="1:21" ht="15.6">
      <c r="A32" s="734" t="s">
        <v>608</v>
      </c>
      <c r="B32" s="735" t="s">
        <v>834</v>
      </c>
      <c r="C32" s="736">
        <v>5.4363506603970535</v>
      </c>
      <c r="D32" s="737">
        <v>4.6839305286412465</v>
      </c>
      <c r="E32" s="737">
        <v>0.28312458555300762</v>
      </c>
      <c r="F32" s="738">
        <v>4.3318660531941875</v>
      </c>
      <c r="G32" s="244">
        <v>5.2706779693166235</v>
      </c>
      <c r="H32" s="739">
        <v>3.7411053424751364</v>
      </c>
      <c r="I32" s="739">
        <v>0</v>
      </c>
      <c r="J32" s="737">
        <v>3.2798804535021091</v>
      </c>
      <c r="K32" s="737">
        <v>6.6124232966927571E-2</v>
      </c>
      <c r="L32" s="737">
        <v>1.2578690366006544</v>
      </c>
      <c r="M32" s="737">
        <v>2.3580977427131278</v>
      </c>
      <c r="N32" s="737">
        <v>3.2823010244724236</v>
      </c>
      <c r="O32" s="738">
        <v>0.28312458555300762</v>
      </c>
      <c r="P32" s="439">
        <v>3.0130407885342247</v>
      </c>
      <c r="Q32" s="740">
        <v>0.57166095255197014</v>
      </c>
      <c r="R32" s="346" t="s">
        <v>834</v>
      </c>
    </row>
    <row r="33" spans="1:18" ht="15.6">
      <c r="A33" s="734" t="s">
        <v>609</v>
      </c>
      <c r="B33" s="735" t="s">
        <v>835</v>
      </c>
      <c r="C33" s="736">
        <v>3.2202765894377032</v>
      </c>
      <c r="D33" s="737">
        <v>2.3462362624362387</v>
      </c>
      <c r="E33" s="737">
        <v>0.36401142573068612</v>
      </c>
      <c r="F33" s="738">
        <v>2.1876582754997949</v>
      </c>
      <c r="G33" s="244">
        <v>3.0653838423470168</v>
      </c>
      <c r="H33" s="739">
        <v>1.5071763286031543</v>
      </c>
      <c r="I33" s="739">
        <v>0</v>
      </c>
      <c r="J33" s="737">
        <v>1.3323050718243759</v>
      </c>
      <c r="K33" s="737">
        <v>0</v>
      </c>
      <c r="L33" s="737">
        <v>2.0469771392513851</v>
      </c>
      <c r="M33" s="737">
        <v>2.3361823361823362</v>
      </c>
      <c r="N33" s="737">
        <v>2.1517334646147894</v>
      </c>
      <c r="O33" s="738">
        <v>0.36401142573068612</v>
      </c>
      <c r="P33" s="439">
        <v>1.6995496687629656</v>
      </c>
      <c r="Q33" s="740">
        <v>0.55443290503603049</v>
      </c>
      <c r="R33" s="346" t="s">
        <v>835</v>
      </c>
    </row>
    <row r="34" spans="1:18" ht="15.6">
      <c r="A34" s="734" t="s">
        <v>610</v>
      </c>
      <c r="B34" s="735" t="s">
        <v>1325</v>
      </c>
      <c r="C34" s="736">
        <v>4.075225205406503</v>
      </c>
      <c r="D34" s="737">
        <v>2.0053644102777288</v>
      </c>
      <c r="E34" s="737">
        <v>0</v>
      </c>
      <c r="F34" s="738">
        <v>1.8449352574555107</v>
      </c>
      <c r="G34" s="244">
        <v>3.7406817132138541</v>
      </c>
      <c r="H34" s="739">
        <v>1.9071290563444987</v>
      </c>
      <c r="I34" s="739">
        <v>0</v>
      </c>
      <c r="J34" s="737">
        <v>2.8962963547082912</v>
      </c>
      <c r="K34" s="737">
        <v>0.28835133456368089</v>
      </c>
      <c r="L34" s="737">
        <v>0.76077781748397377</v>
      </c>
      <c r="M34" s="737">
        <v>2.2572868726714881</v>
      </c>
      <c r="N34" s="737">
        <v>1.8962570916225416</v>
      </c>
      <c r="O34" s="738">
        <v>0</v>
      </c>
      <c r="P34" s="439">
        <v>1.817847091658414</v>
      </c>
      <c r="Q34" s="740">
        <v>0.48596679189168107</v>
      </c>
      <c r="R34" s="346" t="s">
        <v>1325</v>
      </c>
    </row>
    <row r="35" spans="1:18" ht="15.6">
      <c r="A35" s="734" t="s">
        <v>611</v>
      </c>
      <c r="B35" s="735" t="s">
        <v>836</v>
      </c>
      <c r="C35" s="736">
        <v>4.9951479015926417</v>
      </c>
      <c r="D35" s="737">
        <v>3.9050762976547033</v>
      </c>
      <c r="E35" s="737">
        <v>1.4707861837514491</v>
      </c>
      <c r="F35" s="738">
        <v>3.710333088542443</v>
      </c>
      <c r="G35" s="244">
        <v>4.8024256796351112</v>
      </c>
      <c r="H35" s="739">
        <v>5.2441956524043309</v>
      </c>
      <c r="I35" s="739">
        <v>0</v>
      </c>
      <c r="J35" s="737">
        <v>2.626741547200965</v>
      </c>
      <c r="K35" s="737">
        <v>0.61766200618019174</v>
      </c>
      <c r="L35" s="737">
        <v>1.3318778528904249</v>
      </c>
      <c r="M35" s="737">
        <v>6.0135875520490911</v>
      </c>
      <c r="N35" s="737">
        <v>3.4562047298884493</v>
      </c>
      <c r="O35" s="738">
        <v>1.4707861837514491</v>
      </c>
      <c r="P35" s="439">
        <v>4.0589028704267092</v>
      </c>
      <c r="Q35" s="740">
        <v>0.84517765420892577</v>
      </c>
      <c r="R35" s="346" t="s">
        <v>836</v>
      </c>
    </row>
    <row r="36" spans="1:18" ht="15.6">
      <c r="A36" s="734" t="s">
        <v>612</v>
      </c>
      <c r="B36" s="735" t="s">
        <v>837</v>
      </c>
      <c r="C36" s="736">
        <v>4.283680166982017</v>
      </c>
      <c r="D36" s="737">
        <v>3.9948234601358128</v>
      </c>
      <c r="E36" s="737">
        <v>0.73875821565034472</v>
      </c>
      <c r="F36" s="738">
        <v>3.7343382405769754</v>
      </c>
      <c r="G36" s="244">
        <v>4.2012788780212604</v>
      </c>
      <c r="H36" s="739">
        <v>5.420250980763397</v>
      </c>
      <c r="I36" s="739">
        <v>0</v>
      </c>
      <c r="J36" s="737">
        <v>2.474193082468521</v>
      </c>
      <c r="K36" s="737">
        <v>0.88988665103042686</v>
      </c>
      <c r="L36" s="737">
        <v>2.2153864400508265</v>
      </c>
      <c r="M36" s="737">
        <v>3.9403900942362484</v>
      </c>
      <c r="N36" s="737">
        <v>3.3719583546189451</v>
      </c>
      <c r="O36" s="738">
        <v>0.73875821565034472</v>
      </c>
      <c r="P36" s="439">
        <v>3.9728192789475529</v>
      </c>
      <c r="Q36" s="740">
        <v>0.94562141535786159</v>
      </c>
      <c r="R36" s="346" t="s">
        <v>837</v>
      </c>
    </row>
    <row r="37" spans="1:18" ht="15.6">
      <c r="A37" s="734" t="s">
        <v>613</v>
      </c>
      <c r="B37" s="735" t="s">
        <v>614</v>
      </c>
      <c r="C37" s="736">
        <v>2.7803243507097064</v>
      </c>
      <c r="D37" s="737">
        <v>3.2905965705145723</v>
      </c>
      <c r="E37" s="737">
        <v>1.1070637870566196</v>
      </c>
      <c r="F37" s="738">
        <v>3.1159139478379361</v>
      </c>
      <c r="G37" s="244">
        <v>2.8306627902789412</v>
      </c>
      <c r="H37" s="739">
        <v>2.8102648310002842</v>
      </c>
      <c r="I37" s="739">
        <v>0</v>
      </c>
      <c r="J37" s="737">
        <v>2.552911924077526</v>
      </c>
      <c r="K37" s="737">
        <v>1.7901144640022995</v>
      </c>
      <c r="L37" s="737">
        <v>1.6898197363921106</v>
      </c>
      <c r="M37" s="737">
        <v>1.4858645627876399</v>
      </c>
      <c r="N37" s="737">
        <v>2.696970114483153</v>
      </c>
      <c r="O37" s="738">
        <v>1.1070637870566196</v>
      </c>
      <c r="P37" s="439">
        <v>2.4439426269203803</v>
      </c>
      <c r="Q37" s="740">
        <v>0.86338176179563497</v>
      </c>
      <c r="R37" s="346" t="s">
        <v>614</v>
      </c>
    </row>
    <row r="38" spans="1:18" ht="15.6">
      <c r="A38" s="734" t="s">
        <v>615</v>
      </c>
      <c r="B38" s="735" t="s">
        <v>838</v>
      </c>
      <c r="C38" s="736">
        <v>11.360621929972387</v>
      </c>
      <c r="D38" s="737">
        <v>11.574004663609342</v>
      </c>
      <c r="E38" s="737">
        <v>5.7467643199435825</v>
      </c>
      <c r="F38" s="738">
        <v>11.107825436116082</v>
      </c>
      <c r="G38" s="244">
        <v>11.322702455893941</v>
      </c>
      <c r="H38" s="739">
        <v>14.464352860486354</v>
      </c>
      <c r="I38" s="739">
        <v>0</v>
      </c>
      <c r="J38" s="737">
        <v>18.389319025187881</v>
      </c>
      <c r="K38" s="737">
        <v>28.547875655589756</v>
      </c>
      <c r="L38" s="737">
        <v>13.551431187364702</v>
      </c>
      <c r="M38" s="737">
        <v>16.861713784790709</v>
      </c>
      <c r="N38" s="737">
        <v>12.076224547348007</v>
      </c>
      <c r="O38" s="738">
        <v>5.7467643199435825</v>
      </c>
      <c r="P38" s="439">
        <v>14.633280702717688</v>
      </c>
      <c r="Q38" s="740">
        <v>1.29238410703802</v>
      </c>
      <c r="R38" s="346" t="s">
        <v>838</v>
      </c>
    </row>
    <row r="39" spans="1:18" ht="15.6">
      <c r="A39" s="734" t="s">
        <v>616</v>
      </c>
      <c r="B39" s="735" t="s">
        <v>839</v>
      </c>
      <c r="C39" s="736">
        <v>8.4555950832214322</v>
      </c>
      <c r="D39" s="737">
        <v>11.046750380826778</v>
      </c>
      <c r="E39" s="737">
        <v>5.3404720752532535</v>
      </c>
      <c r="F39" s="738">
        <v>10.590248116380897</v>
      </c>
      <c r="G39" s="244">
        <v>8.7757930381953511</v>
      </c>
      <c r="H39" s="739">
        <v>8.4447967187423441</v>
      </c>
      <c r="I39" s="739">
        <v>0</v>
      </c>
      <c r="J39" s="737">
        <v>10.459916878226123</v>
      </c>
      <c r="K39" s="737">
        <v>17.492126430407094</v>
      </c>
      <c r="L39" s="737">
        <v>9.3484954410062908</v>
      </c>
      <c r="M39" s="737">
        <v>8.0911680911680932</v>
      </c>
      <c r="N39" s="737">
        <v>11.83148188972528</v>
      </c>
      <c r="O39" s="738">
        <v>5.3404720752532535</v>
      </c>
      <c r="P39" s="439">
        <v>9.6369804479162458</v>
      </c>
      <c r="Q39" s="740">
        <v>1.0981321466872227</v>
      </c>
      <c r="R39" s="346" t="s">
        <v>839</v>
      </c>
    </row>
    <row r="40" spans="1:18" ht="15.6">
      <c r="A40" s="734" t="s">
        <v>617</v>
      </c>
      <c r="B40" s="741" t="s">
        <v>840</v>
      </c>
      <c r="C40" s="736">
        <v>6.7726957785633326</v>
      </c>
      <c r="D40" s="737">
        <v>5.4726520727737729</v>
      </c>
      <c r="E40" s="737">
        <v>0.14013779252835173</v>
      </c>
      <c r="F40" s="738">
        <v>5.0460509303541397</v>
      </c>
      <c r="G40" s="244">
        <v>6.5136990513319528</v>
      </c>
      <c r="H40" s="739">
        <v>6.5700646232202535</v>
      </c>
      <c r="I40" s="739">
        <v>0</v>
      </c>
      <c r="J40" s="737">
        <v>9.1946482215306222</v>
      </c>
      <c r="K40" s="737">
        <v>32.496814848374662</v>
      </c>
      <c r="L40" s="737">
        <v>11.779699640114083</v>
      </c>
      <c r="M40" s="737">
        <v>6.4518956826649143</v>
      </c>
      <c r="N40" s="737">
        <v>5.5580701735824558</v>
      </c>
      <c r="O40" s="738">
        <v>0.14013779252835173</v>
      </c>
      <c r="P40" s="439">
        <v>7.7047789628248768</v>
      </c>
      <c r="Q40" s="740">
        <v>1.1828576822641761</v>
      </c>
      <c r="R40" s="347" t="s">
        <v>840</v>
      </c>
    </row>
    <row r="41" spans="1:18" ht="15.6">
      <c r="A41" s="734" t="s">
        <v>618</v>
      </c>
      <c r="B41" s="735" t="s">
        <v>841</v>
      </c>
      <c r="C41" s="736">
        <v>1.6039378378196762</v>
      </c>
      <c r="D41" s="737">
        <v>1.2434655456976738</v>
      </c>
      <c r="E41" s="737">
        <v>0</v>
      </c>
      <c r="F41" s="738">
        <v>1.14398830204186</v>
      </c>
      <c r="G41" s="244">
        <v>1.5349454074530038</v>
      </c>
      <c r="H41" s="739">
        <v>0.99970070715339243</v>
      </c>
      <c r="I41" s="739">
        <v>0</v>
      </c>
      <c r="J41" s="737">
        <v>0.63926921766360723</v>
      </c>
      <c r="K41" s="737">
        <v>0.76836872626478903</v>
      </c>
      <c r="L41" s="737">
        <v>24.897977884743256</v>
      </c>
      <c r="M41" s="737">
        <v>0.49090510628972178</v>
      </c>
      <c r="N41" s="737">
        <v>1.21462597060051</v>
      </c>
      <c r="O41" s="738">
        <v>0</v>
      </c>
      <c r="P41" s="439">
        <v>3.3226359532527767</v>
      </c>
      <c r="Q41" s="740">
        <v>2.1646606694411101</v>
      </c>
      <c r="R41" s="346" t="s">
        <v>841</v>
      </c>
    </row>
    <row r="42" spans="1:18" ht="15.6">
      <c r="A42" s="734" t="s">
        <v>619</v>
      </c>
      <c r="B42" s="735" t="s">
        <v>842</v>
      </c>
      <c r="C42" s="736">
        <v>4.7667527313653144</v>
      </c>
      <c r="D42" s="737">
        <v>3.1238398258712987</v>
      </c>
      <c r="E42" s="737">
        <v>0</v>
      </c>
      <c r="F42" s="738">
        <v>2.8739326398015947</v>
      </c>
      <c r="G42" s="244">
        <v>4.4828297176307563</v>
      </c>
      <c r="H42" s="739">
        <v>3.9204483329299582</v>
      </c>
      <c r="I42" s="739">
        <v>0</v>
      </c>
      <c r="J42" s="737">
        <v>2.6471783021540252</v>
      </c>
      <c r="K42" s="737">
        <v>1.8204806475419366</v>
      </c>
      <c r="L42" s="737">
        <v>3.3182769948897262</v>
      </c>
      <c r="M42" s="737">
        <v>2.8753013368397986</v>
      </c>
      <c r="N42" s="737">
        <v>2.191402162063945</v>
      </c>
      <c r="O42" s="738">
        <v>0</v>
      </c>
      <c r="P42" s="439">
        <v>3.0910768072779091</v>
      </c>
      <c r="Q42" s="740">
        <v>0.68953696704580392</v>
      </c>
      <c r="R42" s="346" t="s">
        <v>842</v>
      </c>
    </row>
    <row r="43" spans="1:18" ht="15.6">
      <c r="A43" s="734" t="s">
        <v>620</v>
      </c>
      <c r="B43" s="735" t="s">
        <v>843</v>
      </c>
      <c r="C43" s="736">
        <v>5.0956368104367451</v>
      </c>
      <c r="D43" s="737">
        <v>4.1596266618601714</v>
      </c>
      <c r="E43" s="737">
        <v>4.3602094552133007E-2</v>
      </c>
      <c r="F43" s="738">
        <v>3.8303446964755281</v>
      </c>
      <c r="G43" s="244">
        <v>4.9058429933425618</v>
      </c>
      <c r="H43" s="739">
        <v>5.0242551686733901</v>
      </c>
      <c r="I43" s="739">
        <v>0</v>
      </c>
      <c r="J43" s="737">
        <v>4.7614044846507619</v>
      </c>
      <c r="K43" s="737">
        <v>3.8084380457029199</v>
      </c>
      <c r="L43" s="737">
        <v>2.4142816479606335</v>
      </c>
      <c r="M43" s="737">
        <v>3.1689677843524002</v>
      </c>
      <c r="N43" s="737">
        <v>3.8198459763718184</v>
      </c>
      <c r="O43" s="738">
        <v>4.3602094552133007E-2</v>
      </c>
      <c r="P43" s="439">
        <v>4.1220894271366051</v>
      </c>
      <c r="Q43" s="740">
        <v>0.84024079709245814</v>
      </c>
      <c r="R43" s="346" t="s">
        <v>843</v>
      </c>
    </row>
    <row r="44" spans="1:18" ht="15.6">
      <c r="A44" s="734" t="s">
        <v>621</v>
      </c>
      <c r="B44" s="735" t="s">
        <v>844</v>
      </c>
      <c r="C44" s="736">
        <v>2.2088017382276259</v>
      </c>
      <c r="D44" s="737">
        <v>5.0431652858476363</v>
      </c>
      <c r="E44" s="737">
        <v>0.24476630350856485</v>
      </c>
      <c r="F44" s="738">
        <v>4.6592933672605117</v>
      </c>
      <c r="G44" s="244">
        <v>2.5763754825825589</v>
      </c>
      <c r="H44" s="739">
        <v>3.3017174525289259</v>
      </c>
      <c r="I44" s="739">
        <v>0</v>
      </c>
      <c r="J44" s="737">
        <v>3.8795146258235542</v>
      </c>
      <c r="K44" s="737">
        <v>6.7357638348694085E-2</v>
      </c>
      <c r="L44" s="737">
        <v>1.1796569275031503</v>
      </c>
      <c r="M44" s="737">
        <v>2.3537146614069693</v>
      </c>
      <c r="N44" s="737">
        <v>5.2344838103907172</v>
      </c>
      <c r="O44" s="738">
        <v>0.24476630350856485</v>
      </c>
      <c r="P44" s="439">
        <v>3.3081304437060979</v>
      </c>
      <c r="Q44" s="740">
        <v>1.2840249668848842</v>
      </c>
      <c r="R44" s="346" t="s">
        <v>844</v>
      </c>
    </row>
    <row r="45" spans="1:18" ht="15.6">
      <c r="A45" s="734" t="s">
        <v>622</v>
      </c>
      <c r="B45" s="742" t="s">
        <v>845</v>
      </c>
      <c r="C45" s="736">
        <v>1.8706241402291834</v>
      </c>
      <c r="D45" s="737">
        <v>0.14069487438484804</v>
      </c>
      <c r="E45" s="737">
        <v>43.783852525824742</v>
      </c>
      <c r="F45" s="738">
        <v>3.6321474865000396</v>
      </c>
      <c r="G45" s="244">
        <v>2.134852642169812</v>
      </c>
      <c r="H45" s="739">
        <v>1.4636334734942513</v>
      </c>
      <c r="I45" s="739">
        <v>0</v>
      </c>
      <c r="J45" s="737">
        <v>0.70413316534111503</v>
      </c>
      <c r="K45" s="737">
        <v>0.39400449695319534</v>
      </c>
      <c r="L45" s="737">
        <v>8.1120580194236361E-2</v>
      </c>
      <c r="M45" s="737">
        <v>0.83278544817006372</v>
      </c>
      <c r="N45" s="737">
        <v>5.5063174805842864E-2</v>
      </c>
      <c r="O45" s="738">
        <v>43.783852525824742</v>
      </c>
      <c r="P45" s="439">
        <v>1.902930866877512</v>
      </c>
      <c r="Q45" s="740">
        <v>0.89136403576006051</v>
      </c>
      <c r="R45" s="348" t="s">
        <v>845</v>
      </c>
    </row>
    <row r="46" spans="1:18" ht="15.6">
      <c r="A46" s="734" t="s">
        <v>623</v>
      </c>
      <c r="B46" s="743" t="s">
        <v>846</v>
      </c>
      <c r="C46" s="736">
        <v>1.186628206094853</v>
      </c>
      <c r="D46" s="737">
        <v>0.16343810246225141</v>
      </c>
      <c r="E46" s="737">
        <v>18.101145298199519</v>
      </c>
      <c r="F46" s="738">
        <v>1.5984546781212328</v>
      </c>
      <c r="G46" s="244">
        <v>1.2484021768988098</v>
      </c>
      <c r="H46" s="739">
        <v>0.90613987679326535</v>
      </c>
      <c r="I46" s="739">
        <v>0</v>
      </c>
      <c r="J46" s="737">
        <v>0.28578301190052308</v>
      </c>
      <c r="K46" s="737">
        <v>0.44584606690556955</v>
      </c>
      <c r="L46" s="737">
        <v>0</v>
      </c>
      <c r="M46" s="737">
        <v>0.77142230988384841</v>
      </c>
      <c r="N46" s="737">
        <v>5.5555423345117094E-2</v>
      </c>
      <c r="O46" s="738">
        <v>18.101145298199519</v>
      </c>
      <c r="P46" s="439">
        <v>0.97090659578525207</v>
      </c>
      <c r="Q46" s="740">
        <v>0.77771940305095255</v>
      </c>
      <c r="R46" s="349" t="s">
        <v>846</v>
      </c>
    </row>
    <row r="47" spans="1:18" ht="15.6">
      <c r="A47" s="734" t="s">
        <v>624</v>
      </c>
      <c r="B47" s="744" t="s">
        <v>847</v>
      </c>
      <c r="C47" s="736">
        <v>1.2273995714372035</v>
      </c>
      <c r="D47" s="737">
        <v>0.16197714766221449</v>
      </c>
      <c r="E47" s="737">
        <v>20.196440648713292</v>
      </c>
      <c r="F47" s="738">
        <v>1.7647342277463007</v>
      </c>
      <c r="G47" s="244">
        <v>1.3079997698835679</v>
      </c>
      <c r="H47" s="739">
        <v>0.72301807631685755</v>
      </c>
      <c r="I47" s="739">
        <v>0</v>
      </c>
      <c r="J47" s="737">
        <v>0.12455199112972243</v>
      </c>
      <c r="K47" s="737">
        <v>5.0963625149380701E-2</v>
      </c>
      <c r="L47" s="737">
        <v>0</v>
      </c>
      <c r="M47" s="737">
        <v>0.60924830155599397</v>
      </c>
      <c r="N47" s="737">
        <v>3.9587604713838875E-2</v>
      </c>
      <c r="O47" s="738">
        <v>20.196440648713292</v>
      </c>
      <c r="P47" s="439">
        <v>0.8983797019539228</v>
      </c>
      <c r="Q47" s="740">
        <v>0.6868347553561821</v>
      </c>
      <c r="R47" s="350" t="s">
        <v>847</v>
      </c>
    </row>
    <row r="48" spans="1:18" ht="15.6">
      <c r="A48" s="745" t="s">
        <v>625</v>
      </c>
      <c r="B48" s="735" t="s">
        <v>848</v>
      </c>
      <c r="C48" s="736">
        <v>2.3200383411362147</v>
      </c>
      <c r="D48" s="737">
        <v>1.9126428506753508</v>
      </c>
      <c r="E48" s="737">
        <v>0.60151071348056206</v>
      </c>
      <c r="F48" s="738">
        <v>1.8077522796997678</v>
      </c>
      <c r="G48" s="244">
        <v>2.2431954319207477</v>
      </c>
      <c r="H48" s="739">
        <v>1.8175644514194478</v>
      </c>
      <c r="I48" s="739">
        <v>0</v>
      </c>
      <c r="J48" s="737">
        <v>0.28066058872653515</v>
      </c>
      <c r="K48" s="737">
        <v>0.8636749879517065</v>
      </c>
      <c r="L48" s="737">
        <v>0.74729979756351861</v>
      </c>
      <c r="M48" s="737">
        <v>1.8102125794433488</v>
      </c>
      <c r="N48" s="737">
        <v>1.3438749694393599</v>
      </c>
      <c r="O48" s="738">
        <v>0.60151071348056206</v>
      </c>
      <c r="P48" s="439">
        <v>1.4058835583904041</v>
      </c>
      <c r="Q48" s="740">
        <v>0.6267325344839032</v>
      </c>
      <c r="R48" s="346" t="s">
        <v>848</v>
      </c>
    </row>
    <row r="49" spans="1:20" ht="16.2" thickBot="1">
      <c r="A49" s="746" t="s">
        <v>626</v>
      </c>
      <c r="B49" s="351" t="s">
        <v>849</v>
      </c>
      <c r="C49" s="747">
        <v>1.0419466189244675</v>
      </c>
      <c r="D49" s="748">
        <v>1.1827468252448941</v>
      </c>
      <c r="E49" s="748">
        <v>0</v>
      </c>
      <c r="F49" s="749">
        <v>1.0881270792253026</v>
      </c>
      <c r="G49" s="284">
        <v>1.0488736879695928</v>
      </c>
      <c r="H49" s="285">
        <v>0.38107007567573126</v>
      </c>
      <c r="I49" s="285">
        <v>0</v>
      </c>
      <c r="J49" s="748">
        <v>0.11270445461571066</v>
      </c>
      <c r="K49" s="748">
        <v>0</v>
      </c>
      <c r="L49" s="748">
        <v>1.4988793060654315E-2</v>
      </c>
      <c r="M49" s="748">
        <v>0.56980056980056992</v>
      </c>
      <c r="N49" s="748">
        <v>0.94110796364058869</v>
      </c>
      <c r="O49" s="749">
        <v>0</v>
      </c>
      <c r="P49" s="443">
        <v>0.44423163855584186</v>
      </c>
      <c r="Q49" s="253">
        <v>0.42353206458614134</v>
      </c>
      <c r="R49" s="351" t="s">
        <v>849</v>
      </c>
    </row>
    <row r="50" spans="1:20" ht="16.2" thickBot="1">
      <c r="B50" s="245" t="s">
        <v>533</v>
      </c>
      <c r="C50" s="246">
        <v>100.00000000000004</v>
      </c>
      <c r="D50" s="246">
        <v>100.00000000000001</v>
      </c>
      <c r="E50" s="246">
        <v>100</v>
      </c>
      <c r="F50" s="247">
        <v>99.999999999999986</v>
      </c>
      <c r="G50" s="248">
        <v>100.00000000000001</v>
      </c>
      <c r="H50" s="249">
        <v>99.999999999999957</v>
      </c>
      <c r="I50" s="2595"/>
      <c r="J50" s="246">
        <v>99.999999999999986</v>
      </c>
      <c r="K50" s="246">
        <v>99.999999999999986</v>
      </c>
      <c r="L50" s="246">
        <v>100</v>
      </c>
      <c r="M50" s="246">
        <v>100</v>
      </c>
      <c r="N50" s="246">
        <v>100.00000000000003</v>
      </c>
      <c r="O50" s="438">
        <v>100</v>
      </c>
      <c r="P50" s="248">
        <v>99.999999999999972</v>
      </c>
    </row>
    <row r="51" spans="1:20">
      <c r="C51" s="250">
        <v>0.85</v>
      </c>
      <c r="D51" s="250">
        <v>0.95</v>
      </c>
      <c r="E51" s="250">
        <v>0.05</v>
      </c>
      <c r="F51" s="250">
        <v>0.15</v>
      </c>
      <c r="H51" s="250">
        <v>0.43</v>
      </c>
      <c r="I51" s="2596"/>
      <c r="J51" s="414">
        <v>0.1</v>
      </c>
      <c r="K51" s="414">
        <v>0.02</v>
      </c>
      <c r="L51" s="414">
        <v>0.1</v>
      </c>
      <c r="M51" s="414">
        <f>výk_Dršpo</f>
        <v>0.1</v>
      </c>
      <c r="N51" s="250">
        <v>0.22500000000000001</v>
      </c>
      <c r="O51" s="250">
        <v>2.5000000000000022E-2</v>
      </c>
      <c r="P51" s="612">
        <f>SUM(H51:O51)</f>
        <v>1</v>
      </c>
    </row>
    <row r="52" spans="1:20">
      <c r="C52" s="281" t="s">
        <v>828</v>
      </c>
      <c r="D52" s="281" t="s">
        <v>1212</v>
      </c>
      <c r="E52" s="281" t="s">
        <v>158</v>
      </c>
      <c r="F52" s="281" t="s">
        <v>829</v>
      </c>
      <c r="H52" s="281" t="s">
        <v>1204</v>
      </c>
      <c r="I52" s="2597"/>
      <c r="J52" s="281" t="s">
        <v>0</v>
      </c>
      <c r="K52" s="841" t="s">
        <v>1568</v>
      </c>
      <c r="L52" s="281" t="s">
        <v>1</v>
      </c>
      <c r="M52" s="415" t="s">
        <v>1264</v>
      </c>
      <c r="N52" s="281" t="s">
        <v>2</v>
      </c>
      <c r="O52" s="281" t="s">
        <v>3</v>
      </c>
    </row>
    <row r="54" spans="1:20" ht="16.2" thickBot="1">
      <c r="C54" s="302" t="s">
        <v>3215</v>
      </c>
    </row>
    <row r="55" spans="1:20" ht="15.6">
      <c r="A55" s="353" t="s">
        <v>606</v>
      </c>
      <c r="B55" s="345" t="s">
        <v>832</v>
      </c>
      <c r="C55" s="306">
        <f>C4-C30</f>
        <v>1.6174863312072709</v>
      </c>
      <c r="D55" s="307">
        <f t="shared" ref="D55:Q55" si="4">D4-D30</f>
        <v>2.0266290022223004</v>
      </c>
      <c r="E55" s="307">
        <f t="shared" si="4"/>
        <v>-4.3125256626437292E-3</v>
      </c>
      <c r="F55" s="307">
        <f t="shared" si="4"/>
        <v>1.8641536799915031</v>
      </c>
      <c r="G55" s="307">
        <f t="shared" si="4"/>
        <v>1.6544864335249088</v>
      </c>
      <c r="H55" s="1104">
        <f t="shared" si="4"/>
        <v>0</v>
      </c>
      <c r="I55" s="1104">
        <f t="shared" si="4"/>
        <v>24.056810313773912</v>
      </c>
      <c r="J55" s="307">
        <f t="shared" si="4"/>
        <v>0.89586826047001722</v>
      </c>
      <c r="K55" s="307">
        <f t="shared" si="4"/>
        <v>-1.1788314474513513</v>
      </c>
      <c r="L55" s="307">
        <f t="shared" si="4"/>
        <v>4.8244877014047454</v>
      </c>
      <c r="M55" s="307">
        <f t="shared" si="4"/>
        <v>0.32258944845236925</v>
      </c>
      <c r="N55" s="307">
        <f t="shared" si="4"/>
        <v>2.1403699733919019</v>
      </c>
      <c r="O55" s="307">
        <f t="shared" si="4"/>
        <v>-4.3125256626437292E-3</v>
      </c>
      <c r="P55" s="307">
        <f t="shared" si="4"/>
        <v>1.0451233635853718</v>
      </c>
      <c r="Q55" s="308">
        <f t="shared" si="4"/>
        <v>-3.7621786684884695E-2</v>
      </c>
      <c r="R55" s="345" t="s">
        <v>832</v>
      </c>
    </row>
    <row r="56" spans="1:20" ht="15.6">
      <c r="A56" s="353" t="s">
        <v>607</v>
      </c>
      <c r="B56" s="346" t="s">
        <v>833</v>
      </c>
      <c r="C56" s="309">
        <f t="shared" ref="C56:Q56" si="5">C5-C31</f>
        <v>0.8557673130882586</v>
      </c>
      <c r="D56" s="301">
        <f t="shared" si="5"/>
        <v>-1.273206642330857</v>
      </c>
      <c r="E56" s="301">
        <f t="shared" si="5"/>
        <v>-8.3818420398513255E-2</v>
      </c>
      <c r="F56" s="301">
        <f t="shared" si="5"/>
        <v>-1.1780555845762688</v>
      </c>
      <c r="G56" s="301">
        <f t="shared" si="5"/>
        <v>0.55069387843857864</v>
      </c>
      <c r="H56" s="1105">
        <f t="shared" si="5"/>
        <v>0</v>
      </c>
      <c r="I56" s="1105">
        <f t="shared" si="5"/>
        <v>8.6211836827179908</v>
      </c>
      <c r="J56" s="301">
        <f t="shared" si="5"/>
        <v>-0.1519294487462064</v>
      </c>
      <c r="K56" s="301">
        <f t="shared" si="5"/>
        <v>0.36674695308774463</v>
      </c>
      <c r="L56" s="301">
        <f t="shared" si="5"/>
        <v>1.5851395050177339</v>
      </c>
      <c r="M56" s="301">
        <f t="shared" si="5"/>
        <v>0.56521810252496607</v>
      </c>
      <c r="N56" s="301">
        <f t="shared" si="5"/>
        <v>-1.7243109454197523</v>
      </c>
      <c r="O56" s="301">
        <f t="shared" si="5"/>
        <v>-8.3818420398513255E-2</v>
      </c>
      <c r="P56" s="301">
        <f t="shared" si="5"/>
        <v>-1.0317466112859108E-3</v>
      </c>
      <c r="Q56" s="310">
        <f t="shared" si="5"/>
        <v>-7.6667879726275201E-2</v>
      </c>
      <c r="R56" s="346" t="s">
        <v>833</v>
      </c>
      <c r="T56" t="s">
        <v>95</v>
      </c>
    </row>
    <row r="57" spans="1:20" ht="15.6">
      <c r="A57" s="353" t="s">
        <v>608</v>
      </c>
      <c r="B57" s="346" t="s">
        <v>834</v>
      </c>
      <c r="C57" s="309">
        <f t="shared" ref="C57:Q57" si="6">C6-C32</f>
        <v>-0.20929075363841054</v>
      </c>
      <c r="D57" s="301">
        <f t="shared" si="6"/>
        <v>0.31694711606249371</v>
      </c>
      <c r="E57" s="301">
        <f t="shared" si="6"/>
        <v>0.26351740765740922</v>
      </c>
      <c r="F57" s="301">
        <f t="shared" si="6"/>
        <v>0.312672739390087</v>
      </c>
      <c r="G57" s="301">
        <f t="shared" si="6"/>
        <v>-0.13099622968413627</v>
      </c>
      <c r="H57" s="1105">
        <f t="shared" si="6"/>
        <v>0</v>
      </c>
      <c r="I57" s="1105">
        <f t="shared" si="6"/>
        <v>2.6098383664401457</v>
      </c>
      <c r="J57" s="301">
        <f t="shared" si="6"/>
        <v>0.1664048704178791</v>
      </c>
      <c r="K57" s="301">
        <f t="shared" si="6"/>
        <v>5.5578169435502867E-3</v>
      </c>
      <c r="L57" s="301">
        <f t="shared" si="6"/>
        <v>0.28924250884336455</v>
      </c>
      <c r="M57" s="301">
        <f t="shared" si="6"/>
        <v>-0.16597838890780992</v>
      </c>
      <c r="N57" s="301">
        <f t="shared" si="6"/>
        <v>0.46084192906182997</v>
      </c>
      <c r="O57" s="301">
        <f t="shared" si="6"/>
        <v>0.26351740765740922</v>
      </c>
      <c r="P57" s="301">
        <f t="shared" si="6"/>
        <v>-2.3120638173941277E-2</v>
      </c>
      <c r="Q57" s="310">
        <f t="shared" si="6"/>
        <v>1.0071594680434504E-2</v>
      </c>
      <c r="R57" s="346" t="s">
        <v>834</v>
      </c>
    </row>
    <row r="58" spans="1:20" ht="15.6">
      <c r="A58" s="353" t="s">
        <v>609</v>
      </c>
      <c r="B58" s="346" t="s">
        <v>835</v>
      </c>
      <c r="C58" s="309">
        <f t="shared" ref="C58:Q58" si="7">C7-C33</f>
        <v>-0.28081532671641973</v>
      </c>
      <c r="D58" s="301">
        <f t="shared" si="7"/>
        <v>5.9351148809277277E-2</v>
      </c>
      <c r="E58" s="301">
        <f t="shared" si="7"/>
        <v>2.6827045890968126E-2</v>
      </c>
      <c r="F58" s="301">
        <f t="shared" si="7"/>
        <v>5.674922057581222E-2</v>
      </c>
      <c r="G58" s="301">
        <f t="shared" si="7"/>
        <v>-0.23018064462258492</v>
      </c>
      <c r="H58" s="1105">
        <f t="shared" si="7"/>
        <v>0</v>
      </c>
      <c r="I58" s="1105">
        <f t="shared" si="7"/>
        <v>1.7724849833025766</v>
      </c>
      <c r="J58" s="301">
        <f t="shared" si="7"/>
        <v>0.2555679406383593</v>
      </c>
      <c r="K58" s="301">
        <f t="shared" si="7"/>
        <v>0</v>
      </c>
      <c r="L58" s="301">
        <f t="shared" si="7"/>
        <v>-0.90361638649486031</v>
      </c>
      <c r="M58" s="301">
        <f t="shared" si="7"/>
        <v>-0.2355919741851733</v>
      </c>
      <c r="N58" s="301">
        <f t="shared" si="7"/>
        <v>-0.10593971121630519</v>
      </c>
      <c r="O58" s="301">
        <f t="shared" si="7"/>
        <v>2.6827045890968126E-2</v>
      </c>
      <c r="P58" s="301">
        <f t="shared" si="7"/>
        <v>-7.7970896200099338E-2</v>
      </c>
      <c r="Q58" s="310">
        <f t="shared" si="7"/>
        <v>1.751155872034682E-2</v>
      </c>
      <c r="R58" s="346" t="s">
        <v>835</v>
      </c>
    </row>
    <row r="59" spans="1:20" ht="15.6">
      <c r="A59" s="353" t="s">
        <v>610</v>
      </c>
      <c r="B59" s="346" t="s">
        <v>1325</v>
      </c>
      <c r="C59" s="309">
        <f t="shared" ref="C59:Q59" si="8">C8-C34</f>
        <v>-0.64925230571532255</v>
      </c>
      <c r="D59" s="301">
        <f t="shared" si="8"/>
        <v>-0.28834410204459471</v>
      </c>
      <c r="E59" s="301">
        <f t="shared" si="8"/>
        <v>0</v>
      </c>
      <c r="F59" s="301">
        <f t="shared" si="8"/>
        <v>-0.26527657388102721</v>
      </c>
      <c r="G59" s="301">
        <f t="shared" si="8"/>
        <v>-0.59165594594017845</v>
      </c>
      <c r="H59" s="1105">
        <f t="shared" si="8"/>
        <v>0</v>
      </c>
      <c r="I59" s="1105">
        <f t="shared" si="8"/>
        <v>1.6457778184275835</v>
      </c>
      <c r="J59" s="301">
        <f t="shared" si="8"/>
        <v>-0.40705314797211667</v>
      </c>
      <c r="K59" s="301">
        <f t="shared" si="8"/>
        <v>0.1377659687850874</v>
      </c>
      <c r="L59" s="301">
        <f t="shared" si="8"/>
        <v>0.16078346885609696</v>
      </c>
      <c r="M59" s="301">
        <f t="shared" si="8"/>
        <v>0.14534916229258688</v>
      </c>
      <c r="N59" s="301">
        <f t="shared" si="8"/>
        <v>-0.10054618396109083</v>
      </c>
      <c r="O59" s="301">
        <f t="shared" si="8"/>
        <v>0</v>
      </c>
      <c r="P59" s="301">
        <f t="shared" si="8"/>
        <v>-9.1939896691719758E-2</v>
      </c>
      <c r="Q59" s="310">
        <f t="shared" si="8"/>
        <v>6.2109763372878934E-2</v>
      </c>
      <c r="R59" s="346" t="s">
        <v>1325</v>
      </c>
    </row>
    <row r="60" spans="1:20" ht="15.6">
      <c r="A60" s="353" t="s">
        <v>611</v>
      </c>
      <c r="B60" s="346" t="s">
        <v>836</v>
      </c>
      <c r="C60" s="309">
        <f t="shared" ref="C60:Q60" si="9">C9-C35</f>
        <v>-0.35528658551228354</v>
      </c>
      <c r="D60" s="301">
        <f t="shared" si="9"/>
        <v>0.20507302518029435</v>
      </c>
      <c r="E60" s="301">
        <f t="shared" si="9"/>
        <v>-0.27888560964133147</v>
      </c>
      <c r="F60" s="301">
        <f t="shared" si="9"/>
        <v>0.16635633439456443</v>
      </c>
      <c r="G60" s="301">
        <f t="shared" si="9"/>
        <v>-0.27704014752625561</v>
      </c>
      <c r="H60" s="1105">
        <f t="shared" si="9"/>
        <v>0</v>
      </c>
      <c r="I60" s="1105">
        <f t="shared" si="9"/>
        <v>3.1128460780964935</v>
      </c>
      <c r="J60" s="301">
        <f t="shared" si="9"/>
        <v>4.4537419198164674E-2</v>
      </c>
      <c r="K60" s="301">
        <f t="shared" si="9"/>
        <v>0.43175383430660152</v>
      </c>
      <c r="L60" s="301">
        <f t="shared" si="9"/>
        <v>-0.21954023145973056</v>
      </c>
      <c r="M60" s="301">
        <f t="shared" si="9"/>
        <v>-0.59964768659670931</v>
      </c>
      <c r="N60" s="301">
        <f t="shared" si="9"/>
        <v>0.24543563734124652</v>
      </c>
      <c r="O60" s="301">
        <f t="shared" si="9"/>
        <v>-0.27888560964133147</v>
      </c>
      <c r="P60" s="301">
        <f t="shared" si="9"/>
        <v>-0.24220714774650753</v>
      </c>
      <c r="Q60" s="310">
        <f t="shared" si="9"/>
        <v>-1.7808440145908877E-3</v>
      </c>
      <c r="R60" s="346" t="s">
        <v>836</v>
      </c>
    </row>
    <row r="61" spans="1:20" ht="15.6">
      <c r="A61" s="353" t="s">
        <v>612</v>
      </c>
      <c r="B61" s="346" t="s">
        <v>837</v>
      </c>
      <c r="C61" s="309">
        <f t="shared" ref="C61:Q61" si="10">C10-C36</f>
        <v>-0.28600572591287943</v>
      </c>
      <c r="D61" s="301">
        <f t="shared" si="10"/>
        <v>0.18717612699142139</v>
      </c>
      <c r="E61" s="301">
        <f t="shared" si="10"/>
        <v>0.27386697642932334</v>
      </c>
      <c r="F61" s="301">
        <f t="shared" si="10"/>
        <v>0.19411139494645369</v>
      </c>
      <c r="G61" s="301">
        <f t="shared" si="10"/>
        <v>-0.21398815778397884</v>
      </c>
      <c r="H61" s="1105">
        <f t="shared" si="10"/>
        <v>0</v>
      </c>
      <c r="I61" s="1105">
        <f t="shared" si="10"/>
        <v>3.1172829157836914</v>
      </c>
      <c r="J61" s="301">
        <f t="shared" si="10"/>
        <v>7.1330935077925428E-2</v>
      </c>
      <c r="K61" s="301">
        <f t="shared" si="10"/>
        <v>-0.47635399828718372</v>
      </c>
      <c r="L61" s="301">
        <f t="shared" si="10"/>
        <v>-0.49673709713717384</v>
      </c>
      <c r="M61" s="301">
        <f t="shared" si="10"/>
        <v>-0.73229893136040758</v>
      </c>
      <c r="N61" s="301">
        <f t="shared" si="10"/>
        <v>-7.0574957832184815E-2</v>
      </c>
      <c r="O61" s="301">
        <f t="shared" si="10"/>
        <v>0.27386697642932334</v>
      </c>
      <c r="P61" s="301">
        <f t="shared" si="10"/>
        <v>-0.37287808658525234</v>
      </c>
      <c r="Q61" s="310">
        <f t="shared" si="10"/>
        <v>-4.2767461395841533E-2</v>
      </c>
      <c r="R61" s="346" t="s">
        <v>837</v>
      </c>
    </row>
    <row r="62" spans="1:20" ht="15.6">
      <c r="A62" s="353" t="s">
        <v>613</v>
      </c>
      <c r="B62" s="346" t="s">
        <v>614</v>
      </c>
      <c r="C62" s="309">
        <f t="shared" ref="C62:Q62" si="11">C11-C37</f>
        <v>-6.3743767241209781E-2</v>
      </c>
      <c r="D62" s="301">
        <f t="shared" si="11"/>
        <v>-1.6686755705017653E-3</v>
      </c>
      <c r="E62" s="301">
        <f t="shared" si="11"/>
        <v>0.36667264651394538</v>
      </c>
      <c r="F62" s="301">
        <f t="shared" si="11"/>
        <v>2.7798630196254059E-2</v>
      </c>
      <c r="G62" s="301">
        <f t="shared" si="11"/>
        <v>-5.0012407625590782E-2</v>
      </c>
      <c r="H62" s="1105">
        <f t="shared" si="11"/>
        <v>0</v>
      </c>
      <c r="I62" s="1105">
        <f t="shared" si="11"/>
        <v>1.9838818954161459</v>
      </c>
      <c r="J62" s="301">
        <f t="shared" si="11"/>
        <v>3.0815986268290185E-2</v>
      </c>
      <c r="K62" s="301">
        <f t="shared" si="11"/>
        <v>-0.19925122674753593</v>
      </c>
      <c r="L62" s="301">
        <f t="shared" si="11"/>
        <v>1.0432088023114956</v>
      </c>
      <c r="M62" s="301">
        <f t="shared" si="11"/>
        <v>-6.258874017082583E-2</v>
      </c>
      <c r="N62" s="301">
        <f t="shared" si="11"/>
        <v>-9.0565267445073427E-2</v>
      </c>
      <c r="O62" s="301">
        <f t="shared" si="11"/>
        <v>0.36667264651394538</v>
      </c>
      <c r="P62" s="301">
        <f t="shared" si="11"/>
        <v>-3.7193826389262163E-2</v>
      </c>
      <c r="Q62" s="310">
        <f t="shared" si="11"/>
        <v>2.1527245048512667E-3</v>
      </c>
      <c r="R62" s="346" t="s">
        <v>614</v>
      </c>
    </row>
    <row r="63" spans="1:20" ht="15.6">
      <c r="A63" s="353" t="s">
        <v>615</v>
      </c>
      <c r="B63" s="346" t="s">
        <v>838</v>
      </c>
      <c r="C63" s="309">
        <f t="shared" ref="C63:Q63" si="12">C12-C38</f>
        <v>0.66371075242803457</v>
      </c>
      <c r="D63" s="301">
        <f t="shared" si="12"/>
        <v>-0.71894300563286073</v>
      </c>
      <c r="E63" s="301">
        <f t="shared" si="12"/>
        <v>2.3130437523432823</v>
      </c>
      <c r="F63" s="301">
        <f t="shared" si="12"/>
        <v>-0.47638406499476993</v>
      </c>
      <c r="G63" s="301">
        <f t="shared" si="12"/>
        <v>0.49269652981461398</v>
      </c>
      <c r="H63" s="1105">
        <f t="shared" si="12"/>
        <v>0</v>
      </c>
      <c r="I63" s="1105">
        <f t="shared" si="12"/>
        <v>16.387185830930942</v>
      </c>
      <c r="J63" s="301">
        <f t="shared" si="12"/>
        <v>0.12350683949901509</v>
      </c>
      <c r="K63" s="301">
        <f t="shared" si="12"/>
        <v>-1.2202416646988112</v>
      </c>
      <c r="L63" s="301">
        <f t="shared" si="12"/>
        <v>7.8385030514115925</v>
      </c>
      <c r="M63" s="301">
        <f t="shared" si="12"/>
        <v>0.2999721792383987</v>
      </c>
      <c r="N63" s="301">
        <f t="shared" si="12"/>
        <v>-4.5910380023004294E-2</v>
      </c>
      <c r="O63" s="301">
        <f t="shared" si="12"/>
        <v>2.3130437523432823</v>
      </c>
      <c r="P63" s="301">
        <f t="shared" si="12"/>
        <v>1.0975936539389171</v>
      </c>
      <c r="Q63" s="310">
        <f t="shared" si="12"/>
        <v>3.9003379384068282E-2</v>
      </c>
      <c r="R63" s="346" t="s">
        <v>838</v>
      </c>
    </row>
    <row r="64" spans="1:20" ht="15.6">
      <c r="A64" s="353" t="s">
        <v>616</v>
      </c>
      <c r="B64" s="346" t="s">
        <v>839</v>
      </c>
      <c r="C64" s="309">
        <f t="shared" ref="C64:Q64" si="13">C13-C39</f>
        <v>0.45859692971913724</v>
      </c>
      <c r="D64" s="301">
        <f t="shared" si="13"/>
        <v>-0.47011005070001666</v>
      </c>
      <c r="E64" s="301">
        <f t="shared" si="13"/>
        <v>0.93614397520836778</v>
      </c>
      <c r="F64" s="301">
        <f t="shared" si="13"/>
        <v>-0.35760972862734697</v>
      </c>
      <c r="G64" s="301">
        <f t="shared" si="13"/>
        <v>0.33616593096716407</v>
      </c>
      <c r="H64" s="1105">
        <f t="shared" si="13"/>
        <v>0</v>
      </c>
      <c r="I64" s="1105">
        <f t="shared" si="13"/>
        <v>10.766285765520118</v>
      </c>
      <c r="J64" s="301">
        <f t="shared" si="13"/>
        <v>2.1330863308026693E-2</v>
      </c>
      <c r="K64" s="301">
        <f t="shared" si="13"/>
        <v>4.7271113389056083</v>
      </c>
      <c r="L64" s="301">
        <f t="shared" si="13"/>
        <v>2.4022311442826805</v>
      </c>
      <c r="M64" s="301">
        <f t="shared" si="13"/>
        <v>-0.33408603542693704</v>
      </c>
      <c r="N64" s="301">
        <f t="shared" si="13"/>
        <v>-0.6162272216102469</v>
      </c>
      <c r="O64" s="301">
        <f t="shared" si="13"/>
        <v>0.93614397520836778</v>
      </c>
      <c r="P64" s="301">
        <f t="shared" si="13"/>
        <v>0.55130729936792378</v>
      </c>
      <c r="Q64" s="310">
        <f t="shared" si="13"/>
        <v>1.9990507482342768E-2</v>
      </c>
      <c r="R64" s="346" t="s">
        <v>839</v>
      </c>
    </row>
    <row r="65" spans="1:18" ht="15.6">
      <c r="A65" s="353" t="s">
        <v>617</v>
      </c>
      <c r="B65" s="347" t="s">
        <v>840</v>
      </c>
      <c r="C65" s="309">
        <f t="shared" ref="C65:Q65" si="14">C14-C40</f>
        <v>9.2521619732238491E-2</v>
      </c>
      <c r="D65" s="301">
        <f t="shared" si="14"/>
        <v>-5.4448350558959469E-2</v>
      </c>
      <c r="E65" s="301">
        <f t="shared" si="14"/>
        <v>8.4277529946253704E-2</v>
      </c>
      <c r="F65" s="301">
        <f t="shared" si="14"/>
        <v>-4.3350280118542805E-2</v>
      </c>
      <c r="G65" s="301">
        <f t="shared" si="14"/>
        <v>7.2140834754621963E-2</v>
      </c>
      <c r="H65" s="1105">
        <f t="shared" si="14"/>
        <v>0</v>
      </c>
      <c r="I65" s="1105">
        <f t="shared" si="14"/>
        <v>8.5388421446662974</v>
      </c>
      <c r="J65" s="301">
        <f t="shared" si="14"/>
        <v>-0.58082862451034245</v>
      </c>
      <c r="K65" s="301">
        <f t="shared" si="14"/>
        <v>-3.6440734074183467</v>
      </c>
      <c r="L65" s="301">
        <f t="shared" si="14"/>
        <v>-1.3469832877788246</v>
      </c>
      <c r="M65" s="301">
        <f t="shared" si="14"/>
        <v>0.11988592916063201</v>
      </c>
      <c r="N65" s="301">
        <f t="shared" si="14"/>
        <v>-0.39176336484291596</v>
      </c>
      <c r="O65" s="301">
        <f t="shared" si="14"/>
        <v>8.4277529946253704E-2</v>
      </c>
      <c r="P65" s="301">
        <f t="shared" si="14"/>
        <v>-0.10235065824895795</v>
      </c>
      <c r="Q65" s="310">
        <f t="shared" si="14"/>
        <v>-2.8497959575348508E-2</v>
      </c>
      <c r="R65" s="347" t="s">
        <v>840</v>
      </c>
    </row>
    <row r="66" spans="1:18" ht="15.6">
      <c r="A66" s="353" t="s">
        <v>618</v>
      </c>
      <c r="B66" s="346" t="s">
        <v>841</v>
      </c>
      <c r="C66" s="309">
        <f t="shared" ref="C66:Q66" si="15">C15-C41</f>
        <v>5.2425323848497962E-2</v>
      </c>
      <c r="D66" s="301">
        <f t="shared" si="15"/>
        <v>0.35011083459439485</v>
      </c>
      <c r="E66" s="301">
        <f t="shared" si="15"/>
        <v>0</v>
      </c>
      <c r="F66" s="301">
        <f t="shared" si="15"/>
        <v>0.32210196782684331</v>
      </c>
      <c r="G66" s="301">
        <f t="shared" si="15"/>
        <v>9.2876820445249697E-2</v>
      </c>
      <c r="H66" s="1105">
        <f t="shared" si="15"/>
        <v>0</v>
      </c>
      <c r="I66" s="1105">
        <f t="shared" si="15"/>
        <v>2.3742222861224782</v>
      </c>
      <c r="J66" s="301">
        <f t="shared" si="15"/>
        <v>-3.6490510891538874E-2</v>
      </c>
      <c r="K66" s="301">
        <f t="shared" si="15"/>
        <v>0.13683188766463872</v>
      </c>
      <c r="L66" s="301">
        <f t="shared" si="15"/>
        <v>-19.130497833065778</v>
      </c>
      <c r="M66" s="301">
        <f t="shared" si="15"/>
        <v>0.47014930769590829</v>
      </c>
      <c r="N66" s="301">
        <f t="shared" si="15"/>
        <v>0.40028500041687098</v>
      </c>
      <c r="O66" s="301">
        <f t="shared" si="15"/>
        <v>0</v>
      </c>
      <c r="P66" s="301">
        <f t="shared" si="15"/>
        <v>-1.5880464838606134</v>
      </c>
      <c r="Q66" s="310">
        <f t="shared" si="15"/>
        <v>-1.0990716636737168</v>
      </c>
      <c r="R66" s="346" t="s">
        <v>841</v>
      </c>
    </row>
    <row r="67" spans="1:18" ht="15.6">
      <c r="A67" s="353" t="s">
        <v>619</v>
      </c>
      <c r="B67" s="346" t="s">
        <v>842</v>
      </c>
      <c r="C67" s="309">
        <f t="shared" ref="C67:Q67" si="16">C16-C42</f>
        <v>-0.43894536793282768</v>
      </c>
      <c r="D67" s="301">
        <f t="shared" si="16"/>
        <v>-5.9542076449502712E-2</v>
      </c>
      <c r="E67" s="301">
        <f t="shared" si="16"/>
        <v>0</v>
      </c>
      <c r="F67" s="301">
        <f t="shared" si="16"/>
        <v>-5.4778710333542424E-2</v>
      </c>
      <c r="G67" s="301">
        <f t="shared" si="16"/>
        <v>-0.38132036929293456</v>
      </c>
      <c r="H67" s="1105">
        <f t="shared" si="16"/>
        <v>0</v>
      </c>
      <c r="I67" s="1105">
        <f t="shared" si="16"/>
        <v>2.7047088898910605</v>
      </c>
      <c r="J67" s="301">
        <f t="shared" si="16"/>
        <v>-0.42480214870379474</v>
      </c>
      <c r="K67" s="301">
        <f t="shared" si="16"/>
        <v>0.36970894710731561</v>
      </c>
      <c r="L67" s="301">
        <f t="shared" si="16"/>
        <v>1.2522992649681655</v>
      </c>
      <c r="M67" s="301">
        <f t="shared" si="16"/>
        <v>-0.31706601580185945</v>
      </c>
      <c r="N67" s="301">
        <f t="shared" si="16"/>
        <v>-0.11852823906914356</v>
      </c>
      <c r="O67" s="301">
        <f t="shared" si="16"/>
        <v>0</v>
      </c>
      <c r="P67" s="301">
        <f t="shared" si="16"/>
        <v>-0.12886629694753005</v>
      </c>
      <c r="Q67" s="310">
        <f t="shared" si="16"/>
        <v>3.2687526122996191E-2</v>
      </c>
      <c r="R67" s="346" t="s">
        <v>842</v>
      </c>
    </row>
    <row r="68" spans="1:18" ht="15.6">
      <c r="A68" s="353" t="s">
        <v>620</v>
      </c>
      <c r="B68" s="346" t="s">
        <v>843</v>
      </c>
      <c r="C68" s="309">
        <f t="shared" ref="C68:Q68" si="17">C17-C43</f>
        <v>-0.84778826473173119</v>
      </c>
      <c r="D68" s="301">
        <f t="shared" si="17"/>
        <v>0.30311886945457722</v>
      </c>
      <c r="E68" s="301">
        <f t="shared" si="17"/>
        <v>-2.7175297298924282E-2</v>
      </c>
      <c r="F68" s="301">
        <f t="shared" si="17"/>
        <v>0.27669533611429742</v>
      </c>
      <c r="G68" s="301">
        <f t="shared" si="17"/>
        <v>-0.67911572460482628</v>
      </c>
      <c r="H68" s="1105">
        <f t="shared" si="17"/>
        <v>0</v>
      </c>
      <c r="I68" s="1105">
        <f t="shared" si="17"/>
        <v>3.4824829512548381</v>
      </c>
      <c r="J68" s="301">
        <f t="shared" si="17"/>
        <v>0.10705389003915755</v>
      </c>
      <c r="K68" s="301">
        <f t="shared" si="17"/>
        <v>0.77156269048266468</v>
      </c>
      <c r="L68" s="301">
        <f t="shared" si="17"/>
        <v>2.3786246962964226</v>
      </c>
      <c r="M68" s="301">
        <f t="shared" si="17"/>
        <v>0.36862774903279982</v>
      </c>
      <c r="N68" s="301">
        <f t="shared" si="17"/>
        <v>0.53833347785880781</v>
      </c>
      <c r="O68" s="301">
        <f t="shared" si="17"/>
        <v>-2.7175297298924282E-2</v>
      </c>
      <c r="P68" s="301">
        <f t="shared" si="17"/>
        <v>0.21190977931530508</v>
      </c>
      <c r="Q68" s="310">
        <f t="shared" si="17"/>
        <v>0.18513863500565542</v>
      </c>
      <c r="R68" s="346" t="s">
        <v>843</v>
      </c>
    </row>
    <row r="69" spans="1:18" ht="15.6">
      <c r="A69" s="353" t="s">
        <v>621</v>
      </c>
      <c r="B69" s="346" t="s">
        <v>844</v>
      </c>
      <c r="C69" s="309">
        <f t="shared" ref="C69:Q69" si="18">C18-C44</f>
        <v>-0.24976910477109238</v>
      </c>
      <c r="D69" s="301">
        <f t="shared" si="18"/>
        <v>-0.60637926893170491</v>
      </c>
      <c r="E69" s="301">
        <f t="shared" si="18"/>
        <v>0.25675645262978475</v>
      </c>
      <c r="F69" s="301">
        <f t="shared" si="18"/>
        <v>-0.53732841120678643</v>
      </c>
      <c r="G69" s="301">
        <f t="shared" si="18"/>
        <v>-0.29290300073644682</v>
      </c>
      <c r="H69" s="1105">
        <f t="shared" si="18"/>
        <v>0</v>
      </c>
      <c r="I69" s="1105">
        <f t="shared" si="18"/>
        <v>2.7118898440636641</v>
      </c>
      <c r="J69" s="301">
        <f t="shared" si="18"/>
        <v>0.11566142367896681</v>
      </c>
      <c r="K69" s="301">
        <f t="shared" si="18"/>
        <v>0.38900246241034386</v>
      </c>
      <c r="L69" s="301">
        <f t="shared" si="18"/>
        <v>-0.35432207130636184</v>
      </c>
      <c r="M69" s="301">
        <f t="shared" si="18"/>
        <v>-0.14328950924002015</v>
      </c>
      <c r="N69" s="301">
        <f t="shared" si="18"/>
        <v>-0.33845652927667658</v>
      </c>
      <c r="O69" s="301">
        <f t="shared" si="18"/>
        <v>0.25675645262978475</v>
      </c>
      <c r="P69" s="301">
        <f t="shared" si="18"/>
        <v>-0.23938863943726751</v>
      </c>
      <c r="Q69" s="310">
        <f t="shared" si="18"/>
        <v>5.9867647834892956E-2</v>
      </c>
      <c r="R69" s="346" t="s">
        <v>844</v>
      </c>
    </row>
    <row r="70" spans="1:18" ht="15.6">
      <c r="A70" s="353" t="s">
        <v>622</v>
      </c>
      <c r="B70" s="348" t="s">
        <v>845</v>
      </c>
      <c r="C70" s="309">
        <f t="shared" ref="C70:Q70" si="19">C19-C45</f>
        <v>6.0029682179643329E-2</v>
      </c>
      <c r="D70" s="301">
        <f t="shared" si="19"/>
        <v>4.5701346185174907E-2</v>
      </c>
      <c r="E70" s="301">
        <f t="shared" si="19"/>
        <v>-8.8217522552449452</v>
      </c>
      <c r="F70" s="301">
        <f t="shared" si="19"/>
        <v>-0.66369494192923462</v>
      </c>
      <c r="G70" s="301">
        <f t="shared" si="19"/>
        <v>-4.8529011436688752E-2</v>
      </c>
      <c r="H70" s="1105">
        <f t="shared" si="19"/>
        <v>0</v>
      </c>
      <c r="I70" s="1105">
        <f t="shared" si="19"/>
        <v>1.7713672506482805</v>
      </c>
      <c r="J70" s="301">
        <f t="shared" si="19"/>
        <v>-0.29957237660025449</v>
      </c>
      <c r="K70" s="301">
        <f t="shared" si="19"/>
        <v>-8.8692062149308137E-2</v>
      </c>
      <c r="L70" s="301">
        <f t="shared" si="19"/>
        <v>1.3520491486999506E-2</v>
      </c>
      <c r="M70" s="301">
        <f t="shared" si="19"/>
        <v>0.20606860885249823</v>
      </c>
      <c r="N70" s="301">
        <f t="shared" si="19"/>
        <v>1.3067969457205987E-2</v>
      </c>
      <c r="O70" s="301">
        <f t="shared" si="19"/>
        <v>-8.8217522552449452</v>
      </c>
      <c r="P70" s="301">
        <f t="shared" si="19"/>
        <v>-0.18337762653659384</v>
      </c>
      <c r="Q70" s="310">
        <f t="shared" si="19"/>
        <v>-6.7161493541490036E-2</v>
      </c>
      <c r="R70" s="348" t="s">
        <v>845</v>
      </c>
    </row>
    <row r="71" spans="1:18" ht="15.6">
      <c r="A71" s="353" t="s">
        <v>623</v>
      </c>
      <c r="B71" s="349" t="s">
        <v>846</v>
      </c>
      <c r="C71" s="309">
        <f t="shared" ref="C71:Q71" si="20">C20-C46</f>
        <v>5.4514952050340515E-2</v>
      </c>
      <c r="D71" s="301">
        <f t="shared" si="20"/>
        <v>-3.631361051177534E-2</v>
      </c>
      <c r="E71" s="301">
        <f t="shared" si="20"/>
        <v>5.1341803365276171</v>
      </c>
      <c r="F71" s="301">
        <f t="shared" si="20"/>
        <v>0.37732590525137599</v>
      </c>
      <c r="G71" s="301">
        <f t="shared" si="20"/>
        <v>0.1029365950304959</v>
      </c>
      <c r="H71" s="1105">
        <f t="shared" si="20"/>
        <v>0</v>
      </c>
      <c r="I71" s="1105">
        <f t="shared" si="20"/>
        <v>1.3376678108689892</v>
      </c>
      <c r="J71" s="301">
        <f t="shared" si="20"/>
        <v>-9.3526162303688154E-3</v>
      </c>
      <c r="K71" s="301">
        <f t="shared" si="20"/>
        <v>-0.27405901918982739</v>
      </c>
      <c r="L71" s="301">
        <f t="shared" si="20"/>
        <v>0</v>
      </c>
      <c r="M71" s="301">
        <f t="shared" si="20"/>
        <v>-0.13987226640757722</v>
      </c>
      <c r="N71" s="301">
        <f t="shared" si="20"/>
        <v>-1.5324061899453165E-2</v>
      </c>
      <c r="O71" s="301">
        <f t="shared" si="20"/>
        <v>5.1341803365276171</v>
      </c>
      <c r="P71" s="301">
        <f t="shared" si="20"/>
        <v>0.1605966116979427</v>
      </c>
      <c r="Q71" s="310">
        <f t="shared" si="20"/>
        <v>5.9600764909408799E-2</v>
      </c>
      <c r="R71" s="349" t="s">
        <v>846</v>
      </c>
    </row>
    <row r="72" spans="1:18" ht="15.6">
      <c r="A72" s="353" t="s">
        <v>624</v>
      </c>
      <c r="B72" s="350" t="s">
        <v>847</v>
      </c>
      <c r="C72" s="309">
        <f t="shared" ref="C72:Q72" si="21">C21-C47</f>
        <v>-0.11893031388177122</v>
      </c>
      <c r="D72" s="301">
        <f t="shared" si="21"/>
        <v>2.0170653749623069E-2</v>
      </c>
      <c r="E72" s="301">
        <f t="shared" si="21"/>
        <v>-1.1118071802934359</v>
      </c>
      <c r="F72" s="301">
        <f t="shared" si="21"/>
        <v>-7.0387572973821699E-2</v>
      </c>
      <c r="G72" s="301">
        <f t="shared" si="21"/>
        <v>-0.1116489027455787</v>
      </c>
      <c r="H72" s="1105">
        <f t="shared" si="21"/>
        <v>0</v>
      </c>
      <c r="I72" s="1105">
        <f t="shared" si="21"/>
        <v>0.94056205659220538</v>
      </c>
      <c r="J72" s="301">
        <f t="shared" si="21"/>
        <v>-1.2863615231549982E-2</v>
      </c>
      <c r="K72" s="301">
        <f t="shared" si="21"/>
        <v>-6.0647376782208204E-3</v>
      </c>
      <c r="L72" s="301">
        <f t="shared" si="21"/>
        <v>0</v>
      </c>
      <c r="M72" s="301">
        <f t="shared" si="21"/>
        <v>6.348978823394702E-2</v>
      </c>
      <c r="N72" s="301">
        <f t="shared" si="21"/>
        <v>9.1554526829959043E-3</v>
      </c>
      <c r="O72" s="301">
        <f t="shared" si="21"/>
        <v>-1.1118071802934359</v>
      </c>
      <c r="P72" s="301">
        <f t="shared" si="21"/>
        <v>8.8866134412933784E-3</v>
      </c>
      <c r="Q72" s="310">
        <f t="shared" si="21"/>
        <v>7.1526642053638567E-2</v>
      </c>
      <c r="R72" s="350" t="s">
        <v>847</v>
      </c>
    </row>
    <row r="73" spans="1:18" ht="15.6">
      <c r="A73" s="354" t="s">
        <v>625</v>
      </c>
      <c r="B73" s="346" t="s">
        <v>848</v>
      </c>
      <c r="C73" s="431">
        <f t="shared" ref="C73:Q73" si="22">C22-C48</f>
        <v>-0.282852087981873</v>
      </c>
      <c r="D73" s="432">
        <f t="shared" si="22"/>
        <v>9.4348326700639307E-2</v>
      </c>
      <c r="E73" s="432">
        <f t="shared" si="22"/>
        <v>0.67246516539282586</v>
      </c>
      <c r="F73" s="432">
        <f t="shared" si="22"/>
        <v>0.14059767379601418</v>
      </c>
      <c r="G73" s="432">
        <f t="shared" si="22"/>
        <v>-0.21933462371519008</v>
      </c>
      <c r="H73" s="1106">
        <f t="shared" si="22"/>
        <v>0</v>
      </c>
      <c r="I73" s="1105">
        <f t="shared" si="22"/>
        <v>1.5959332660057257</v>
      </c>
      <c r="J73" s="432">
        <f t="shared" si="22"/>
        <v>5.7167073227776699E-2</v>
      </c>
      <c r="K73" s="301">
        <f t="shared" si="22"/>
        <v>-0.24847433607295821</v>
      </c>
      <c r="L73" s="432">
        <f t="shared" si="22"/>
        <v>-2.9634808489971021E-2</v>
      </c>
      <c r="M73" s="432">
        <f t="shared" si="22"/>
        <v>-8.9467533450030334E-2</v>
      </c>
      <c r="N73" s="432">
        <f t="shared" si="22"/>
        <v>-0.15324344107912791</v>
      </c>
      <c r="O73" s="432">
        <f t="shared" si="22"/>
        <v>0.67246516539282586</v>
      </c>
      <c r="P73" s="432">
        <f t="shared" si="22"/>
        <v>-8.9068800987684771E-2</v>
      </c>
      <c r="Q73" s="433">
        <f t="shared" si="22"/>
        <v>2.3912387372291177E-2</v>
      </c>
      <c r="R73" s="346" t="s">
        <v>848</v>
      </c>
    </row>
    <row r="74" spans="1:18" ht="16.2" thickBot="1">
      <c r="A74" s="355" t="s">
        <v>626</v>
      </c>
      <c r="B74" s="351" t="s">
        <v>849</v>
      </c>
      <c r="C74" s="434">
        <f t="shared" ref="C74:Q74" si="23">C23-C49</f>
        <v>-7.2373300217613235E-2</v>
      </c>
      <c r="D74" s="435">
        <f t="shared" si="23"/>
        <v>-9.9670667219414533E-2</v>
      </c>
      <c r="E74" s="435">
        <f t="shared" si="23"/>
        <v>0</v>
      </c>
      <c r="F74" s="435">
        <f t="shared" si="23"/>
        <v>-9.1697013841861352E-2</v>
      </c>
      <c r="G74" s="435">
        <f t="shared" si="23"/>
        <v>-7.5271857261250519E-2</v>
      </c>
      <c r="H74" s="1107">
        <f t="shared" si="23"/>
        <v>0</v>
      </c>
      <c r="I74" s="1105">
        <f t="shared" si="23"/>
        <v>0.46874584947686632</v>
      </c>
      <c r="J74" s="435">
        <f t="shared" si="23"/>
        <v>3.3646987062584233E-2</v>
      </c>
      <c r="K74" s="435">
        <f>K23-K49</f>
        <v>0</v>
      </c>
      <c r="L74" s="435">
        <f t="shared" si="23"/>
        <v>0.69329108085341895</v>
      </c>
      <c r="M74" s="435">
        <f t="shared" si="23"/>
        <v>0.25853680606323504</v>
      </c>
      <c r="N74" s="435">
        <f t="shared" si="23"/>
        <v>-3.6099136535897802E-2</v>
      </c>
      <c r="O74" s="435">
        <f t="shared" si="23"/>
        <v>0</v>
      </c>
      <c r="P74" s="435">
        <f t="shared" si="23"/>
        <v>0.10202342306995976</v>
      </c>
      <c r="Q74" s="436">
        <f t="shared" si="23"/>
        <v>0.13753411708729979</v>
      </c>
      <c r="R74" s="351" t="s">
        <v>849</v>
      </c>
    </row>
    <row r="75" spans="1:18" ht="16.2" thickBot="1">
      <c r="B75" s="305" t="s">
        <v>533</v>
      </c>
      <c r="C75" s="428">
        <f t="shared" ref="C75:Q75" si="24">C24-C50</f>
        <v>0</v>
      </c>
      <c r="D75" s="429">
        <f t="shared" si="24"/>
        <v>0</v>
      </c>
      <c r="E75" s="429">
        <f t="shared" si="24"/>
        <v>0</v>
      </c>
      <c r="F75" s="429">
        <f t="shared" si="24"/>
        <v>0</v>
      </c>
      <c r="G75" s="429">
        <f t="shared" si="24"/>
        <v>0</v>
      </c>
      <c r="H75" s="429">
        <f t="shared" si="24"/>
        <v>0</v>
      </c>
      <c r="I75" s="429">
        <f t="shared" si="24"/>
        <v>100.00000000000001</v>
      </c>
      <c r="J75" s="429">
        <f t="shared" si="24"/>
        <v>0</v>
      </c>
      <c r="K75" s="429">
        <f>K24-K50</f>
        <v>0</v>
      </c>
      <c r="L75" s="429">
        <f t="shared" si="24"/>
        <v>0</v>
      </c>
      <c r="M75" s="429">
        <f t="shared" si="24"/>
        <v>0</v>
      </c>
      <c r="N75" s="429">
        <f t="shared" si="24"/>
        <v>0</v>
      </c>
      <c r="O75" s="429">
        <f t="shared" si="24"/>
        <v>0</v>
      </c>
      <c r="P75" s="429">
        <f t="shared" si="24"/>
        <v>0</v>
      </c>
      <c r="Q75" s="430">
        <f t="shared" si="24"/>
        <v>0</v>
      </c>
    </row>
    <row r="77" spans="1:18" ht="16.2" thickBot="1">
      <c r="C77" s="302" t="s">
        <v>3216</v>
      </c>
      <c r="D77" s="318"/>
      <c r="E77" s="311"/>
      <c r="F77" s="547"/>
      <c r="G77" s="547"/>
      <c r="H77" s="311"/>
      <c r="I77" s="311"/>
      <c r="J77" s="547"/>
      <c r="K77" s="547"/>
      <c r="L77" s="547"/>
      <c r="M77" s="547"/>
      <c r="N77" s="547"/>
      <c r="O77" s="547"/>
      <c r="P77" s="547"/>
      <c r="Q77" s="311"/>
    </row>
    <row r="78" spans="1:18" ht="13.8">
      <c r="A78" s="353" t="s">
        <v>606</v>
      </c>
      <c r="B78" s="345" t="s">
        <v>832</v>
      </c>
      <c r="C78" s="674">
        <f>IF(C30=0,,C4/C30)</f>
        <v>1.0785653784632137</v>
      </c>
      <c r="D78" s="312">
        <f t="shared" ref="D78:Q79" si="25">IF(D30=0,,D4/D30)</f>
        <v>1.0881437366943709</v>
      </c>
      <c r="E78" s="312">
        <f t="shared" si="25"/>
        <v>0.99754096281786309</v>
      </c>
      <c r="F78" s="550">
        <f t="shared" si="25"/>
        <v>1.0875467612743095</v>
      </c>
      <c r="G78" s="673">
        <f t="shared" si="25"/>
        <v>1.0799516240431675</v>
      </c>
      <c r="H78" s="1108">
        <f t="shared" si="25"/>
        <v>1</v>
      </c>
      <c r="I78" s="1108">
        <f t="shared" si="25"/>
        <v>0</v>
      </c>
      <c r="J78" s="550">
        <f t="shared" si="25"/>
        <v>1.0352336917535294</v>
      </c>
      <c r="K78" s="550">
        <f t="shared" si="25"/>
        <v>0.86620792424216952</v>
      </c>
      <c r="L78" s="550">
        <f t="shared" si="25"/>
        <v>1.2196324038288728</v>
      </c>
      <c r="M78" s="550">
        <f t="shared" si="25"/>
        <v>1.0115394767426165</v>
      </c>
      <c r="N78" s="550">
        <f t="shared" si="25"/>
        <v>1.084988168280681</v>
      </c>
      <c r="O78" s="550">
        <f t="shared" si="25"/>
        <v>0.99754096281786309</v>
      </c>
      <c r="P78" s="673">
        <f t="shared" si="25"/>
        <v>1.0443074371256851</v>
      </c>
      <c r="Q78" s="313">
        <f t="shared" si="25"/>
        <v>0.96699464483044517</v>
      </c>
      <c r="R78" s="345" t="s">
        <v>832</v>
      </c>
    </row>
    <row r="79" spans="1:18" ht="13.8">
      <c r="A79" s="353" t="s">
        <v>607</v>
      </c>
      <c r="B79" s="346" t="s">
        <v>833</v>
      </c>
      <c r="C79" s="675">
        <f>IF(C31=0,,C5/C31)</f>
        <v>1.1275258231023548</v>
      </c>
      <c r="D79" s="314">
        <f t="shared" si="25"/>
        <v>0.88982907333500616</v>
      </c>
      <c r="E79" s="314">
        <f t="shared" si="25"/>
        <v>0</v>
      </c>
      <c r="F79" s="327">
        <f t="shared" si="25"/>
        <v>0.88926822877103606</v>
      </c>
      <c r="G79" s="673">
        <f t="shared" si="25"/>
        <v>1.0754397554905535</v>
      </c>
      <c r="H79" s="1109">
        <f t="shared" si="25"/>
        <v>1</v>
      </c>
      <c r="I79" s="2599"/>
      <c r="J79" s="327">
        <f t="shared" si="25"/>
        <v>0.98084630396156802</v>
      </c>
      <c r="K79" s="327">
        <f t="shared" si="25"/>
        <v>1.4695930647876372</v>
      </c>
      <c r="L79" s="327">
        <f t="shared" si="25"/>
        <v>2.1339674281367325</v>
      </c>
      <c r="M79" s="327">
        <f t="shared" si="25"/>
        <v>1.0644772550455355</v>
      </c>
      <c r="N79" s="327">
        <f t="shared" si="25"/>
        <v>0.87320238701731556</v>
      </c>
      <c r="O79" s="327">
        <f t="shared" si="25"/>
        <v>0</v>
      </c>
      <c r="P79" s="673">
        <f t="shared" si="25"/>
        <v>0.9998704585014514</v>
      </c>
      <c r="Q79" s="315">
        <f t="shared" si="25"/>
        <v>0.92973172453102049</v>
      </c>
      <c r="R79" s="346" t="s">
        <v>833</v>
      </c>
    </row>
    <row r="80" spans="1:18" ht="13.8">
      <c r="A80" s="353" t="s">
        <v>608</v>
      </c>
      <c r="B80" s="346" t="s">
        <v>834</v>
      </c>
      <c r="C80" s="675">
        <f t="shared" ref="C80:Q80" si="26">IF(C32=0,,C6/C32)</f>
        <v>0.96150160894457004</v>
      </c>
      <c r="D80" s="314">
        <f t="shared" si="26"/>
        <v>1.0676669122491098</v>
      </c>
      <c r="E80" s="314">
        <f t="shared" si="26"/>
        <v>1.9307471731665371</v>
      </c>
      <c r="F80" s="327">
        <f t="shared" si="26"/>
        <v>1.0721796878182628</v>
      </c>
      <c r="G80" s="673">
        <f t="shared" si="26"/>
        <v>0.97514622778194116</v>
      </c>
      <c r="H80" s="1109">
        <f t="shared" si="26"/>
        <v>1</v>
      </c>
      <c r="I80" s="2599"/>
      <c r="J80" s="327">
        <f t="shared" si="26"/>
        <v>1.0507350413458514</v>
      </c>
      <c r="K80" s="327">
        <f t="shared" si="26"/>
        <v>1.0840511366888756</v>
      </c>
      <c r="L80" s="327">
        <f t="shared" si="26"/>
        <v>1.2299464415031887</v>
      </c>
      <c r="M80" s="327">
        <f t="shared" si="26"/>
        <v>0.92961343972245947</v>
      </c>
      <c r="N80" s="327">
        <f t="shared" si="26"/>
        <v>1.1404020915893609</v>
      </c>
      <c r="O80" s="327">
        <f t="shared" si="26"/>
        <v>1.9307471731665371</v>
      </c>
      <c r="P80" s="673">
        <f t="shared" si="26"/>
        <v>0.99232647687282427</v>
      </c>
      <c r="Q80" s="315">
        <f t="shared" si="26"/>
        <v>1.0176181259809221</v>
      </c>
      <c r="R80" s="346" t="s">
        <v>834</v>
      </c>
    </row>
    <row r="81" spans="1:18" ht="13.8">
      <c r="A81" s="353" t="s">
        <v>609</v>
      </c>
      <c r="B81" s="346" t="s">
        <v>835</v>
      </c>
      <c r="C81" s="675">
        <f t="shared" ref="C81:Q82" si="27">IF(C33=0,,C7/C33)</f>
        <v>0.91279776164647608</v>
      </c>
      <c r="D81" s="314">
        <f t="shared" si="27"/>
        <v>1.0252963223523148</v>
      </c>
      <c r="E81" s="314">
        <f t="shared" si="27"/>
        <v>1.0736983621794776</v>
      </c>
      <c r="F81" s="327">
        <f t="shared" si="27"/>
        <v>1.0259406239134159</v>
      </c>
      <c r="G81" s="673">
        <f t="shared" si="27"/>
        <v>0.92490968294321452</v>
      </c>
      <c r="H81" s="1109">
        <f t="shared" si="27"/>
        <v>1</v>
      </c>
      <c r="I81" s="2599"/>
      <c r="J81" s="327">
        <f t="shared" si="27"/>
        <v>1.1918238893201842</v>
      </c>
      <c r="K81" s="327">
        <f t="shared" si="27"/>
        <v>0</v>
      </c>
      <c r="L81" s="327">
        <f t="shared" si="27"/>
        <v>0.55856058713712431</v>
      </c>
      <c r="M81" s="327">
        <f t="shared" si="27"/>
        <v>0.89915514275732211</v>
      </c>
      <c r="N81" s="327">
        <f t="shared" si="27"/>
        <v>0.95076541172106976</v>
      </c>
      <c r="O81" s="327">
        <f t="shared" si="27"/>
        <v>1.0736983621794776</v>
      </c>
      <c r="P81" s="673">
        <f t="shared" si="27"/>
        <v>0.95412261398817999</v>
      </c>
      <c r="Q81" s="315">
        <f t="shared" si="27"/>
        <v>1.0315846310009482</v>
      </c>
      <c r="R81" s="346" t="s">
        <v>835</v>
      </c>
    </row>
    <row r="82" spans="1:18" ht="13.8">
      <c r="A82" s="353" t="s">
        <v>610</v>
      </c>
      <c r="B82" s="346" t="s">
        <v>1325</v>
      </c>
      <c r="C82" s="675">
        <f t="shared" ref="C82:Q82" si="28">IF(C34=0,,C8/C34)</f>
        <v>0.8406830854761167</v>
      </c>
      <c r="D82" s="314">
        <f t="shared" si="28"/>
        <v>0.85621361356230463</v>
      </c>
      <c r="E82" s="314">
        <f t="shared" si="28"/>
        <v>0</v>
      </c>
      <c r="F82" s="327">
        <f t="shared" si="28"/>
        <v>0.85621361356230452</v>
      </c>
      <c r="G82" s="673">
        <f t="shared" si="28"/>
        <v>0.84183205327249033</v>
      </c>
      <c r="H82" s="1109">
        <f t="shared" si="28"/>
        <v>1</v>
      </c>
      <c r="I82" s="2599"/>
      <c r="J82" s="327">
        <f t="shared" si="28"/>
        <v>0.85945735583639393</v>
      </c>
      <c r="K82" s="327">
        <f t="shared" si="27"/>
        <v>1.4777712195906709</v>
      </c>
      <c r="L82" s="327">
        <f t="shared" si="27"/>
        <v>1.2113409002747164</v>
      </c>
      <c r="M82" s="327">
        <f t="shared" si="28"/>
        <v>1.0643910900525315</v>
      </c>
      <c r="N82" s="327">
        <f t="shared" si="28"/>
        <v>0.94697650207596162</v>
      </c>
      <c r="O82" s="327">
        <f t="shared" si="28"/>
        <v>0</v>
      </c>
      <c r="P82" s="673">
        <f t="shared" si="28"/>
        <v>0.94942374575199096</v>
      </c>
      <c r="Q82" s="315">
        <f t="shared" si="28"/>
        <v>1.1278065999759153</v>
      </c>
      <c r="R82" s="346" t="s">
        <v>1325</v>
      </c>
    </row>
    <row r="83" spans="1:18" ht="13.8">
      <c r="A83" s="353" t="s">
        <v>611</v>
      </c>
      <c r="B83" s="346" t="s">
        <v>836</v>
      </c>
      <c r="C83" s="675">
        <f t="shared" ref="C83:Q83" si="29">IF(C35=0,,C9/C35)</f>
        <v>0.92887366049781939</v>
      </c>
      <c r="D83" s="314">
        <f t="shared" si="29"/>
        <v>1.0525144733544531</v>
      </c>
      <c r="E83" s="314">
        <f t="shared" si="29"/>
        <v>0.81038330878932108</v>
      </c>
      <c r="F83" s="327">
        <f t="shared" si="29"/>
        <v>1.0448359568870718</v>
      </c>
      <c r="G83" s="673">
        <f t="shared" si="29"/>
        <v>0.94231245499517957</v>
      </c>
      <c r="H83" s="1109">
        <f t="shared" si="29"/>
        <v>1</v>
      </c>
      <c r="I83" s="2599"/>
      <c r="J83" s="327">
        <f t="shared" si="29"/>
        <v>1.0169553868920311</v>
      </c>
      <c r="K83" s="327">
        <f t="shared" si="29"/>
        <v>1.6990131009946645</v>
      </c>
      <c r="L83" s="327">
        <f t="shared" si="29"/>
        <v>0.83516489069678046</v>
      </c>
      <c r="M83" s="327">
        <f t="shared" si="29"/>
        <v>0.90028453374851369</v>
      </c>
      <c r="N83" s="327">
        <f t="shared" si="29"/>
        <v>1.0710130494350572</v>
      </c>
      <c r="O83" s="327">
        <f t="shared" si="29"/>
        <v>0.81038330878932108</v>
      </c>
      <c r="P83" s="673">
        <f t="shared" si="29"/>
        <v>0.94032694166908104</v>
      </c>
      <c r="Q83" s="315">
        <f t="shared" si="29"/>
        <v>0.99789293528322431</v>
      </c>
      <c r="R83" s="346" t="s">
        <v>836</v>
      </c>
    </row>
    <row r="84" spans="1:18" ht="13.8">
      <c r="A84" s="353" t="s">
        <v>612</v>
      </c>
      <c r="B84" s="346" t="s">
        <v>837</v>
      </c>
      <c r="C84" s="675">
        <f t="shared" ref="C84:Q84" si="30">IF(C36=0,,C10/C36)</f>
        <v>0.93323364145685528</v>
      </c>
      <c r="D84" s="314">
        <f t="shared" si="30"/>
        <v>1.0468546680120523</v>
      </c>
      <c r="E84" s="314">
        <f t="shared" si="30"/>
        <v>1.3707125966622684</v>
      </c>
      <c r="F84" s="327">
        <f t="shared" si="30"/>
        <v>1.0519801320719311</v>
      </c>
      <c r="G84" s="673">
        <f t="shared" si="30"/>
        <v>0.94906594777522502</v>
      </c>
      <c r="H84" s="1109">
        <f t="shared" si="30"/>
        <v>1</v>
      </c>
      <c r="I84" s="2599"/>
      <c r="J84" s="327">
        <f t="shared" si="30"/>
        <v>1.0288299791893194</v>
      </c>
      <c r="K84" s="327">
        <f t="shared" si="30"/>
        <v>0.46470261382660488</v>
      </c>
      <c r="L84" s="327">
        <f t="shared" si="30"/>
        <v>0.7757785783297575</v>
      </c>
      <c r="M84" s="327">
        <f t="shared" si="30"/>
        <v>0.81415572726376306</v>
      </c>
      <c r="N84" s="327">
        <f t="shared" si="30"/>
        <v>0.97907003871043941</v>
      </c>
      <c r="O84" s="327">
        <f t="shared" si="30"/>
        <v>1.3707125966622684</v>
      </c>
      <c r="P84" s="673">
        <f t="shared" si="30"/>
        <v>0.90614270108857498</v>
      </c>
      <c r="Q84" s="315">
        <f t="shared" si="30"/>
        <v>0.95477316746294649</v>
      </c>
      <c r="R84" s="346" t="s">
        <v>837</v>
      </c>
    </row>
    <row r="85" spans="1:18" ht="13.8">
      <c r="A85" s="353" t="s">
        <v>613</v>
      </c>
      <c r="B85" s="346" t="s">
        <v>614</v>
      </c>
      <c r="C85" s="675">
        <f t="shared" ref="C85:Q85" si="31">IF(C37=0,,C11/C37)</f>
        <v>0.97707326225267976</v>
      </c>
      <c r="D85" s="314">
        <f t="shared" si="31"/>
        <v>0.99949289573038091</v>
      </c>
      <c r="E85" s="314">
        <f t="shared" si="31"/>
        <v>1.331211851386475</v>
      </c>
      <c r="F85" s="327">
        <f t="shared" si="31"/>
        <v>1.0089215012550468</v>
      </c>
      <c r="G85" s="673">
        <f t="shared" si="31"/>
        <v>0.98233190905064949</v>
      </c>
      <c r="H85" s="1109">
        <f t="shared" si="31"/>
        <v>1</v>
      </c>
      <c r="I85" s="2599"/>
      <c r="J85" s="327">
        <f t="shared" si="31"/>
        <v>1.0120709163436672</v>
      </c>
      <c r="K85" s="327">
        <f t="shared" si="31"/>
        <v>0.88869358314548541</v>
      </c>
      <c r="L85" s="327">
        <f t="shared" si="31"/>
        <v>1.6173491644373992</v>
      </c>
      <c r="M85" s="327">
        <f t="shared" si="31"/>
        <v>0.95787722398237785</v>
      </c>
      <c r="N85" s="327">
        <f t="shared" si="31"/>
        <v>0.9664196251346191</v>
      </c>
      <c r="O85" s="327">
        <f t="shared" si="31"/>
        <v>1.331211851386475</v>
      </c>
      <c r="P85" s="673">
        <f t="shared" si="31"/>
        <v>0.98478121950181363</v>
      </c>
      <c r="Q85" s="315">
        <f t="shared" si="31"/>
        <v>1.0024933634228896</v>
      </c>
      <c r="R85" s="346" t="s">
        <v>614</v>
      </c>
    </row>
    <row r="86" spans="1:18" ht="13.8">
      <c r="A86" s="353" t="s">
        <v>615</v>
      </c>
      <c r="B86" s="346" t="s">
        <v>838</v>
      </c>
      <c r="C86" s="675">
        <f t="shared" ref="C86:Q86" si="32">IF(C38=0,,C12/C38)</f>
        <v>1.0584220438387257</v>
      </c>
      <c r="D86" s="314">
        <f t="shared" si="32"/>
        <v>0.93788295179339776</v>
      </c>
      <c r="E86" s="314">
        <f t="shared" si="32"/>
        <v>1.4024949734437675</v>
      </c>
      <c r="F86" s="327">
        <f t="shared" si="32"/>
        <v>0.95711275193019774</v>
      </c>
      <c r="G86" s="673">
        <f t="shared" si="32"/>
        <v>1.0435140401978986</v>
      </c>
      <c r="H86" s="1109">
        <f t="shared" si="32"/>
        <v>1</v>
      </c>
      <c r="I86" s="2599"/>
      <c r="J86" s="327">
        <f t="shared" si="32"/>
        <v>1.0067162269211736</v>
      </c>
      <c r="K86" s="327">
        <f t="shared" si="32"/>
        <v>0.95725630588348576</v>
      </c>
      <c r="L86" s="327">
        <f t="shared" si="32"/>
        <v>1.5784262151380866</v>
      </c>
      <c r="M86" s="327">
        <f t="shared" si="32"/>
        <v>1.0177901358703512</v>
      </c>
      <c r="N86" s="327">
        <f t="shared" si="32"/>
        <v>0.99619828367359342</v>
      </c>
      <c r="O86" s="327">
        <f t="shared" si="32"/>
        <v>1.4024949734437675</v>
      </c>
      <c r="P86" s="673">
        <f t="shared" si="32"/>
        <v>1.0750066698122638</v>
      </c>
      <c r="Q86" s="315">
        <f t="shared" si="32"/>
        <v>1.0301794019066508</v>
      </c>
      <c r="R86" s="346" t="s">
        <v>838</v>
      </c>
    </row>
    <row r="87" spans="1:18" ht="13.8">
      <c r="A87" s="353" t="s">
        <v>616</v>
      </c>
      <c r="B87" s="346" t="s">
        <v>839</v>
      </c>
      <c r="C87" s="675">
        <f t="shared" ref="C87:Q87" si="33">IF(C39=0,,C13/C39)</f>
        <v>1.0542359142325934</v>
      </c>
      <c r="D87" s="314">
        <f t="shared" si="33"/>
        <v>0.95744358888420611</v>
      </c>
      <c r="E87" s="314">
        <f t="shared" si="33"/>
        <v>1.1752923640489168</v>
      </c>
      <c r="F87" s="327">
        <f t="shared" si="33"/>
        <v>0.96623216711285553</v>
      </c>
      <c r="G87" s="673">
        <f t="shared" si="33"/>
        <v>1.0383060459042335</v>
      </c>
      <c r="H87" s="1109">
        <f t="shared" si="33"/>
        <v>1</v>
      </c>
      <c r="I87" s="2599"/>
      <c r="J87" s="327">
        <f t="shared" si="33"/>
        <v>1.0020392956804878</v>
      </c>
      <c r="K87" s="327">
        <f t="shared" si="33"/>
        <v>1.27024223485421</v>
      </c>
      <c r="L87" s="327">
        <f t="shared" si="33"/>
        <v>1.2569644665756075</v>
      </c>
      <c r="M87" s="327">
        <f t="shared" si="33"/>
        <v>0.95870978928350181</v>
      </c>
      <c r="N87" s="327">
        <f t="shared" si="33"/>
        <v>0.94791631113044328</v>
      </c>
      <c r="O87" s="327">
        <f t="shared" si="33"/>
        <v>1.1752923640489168</v>
      </c>
      <c r="P87" s="673">
        <f t="shared" si="33"/>
        <v>1.0572074730614536</v>
      </c>
      <c r="Q87" s="315">
        <f t="shared" si="33"/>
        <v>1.0182041000645039</v>
      </c>
      <c r="R87" s="346" t="s">
        <v>839</v>
      </c>
    </row>
    <row r="88" spans="1:18" ht="13.8">
      <c r="A88" s="353" t="s">
        <v>617</v>
      </c>
      <c r="B88" s="347" t="s">
        <v>840</v>
      </c>
      <c r="C88" s="675">
        <f t="shared" ref="C88:Q88" si="34">IF(C40=0,,C14/C40)</f>
        <v>1.0136609738215445</v>
      </c>
      <c r="D88" s="314">
        <f t="shared" si="34"/>
        <v>0.9900508291345913</v>
      </c>
      <c r="E88" s="314">
        <f t="shared" si="34"/>
        <v>1.6013904488270232</v>
      </c>
      <c r="F88" s="327">
        <f t="shared" si="34"/>
        <v>0.99140906805799911</v>
      </c>
      <c r="G88" s="673">
        <f t="shared" si="34"/>
        <v>1.01107524836289</v>
      </c>
      <c r="H88" s="1109">
        <f t="shared" si="34"/>
        <v>1</v>
      </c>
      <c r="I88" s="2599"/>
      <c r="J88" s="327">
        <f t="shared" si="34"/>
        <v>0.936829706747209</v>
      </c>
      <c r="K88" s="327">
        <f t="shared" si="34"/>
        <v>0.88786367450406889</v>
      </c>
      <c r="L88" s="327">
        <f t="shared" si="34"/>
        <v>0.8856521533713928</v>
      </c>
      <c r="M88" s="327">
        <f t="shared" si="34"/>
        <v>1.0185815045774445</v>
      </c>
      <c r="N88" s="327">
        <f t="shared" si="34"/>
        <v>0.92951449826866706</v>
      </c>
      <c r="O88" s="327">
        <f t="shared" si="34"/>
        <v>1.6013904488270232</v>
      </c>
      <c r="P88" s="673">
        <f t="shared" si="34"/>
        <v>0.98671595139292201</v>
      </c>
      <c r="Q88" s="315">
        <f t="shared" si="34"/>
        <v>0.97590753308479261</v>
      </c>
      <c r="R88" s="347" t="s">
        <v>840</v>
      </c>
    </row>
    <row r="89" spans="1:18" ht="13.8">
      <c r="A89" s="353" t="s">
        <v>618</v>
      </c>
      <c r="B89" s="346" t="s">
        <v>841</v>
      </c>
      <c r="C89" s="675">
        <f t="shared" ref="C89:Q89" si="35">IF(C41=0,,C15/C41)</f>
        <v>1.0326853838174692</v>
      </c>
      <c r="D89" s="314">
        <f t="shared" si="35"/>
        <v>1.2815605432782278</v>
      </c>
      <c r="E89" s="314">
        <f t="shared" si="35"/>
        <v>0</v>
      </c>
      <c r="F89" s="327">
        <f t="shared" si="35"/>
        <v>1.2815605432782278</v>
      </c>
      <c r="G89" s="673">
        <f t="shared" si="35"/>
        <v>1.0605082239370089</v>
      </c>
      <c r="H89" s="1109">
        <f t="shared" si="35"/>
        <v>1</v>
      </c>
      <c r="I89" s="2599"/>
      <c r="J89" s="327">
        <f t="shared" si="35"/>
        <v>0.9429183982533933</v>
      </c>
      <c r="K89" s="327">
        <f t="shared" si="35"/>
        <v>1.1780810215035806</v>
      </c>
      <c r="L89" s="327">
        <f t="shared" si="35"/>
        <v>0.23164451660998617</v>
      </c>
      <c r="M89" s="327">
        <f t="shared" si="35"/>
        <v>1.9577193263466202</v>
      </c>
      <c r="N89" s="327">
        <f t="shared" si="35"/>
        <v>1.3295541262130024</v>
      </c>
      <c r="O89" s="327">
        <f t="shared" si="35"/>
        <v>0</v>
      </c>
      <c r="P89" s="673">
        <f t="shared" si="35"/>
        <v>0.52205221811737879</v>
      </c>
      <c r="Q89" s="315">
        <f t="shared" si="35"/>
        <v>0.49226607237360481</v>
      </c>
      <c r="R89" s="346" t="s">
        <v>841</v>
      </c>
    </row>
    <row r="90" spans="1:18" ht="13.8">
      <c r="A90" s="353" t="s">
        <v>619</v>
      </c>
      <c r="B90" s="346" t="s">
        <v>842</v>
      </c>
      <c r="C90" s="675">
        <f t="shared" ref="C90:Q90" si="36">IF(C42=0,,C16/C42)</f>
        <v>0.90791522181451545</v>
      </c>
      <c r="D90" s="314">
        <f t="shared" si="36"/>
        <v>0.98093945920133874</v>
      </c>
      <c r="E90" s="314">
        <f t="shared" si="36"/>
        <v>0</v>
      </c>
      <c r="F90" s="327">
        <f t="shared" si="36"/>
        <v>0.98093945920133874</v>
      </c>
      <c r="G90" s="673">
        <f t="shared" si="36"/>
        <v>0.91493757440903467</v>
      </c>
      <c r="H90" s="1109">
        <f t="shared" si="36"/>
        <v>1</v>
      </c>
      <c r="I90" s="2599"/>
      <c r="J90" s="327">
        <f t="shared" si="36"/>
        <v>0.83952643146170747</v>
      </c>
      <c r="K90" s="327">
        <f t="shared" si="36"/>
        <v>1.2030831514778841</v>
      </c>
      <c r="L90" s="327">
        <f t="shared" si="36"/>
        <v>1.3773944329833689</v>
      </c>
      <c r="M90" s="327">
        <f t="shared" si="36"/>
        <v>0.88972772636403319</v>
      </c>
      <c r="N90" s="327">
        <f t="shared" si="36"/>
        <v>0.94591214651467292</v>
      </c>
      <c r="O90" s="327">
        <f t="shared" si="36"/>
        <v>0</v>
      </c>
      <c r="P90" s="673">
        <f t="shared" si="36"/>
        <v>0.95831022488858397</v>
      </c>
      <c r="Q90" s="315">
        <f t="shared" si="36"/>
        <v>1.0474050379967879</v>
      </c>
      <c r="R90" s="346" t="s">
        <v>842</v>
      </c>
    </row>
    <row r="91" spans="1:18" ht="13.8">
      <c r="A91" s="353" t="s">
        <v>620</v>
      </c>
      <c r="B91" s="346" t="s">
        <v>843</v>
      </c>
      <c r="C91" s="675">
        <f t="shared" ref="C91:Q91" si="37">IF(C43=0,,C17/C43)</f>
        <v>0.83362466826613035</v>
      </c>
      <c r="D91" s="314">
        <f t="shared" si="37"/>
        <v>1.0728716526975581</v>
      </c>
      <c r="E91" s="314">
        <f t="shared" si="37"/>
        <v>0.37674330607140816</v>
      </c>
      <c r="F91" s="327">
        <f t="shared" si="37"/>
        <v>1.07223771175709</v>
      </c>
      <c r="G91" s="673">
        <f t="shared" si="37"/>
        <v>0.86157002465704358</v>
      </c>
      <c r="H91" s="1109">
        <f t="shared" si="37"/>
        <v>1</v>
      </c>
      <c r="I91" s="2599"/>
      <c r="J91" s="327">
        <f t="shared" si="37"/>
        <v>1.0224836790035934</v>
      </c>
      <c r="K91" s="327">
        <f t="shared" si="37"/>
        <v>1.202592947876157</v>
      </c>
      <c r="L91" s="327">
        <f t="shared" si="37"/>
        <v>1.9852308235477287</v>
      </c>
      <c r="M91" s="327">
        <f t="shared" si="37"/>
        <v>1.1163242336678192</v>
      </c>
      <c r="N91" s="327">
        <f t="shared" si="37"/>
        <v>1.140930676574067</v>
      </c>
      <c r="O91" s="327">
        <f t="shared" si="37"/>
        <v>0.37674330607140816</v>
      </c>
      <c r="P91" s="673">
        <f t="shared" si="37"/>
        <v>1.0514083411000881</v>
      </c>
      <c r="Q91" s="315">
        <f t="shared" si="37"/>
        <v>1.2203399735484197</v>
      </c>
      <c r="R91" s="346" t="s">
        <v>843</v>
      </c>
    </row>
    <row r="92" spans="1:18" ht="13.8">
      <c r="A92" s="353" t="s">
        <v>621</v>
      </c>
      <c r="B92" s="346" t="s">
        <v>844</v>
      </c>
      <c r="C92" s="675">
        <f t="shared" ref="C92:Q92" si="38">IF(C44=0,,C18/C44)</f>
        <v>0.88692099410809466</v>
      </c>
      <c r="D92" s="314">
        <f t="shared" si="38"/>
        <v>0.87976216630588044</v>
      </c>
      <c r="E92" s="314">
        <f t="shared" si="38"/>
        <v>2.0489861102175788</v>
      </c>
      <c r="F92" s="327">
        <f t="shared" si="38"/>
        <v>0.88467598649562706</v>
      </c>
      <c r="G92" s="673">
        <f t="shared" si="38"/>
        <v>0.88631199034589447</v>
      </c>
      <c r="H92" s="1109">
        <f t="shared" si="38"/>
        <v>1</v>
      </c>
      <c r="I92" s="2599"/>
      <c r="J92" s="327">
        <f t="shared" si="38"/>
        <v>1.0298133748250566</v>
      </c>
      <c r="K92" s="327">
        <f t="shared" si="38"/>
        <v>6.7751796521809871</v>
      </c>
      <c r="L92" s="327">
        <f t="shared" si="38"/>
        <v>0.6996397316495091</v>
      </c>
      <c r="M92" s="327">
        <f t="shared" si="38"/>
        <v>0.93912197107428197</v>
      </c>
      <c r="N92" s="327">
        <f t="shared" si="38"/>
        <v>0.93534099224744505</v>
      </c>
      <c r="O92" s="327">
        <f t="shared" si="38"/>
        <v>2.0489861102175788</v>
      </c>
      <c r="P92" s="673">
        <f t="shared" si="38"/>
        <v>0.92763627568171692</v>
      </c>
      <c r="Q92" s="315">
        <f t="shared" si="38"/>
        <v>1.0466249873475086</v>
      </c>
      <c r="R92" s="346" t="s">
        <v>844</v>
      </c>
    </row>
    <row r="93" spans="1:18" ht="13.8">
      <c r="A93" s="353" t="s">
        <v>622</v>
      </c>
      <c r="B93" s="348" t="s">
        <v>845</v>
      </c>
      <c r="C93" s="675">
        <f t="shared" ref="C93:Q93" si="39">IF(C45=0,,C19/C45)</f>
        <v>1.0320907235658194</v>
      </c>
      <c r="D93" s="314">
        <f t="shared" si="39"/>
        <v>1.3248259496658441</v>
      </c>
      <c r="E93" s="314">
        <f t="shared" si="39"/>
        <v>0.79851585124809044</v>
      </c>
      <c r="F93" s="327">
        <f t="shared" si="39"/>
        <v>0.81727202862877812</v>
      </c>
      <c r="G93" s="673">
        <f t="shared" si="39"/>
        <v>0.97726821492121108</v>
      </c>
      <c r="H93" s="1109">
        <f t="shared" si="39"/>
        <v>1</v>
      </c>
      <c r="I93" s="2599"/>
      <c r="J93" s="327">
        <f t="shared" si="39"/>
        <v>0.57455153180417573</v>
      </c>
      <c r="K93" s="327">
        <f t="shared" si="39"/>
        <v>0.77489581252204831</v>
      </c>
      <c r="L93" s="327">
        <f t="shared" si="39"/>
        <v>1.1666715333473434</v>
      </c>
      <c r="M93" s="327">
        <f t="shared" si="39"/>
        <v>1.2474450163668287</v>
      </c>
      <c r="N93" s="327">
        <f t="shared" si="39"/>
        <v>1.2373268432720177</v>
      </c>
      <c r="O93" s="327">
        <f t="shared" si="39"/>
        <v>0.79851585124809044</v>
      </c>
      <c r="P93" s="673">
        <f t="shared" si="39"/>
        <v>0.90363411003075733</v>
      </c>
      <c r="Q93" s="315">
        <f t="shared" si="39"/>
        <v>0.92465312616722095</v>
      </c>
      <c r="R93" s="348" t="s">
        <v>845</v>
      </c>
    </row>
    <row r="94" spans="1:18" ht="13.8">
      <c r="A94" s="353" t="s">
        <v>623</v>
      </c>
      <c r="B94" s="349" t="s">
        <v>846</v>
      </c>
      <c r="C94" s="675">
        <f t="shared" ref="C94:Q94" si="40">IF(C46=0,,C20/C46)</f>
        <v>1.0459410553114585</v>
      </c>
      <c r="D94" s="314">
        <f t="shared" si="40"/>
        <v>0.77781429198761931</v>
      </c>
      <c r="E94" s="314">
        <f t="shared" si="40"/>
        <v>1.2836384246381527</v>
      </c>
      <c r="F94" s="327">
        <f t="shared" si="40"/>
        <v>1.2360566805027413</v>
      </c>
      <c r="G94" s="673">
        <f t="shared" si="40"/>
        <v>1.0824546744112571</v>
      </c>
      <c r="H94" s="1109">
        <f t="shared" si="40"/>
        <v>1</v>
      </c>
      <c r="I94" s="2599"/>
      <c r="J94" s="327">
        <f t="shared" si="40"/>
        <v>0.96727371522830641</v>
      </c>
      <c r="K94" s="327">
        <f t="shared" si="40"/>
        <v>0.38530573771356552</v>
      </c>
      <c r="L94" s="327">
        <f t="shared" si="40"/>
        <v>0</v>
      </c>
      <c r="M94" s="327">
        <f t="shared" si="40"/>
        <v>0.81868262738131403</v>
      </c>
      <c r="N94" s="327">
        <f t="shared" si="40"/>
        <v>0.72416622938397546</v>
      </c>
      <c r="O94" s="327">
        <f t="shared" si="40"/>
        <v>1.2836384246381527</v>
      </c>
      <c r="P94" s="673">
        <f t="shared" si="40"/>
        <v>1.1654089202762652</v>
      </c>
      <c r="Q94" s="315">
        <f t="shared" si="40"/>
        <v>1.076635306610068</v>
      </c>
      <c r="R94" s="349" t="s">
        <v>846</v>
      </c>
    </row>
    <row r="95" spans="1:18" ht="13.8">
      <c r="A95" s="353" t="s">
        <v>624</v>
      </c>
      <c r="B95" s="350" t="s">
        <v>847</v>
      </c>
      <c r="C95" s="675">
        <f t="shared" ref="C95:Q95" si="41">IF(C47=0,,C21/C47)</f>
        <v>0.90310383297387686</v>
      </c>
      <c r="D95" s="314">
        <f t="shared" si="41"/>
        <v>1.1245277746937905</v>
      </c>
      <c r="E95" s="314">
        <f t="shared" si="41"/>
        <v>0.9449503405262516</v>
      </c>
      <c r="F95" s="327">
        <f t="shared" si="41"/>
        <v>0.96011434930702744</v>
      </c>
      <c r="G95" s="673">
        <f t="shared" si="41"/>
        <v>0.91464149664528061</v>
      </c>
      <c r="H95" s="1109">
        <f t="shared" si="41"/>
        <v>1</v>
      </c>
      <c r="I95" s="2599"/>
      <c r="J95" s="327">
        <f t="shared" si="41"/>
        <v>0.89672091859091707</v>
      </c>
      <c r="K95" s="327">
        <f t="shared" si="41"/>
        <v>0.88099869935774144</v>
      </c>
      <c r="L95" s="327">
        <f t="shared" si="41"/>
        <v>0</v>
      </c>
      <c r="M95" s="327">
        <f t="shared" si="41"/>
        <v>1.1042100373062951</v>
      </c>
      <c r="N95" s="327">
        <f t="shared" si="41"/>
        <v>1.231270690641088</v>
      </c>
      <c r="O95" s="327">
        <f t="shared" si="41"/>
        <v>0.9449503405262516</v>
      </c>
      <c r="P95" s="673">
        <f t="shared" si="41"/>
        <v>1.0098918234928567</v>
      </c>
      <c r="Q95" s="315">
        <f t="shared" si="41"/>
        <v>1.1041395204535711</v>
      </c>
      <c r="R95" s="350" t="s">
        <v>847</v>
      </c>
    </row>
    <row r="96" spans="1:18" ht="13.8">
      <c r="A96" s="354" t="s">
        <v>625</v>
      </c>
      <c r="B96" s="346" t="s">
        <v>848</v>
      </c>
      <c r="C96" s="675">
        <f t="shared" ref="C96:Q96" si="42">IF(C48=0,,C22/C48)</f>
        <v>0.87808301140258349</v>
      </c>
      <c r="D96" s="314">
        <f t="shared" si="42"/>
        <v>1.0493287738833861</v>
      </c>
      <c r="E96" s="314">
        <f t="shared" si="42"/>
        <v>2.1179604125447664</v>
      </c>
      <c r="F96" s="327">
        <f t="shared" si="42"/>
        <v>1.0777748563090539</v>
      </c>
      <c r="G96" s="673">
        <f t="shared" si="42"/>
        <v>0.90222224038349452</v>
      </c>
      <c r="H96" s="1109">
        <f t="shared" si="42"/>
        <v>1</v>
      </c>
      <c r="I96" s="2599"/>
      <c r="J96" s="327">
        <f t="shared" si="42"/>
        <v>1.2036875696982097</v>
      </c>
      <c r="K96" s="327">
        <f t="shared" si="42"/>
        <v>0.71230574053992179</v>
      </c>
      <c r="L96" s="327">
        <f t="shared" si="42"/>
        <v>0.96034415025055309</v>
      </c>
      <c r="M96" s="327">
        <f t="shared" si="42"/>
        <v>0.95057622819219267</v>
      </c>
      <c r="N96" s="327">
        <f t="shared" si="42"/>
        <v>0.88596897437336875</v>
      </c>
      <c r="O96" s="327">
        <f t="shared" si="42"/>
        <v>2.1179604125447664</v>
      </c>
      <c r="P96" s="673">
        <f t="shared" si="42"/>
        <v>0.93664567705048085</v>
      </c>
      <c r="Q96" s="315">
        <f t="shared" si="42"/>
        <v>1.0381540546510519</v>
      </c>
      <c r="R96" s="346" t="s">
        <v>848</v>
      </c>
    </row>
    <row r="97" spans="1:18" ht="14.4" thickBot="1">
      <c r="A97" s="355" t="s">
        <v>626</v>
      </c>
      <c r="B97" s="351" t="s">
        <v>849</v>
      </c>
      <c r="C97" s="676">
        <f t="shared" ref="C97:Q97" si="43">IF(C49=0,,C23/C49)</f>
        <v>0.93054029937510674</v>
      </c>
      <c r="D97" s="316">
        <f t="shared" si="43"/>
        <v>0.91572949925375857</v>
      </c>
      <c r="E97" s="316">
        <f t="shared" si="43"/>
        <v>0</v>
      </c>
      <c r="F97" s="548">
        <f t="shared" si="43"/>
        <v>0.91572949925375857</v>
      </c>
      <c r="G97" s="677">
        <f t="shared" si="43"/>
        <v>0.92823553672419645</v>
      </c>
      <c r="H97" s="1110">
        <f t="shared" si="43"/>
        <v>1</v>
      </c>
      <c r="I97" s="2600"/>
      <c r="J97" s="548">
        <f t="shared" si="43"/>
        <v>1.2985417672913697</v>
      </c>
      <c r="K97" s="548">
        <f t="shared" si="43"/>
        <v>0</v>
      </c>
      <c r="L97" s="548">
        <f t="shared" si="43"/>
        <v>47.25396308081087</v>
      </c>
      <c r="M97" s="548">
        <f t="shared" si="43"/>
        <v>1.4537320946409773</v>
      </c>
      <c r="N97" s="548">
        <f t="shared" si="43"/>
        <v>0.9616418753951973</v>
      </c>
      <c r="O97" s="549">
        <f t="shared" si="43"/>
        <v>0</v>
      </c>
      <c r="P97" s="678">
        <f t="shared" si="43"/>
        <v>1.22966266743546</v>
      </c>
      <c r="Q97" s="317">
        <f t="shared" si="43"/>
        <v>1.3247312980227191</v>
      </c>
      <c r="R97" s="351" t="s">
        <v>849</v>
      </c>
    </row>
  </sheetData>
  <mergeCells count="12">
    <mergeCell ref="S2:S3"/>
    <mergeCell ref="A28:A29"/>
    <mergeCell ref="Q2:Q3"/>
    <mergeCell ref="R2:R3"/>
    <mergeCell ref="B1:B2"/>
    <mergeCell ref="B28:B29"/>
    <mergeCell ref="J28:O28"/>
    <mergeCell ref="H1:P1"/>
    <mergeCell ref="D2:F2"/>
    <mergeCell ref="G2:G3"/>
    <mergeCell ref="P2:P3"/>
    <mergeCell ref="C1:F1"/>
  </mergeCells>
  <conditionalFormatting sqref="Q4:Q23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8:O97">
    <cfRule type="cellIs" dxfId="40" priority="38" operator="lessThan">
      <formula>1</formula>
    </cfRule>
    <cfRule type="cellIs" dxfId="39" priority="39" operator="greaterThan">
      <formula>1</formula>
    </cfRule>
  </conditionalFormatting>
  <conditionalFormatting sqref="M78:M97">
    <cfRule type="cellIs" dxfId="38" priority="36" operator="lessThan">
      <formula>1</formula>
    </cfRule>
    <cfRule type="cellIs" dxfId="37" priority="37" operator="greaterThan">
      <formula>1</formula>
    </cfRule>
  </conditionalFormatting>
  <conditionalFormatting sqref="F78:F97">
    <cfRule type="cellIs" dxfId="36" priority="32" operator="lessThan">
      <formula>1</formula>
    </cfRule>
    <cfRule type="cellIs" dxfId="35" priority="33" operator="greaterThan">
      <formula>1</formula>
    </cfRule>
  </conditionalFormatting>
  <conditionalFormatting sqref="L79:L97">
    <cfRule type="cellIs" dxfId="34" priority="23" operator="lessThan">
      <formula>1</formula>
    </cfRule>
    <cfRule type="cellIs" dxfId="33" priority="24" operator="greaterThan">
      <formula>1</formula>
    </cfRule>
  </conditionalFormatting>
  <conditionalFormatting sqref="J79:K97">
    <cfRule type="cellIs" dxfId="32" priority="21" operator="lessThan">
      <formula>1</formula>
    </cfRule>
    <cfRule type="cellIs" dxfId="31" priority="22" operator="greaterThan">
      <formula>1</formula>
    </cfRule>
  </conditionalFormatting>
  <conditionalFormatting sqref="L78">
    <cfRule type="cellIs" dxfId="30" priority="19" operator="lessThan">
      <formula>1</formula>
    </cfRule>
    <cfRule type="cellIs" dxfId="29" priority="20" operator="greaterThan">
      <formula>1</formula>
    </cfRule>
  </conditionalFormatting>
  <conditionalFormatting sqref="J78:K78">
    <cfRule type="cellIs" dxfId="28" priority="17" operator="lessThan">
      <formula>1</formula>
    </cfRule>
    <cfRule type="cellIs" dxfId="27" priority="18" operator="greaterThan">
      <formula>1</formula>
    </cfRule>
  </conditionalFormatting>
  <conditionalFormatting sqref="C78:C97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num" val="0"/>
        <cfvo type="num" val="0"/>
        <color rgb="FFFF7128"/>
        <color rgb="FFFFEF9C"/>
      </colorScale>
    </cfRule>
    <cfRule type="colorScale" priority="8">
      <colorScale>
        <cfvo type="num" val="1"/>
        <cfvo type="max"/>
        <color rgb="FFFF7128"/>
        <color rgb="FFFFEF9C"/>
      </colorScale>
    </cfRule>
    <cfRule type="colorScale" priority="9">
      <colorScale>
        <cfvo type="min"/>
        <cfvo type="max"/>
        <color theme="5" tint="0.39997558519241921"/>
        <color theme="0" tint="-0.34998626667073579"/>
      </colorScale>
    </cfRule>
    <cfRule type="colorScale" priority="10">
      <colorScale>
        <cfvo type="min"/>
        <cfvo type="max"/>
        <color theme="5" tint="0.79998168889431442"/>
        <color theme="0" tint="-0.249977111117893"/>
      </colorScale>
    </cfRule>
    <cfRule type="colorScale" priority="11">
      <colorScale>
        <cfvo type="min"/>
        <cfvo type="max"/>
        <color rgb="FFFF7128"/>
        <color rgb="FFFFEF9C"/>
      </colorScale>
    </cfRule>
    <cfRule type="cellIs" dxfId="26" priority="12" operator="lessThan">
      <formula>1</formula>
    </cfRule>
    <cfRule type="cellIs" dxfId="25" priority="13" operator="greaterThan">
      <formula>1</formula>
    </cfRule>
  </conditionalFormatting>
  <conditionalFormatting sqref="P78:P9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24" priority="4" operator="lessThan">
      <formula>1</formula>
    </cfRule>
    <cfRule type="cellIs" dxfId="23" priority="5" operator="greaterThan">
      <formula>1</formula>
    </cfRule>
  </conditionalFormatting>
  <conditionalFormatting sqref="Q30:Q4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:S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49" orientation="portrait" r:id="rId1"/>
  <headerFooter>
    <oddHeader xml:space="preserve">&amp;C&amp;"Times New Roman,Tučné"&amp;16Tabuľka č.14b - Podiely v jednotlivých oblastiach 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  <pageSetUpPr fitToPage="1"/>
  </sheetPr>
  <dimension ref="A1:AA44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33203125" defaultRowHeight="13.8"/>
  <cols>
    <col min="1" max="1" width="4.6640625" style="11" bestFit="1" customWidth="1"/>
    <col min="2" max="2" width="9.6640625" style="11" customWidth="1"/>
    <col min="3" max="4" width="14.33203125" style="11" bestFit="1" customWidth="1"/>
    <col min="5" max="5" width="14.33203125" style="11" customWidth="1"/>
    <col min="6" max="6" width="14.33203125" style="11" bestFit="1" customWidth="1"/>
    <col min="7" max="7" width="10.6640625" style="11" customWidth="1"/>
    <col min="8" max="8" width="13.33203125" style="11" customWidth="1"/>
    <col min="9" max="9" width="12.6640625" style="11" bestFit="1" customWidth="1"/>
    <col min="10" max="10" width="14.33203125" style="11" customWidth="1"/>
    <col min="11" max="11" width="13.33203125" style="11" customWidth="1"/>
    <col min="12" max="12" width="9.33203125" style="11" customWidth="1"/>
    <col min="13" max="14" width="13.6640625" style="11" bestFit="1" customWidth="1"/>
    <col min="15" max="15" width="14.33203125" style="11" customWidth="1"/>
    <col min="16" max="16" width="13.6640625" style="11" bestFit="1" customWidth="1"/>
    <col min="17" max="17" width="7.33203125" style="11" customWidth="1"/>
    <col min="18" max="19" width="13.6640625" style="11" bestFit="1" customWidth="1"/>
    <col min="20" max="20" width="14.33203125" style="11" customWidth="1"/>
    <col min="21" max="21" width="13.6640625" style="11" bestFit="1" customWidth="1"/>
    <col min="22" max="22" width="7.33203125" style="11" customWidth="1"/>
    <col min="23" max="16384" width="9.33203125" style="11"/>
  </cols>
  <sheetData>
    <row r="1" spans="1:27" s="45" customFormat="1">
      <c r="B1" s="477" t="s">
        <v>3611</v>
      </c>
      <c r="C1" s="477" t="s">
        <v>3126</v>
      </c>
      <c r="D1" s="477" t="s">
        <v>3611</v>
      </c>
      <c r="E1" s="477"/>
      <c r="F1" s="426"/>
      <c r="G1" s="426"/>
      <c r="H1" s="477" t="s">
        <v>3127</v>
      </c>
      <c r="I1" s="477" t="s">
        <v>3611</v>
      </c>
      <c r="J1" s="477"/>
      <c r="K1" s="587"/>
      <c r="L1" s="587"/>
      <c r="M1" s="477" t="s">
        <v>3127</v>
      </c>
      <c r="N1" s="477" t="s">
        <v>3611</v>
      </c>
      <c r="O1" s="477"/>
      <c r="P1" s="426"/>
      <c r="Q1" s="426"/>
      <c r="R1" s="477" t="s">
        <v>3127</v>
      </c>
      <c r="S1" s="477" t="s">
        <v>3516</v>
      </c>
      <c r="T1" s="477" t="s">
        <v>3516</v>
      </c>
      <c r="U1" s="427"/>
      <c r="V1" s="427"/>
    </row>
    <row r="2" spans="1:27" ht="8.25" customHeight="1" thickBot="1">
      <c r="C2" s="3650"/>
      <c r="D2" s="3650"/>
      <c r="E2" s="3650"/>
      <c r="F2" s="3650"/>
      <c r="G2" s="3650"/>
      <c r="H2" s="3650"/>
      <c r="I2" s="3650"/>
      <c r="J2" s="3650"/>
      <c r="K2" s="3650"/>
      <c r="L2" s="3650"/>
      <c r="M2" s="3650"/>
      <c r="N2" s="3650"/>
      <c r="O2" s="3650"/>
      <c r="P2" s="3650"/>
      <c r="Q2" s="3650"/>
      <c r="R2" s="3649"/>
      <c r="S2" s="3649"/>
      <c r="T2" s="3649"/>
      <c r="U2" s="3649"/>
      <c r="V2" s="3649"/>
      <c r="W2" s="13"/>
      <c r="X2" s="13"/>
      <c r="Y2" s="13"/>
      <c r="Z2" s="13"/>
      <c r="AA2" s="13"/>
    </row>
    <row r="3" spans="1:27" s="13" customFormat="1" ht="29.25" customHeight="1" thickBot="1">
      <c r="A3" s="3479" t="s">
        <v>825</v>
      </c>
      <c r="B3" s="3561" t="s">
        <v>547</v>
      </c>
      <c r="C3" s="3597" t="str">
        <f>CONCATENATE(" Podiel pre rozpis podľa úspešnosti v domácich grantoch  ",výk_DG*100,("%"))</f>
        <v xml:space="preserve"> Podiel pre rozpis podľa úspešnosti v domácich grantoch  9%</v>
      </c>
      <c r="D3" s="3598"/>
      <c r="E3" s="3598"/>
      <c r="F3" s="3598"/>
      <c r="G3" s="3609"/>
      <c r="H3" s="3597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598"/>
      <c r="J3" s="3598"/>
      <c r="K3" s="3598"/>
      <c r="L3" s="3609"/>
      <c r="M3" s="3597" t="str">
        <f>CONCATENATE("Podiel pre rozpis podľa úspešnosti v zahraničných grantoch - výskumných  ",výk_ZG*100,("%"))</f>
        <v>Podiel pre rozpis podľa úspešnosti v zahraničných grantoch - výskumných  10%</v>
      </c>
      <c r="N3" s="3598"/>
      <c r="O3" s="3598"/>
      <c r="P3" s="3598"/>
      <c r="Q3" s="3609"/>
      <c r="R3" s="3597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598"/>
      <c r="T3" s="3598"/>
      <c r="U3" s="3598"/>
      <c r="V3" s="3609"/>
    </row>
    <row r="4" spans="1:27" ht="108.75" customHeight="1" thickBot="1">
      <c r="A4" s="3480"/>
      <c r="B4" s="3562"/>
      <c r="C4" s="297" t="str">
        <f>CONCATENATE("DG za rok  ",rok_VV2)</f>
        <v>DG za rok  2018</v>
      </c>
      <c r="D4" s="297" t="str">
        <f>CONCATENATE("DG za rok  ",rok_VV1)</f>
        <v>DG za rok  2019</v>
      </c>
      <c r="E4" s="417" t="str">
        <f>CONCATENATE("Súčet DG za roky  ",IF(roky=3,rok_VV3," "),"  ",rok_VV2," a ",rok_VV1)</f>
        <v>Súčet DG za roky     2018 a 2019</v>
      </c>
      <c r="F4" s="419" t="s">
        <v>1339</v>
      </c>
      <c r="G4" s="321" t="s">
        <v>142</v>
      </c>
      <c r="H4" s="663" t="str">
        <f>CONCATENATE("VČiS  za rok  ",rok_VV2)</f>
        <v>VČiS  za rok  2018</v>
      </c>
      <c r="I4" s="663" t="str">
        <f>CONCATENATE("VČiS  za rok  ",rok_VV1)</f>
        <v>VČiS  za rok  2019</v>
      </c>
      <c r="J4" s="417" t="str">
        <f>CONCATENATE("Súčet VČiS  za roky  ",IF(roky=3,rok_VV3," "),"  ",rok_VV2," a ",rok_VV1)</f>
        <v>Súčet VČiS  za roky     2018 a 2019</v>
      </c>
      <c r="K4" s="419" t="s">
        <v>1339</v>
      </c>
      <c r="L4" s="321" t="s">
        <v>1743</v>
      </c>
      <c r="M4" s="1177" t="str">
        <f>CONCATENATE("ZG za rok  ",rok_VV2)</f>
        <v>ZG za rok  2018</v>
      </c>
      <c r="N4" s="1177" t="str">
        <f>CONCATENATE("ZG za rok  ",rok_VV1)</f>
        <v>ZG za rok  2019</v>
      </c>
      <c r="O4" s="1178" t="str">
        <f>CONCATENATE("Súčet ZG za roky  ",IF(roky=3,rok_VV3," "),"  ",rok_VV2," a ",rok_VV1)</f>
        <v>Súčet ZG za roky     2018 a 2019</v>
      </c>
      <c r="P4" s="1179" t="s">
        <v>1339</v>
      </c>
      <c r="Q4" s="1180" t="str">
        <f>CONCATENATE(" Podiel na ZGv  ",)</f>
        <v xml:space="preserve"> Podiel na ZGv  </v>
      </c>
      <c r="R4" s="1176" t="str">
        <f>CONCATENATE("ZG ostatné za rok  ",rok_VV2)</f>
        <v>ZG ostatné za rok  2018</v>
      </c>
      <c r="S4" s="400" t="str">
        <f>CONCATENATE("ZG ostatné za rok  ",rok_VV1)</f>
        <v>ZG ostatné za rok  2019</v>
      </c>
      <c r="T4" s="420" t="str">
        <f>CONCATENATE("Súčet ZG za roky  ",IF(roky=3,rok_VV3," "),"  ",rok_VV2," a ",rok_VV1)</f>
        <v>Súčet ZG za roky     2018 a 2019</v>
      </c>
      <c r="U4" s="419" t="s">
        <v>1339</v>
      </c>
      <c r="V4" s="425" t="str">
        <f>CONCATENATE(" Podiel na ZGo  ",)</f>
        <v xml:space="preserve"> Podiel na ZGo  </v>
      </c>
    </row>
    <row r="5" spans="1:27">
      <c r="A5" s="352">
        <v>1</v>
      </c>
      <c r="B5" s="130" t="s">
        <v>832</v>
      </c>
      <c r="C5" s="2246">
        <v>9489195.4199999999</v>
      </c>
      <c r="D5" s="2490">
        <v>11631774.109999999</v>
      </c>
      <c r="E5" s="2247">
        <f>C5+D5</f>
        <v>21120969.530000001</v>
      </c>
      <c r="F5" s="623">
        <f t="shared" ref="F5:F24" si="0">E5/roky</f>
        <v>10560484.765000001</v>
      </c>
      <c r="G5" s="418">
        <f>100*F5/$F$25</f>
        <v>26.322334119821157</v>
      </c>
      <c r="H5" s="2246">
        <v>468321.22</v>
      </c>
      <c r="I5" s="2563">
        <v>509086.44</v>
      </c>
      <c r="J5" s="2247">
        <f>H5+I5</f>
        <v>977407.65999999992</v>
      </c>
      <c r="K5" s="623">
        <f>J5/roky</f>
        <v>488703.82999999996</v>
      </c>
      <c r="L5" s="418">
        <f>100*K5/$K$25</f>
        <v>7.6320898330069031</v>
      </c>
      <c r="M5" s="2248">
        <v>2934050.9049999998</v>
      </c>
      <c r="N5" s="2488">
        <v>1726642.4500000004</v>
      </c>
      <c r="O5" s="2249">
        <f>M5+N5</f>
        <v>4660693.3550000004</v>
      </c>
      <c r="P5" s="2170">
        <f t="shared" ref="P5:P24" si="1">O5/roky</f>
        <v>2330346.6775000002</v>
      </c>
      <c r="Q5" s="1181">
        <f>100*P5/$P$25</f>
        <v>26.790680381988238</v>
      </c>
      <c r="R5" s="2250">
        <v>331034.50000000006</v>
      </c>
      <c r="S5" s="2489">
        <v>906261.45</v>
      </c>
      <c r="T5" s="2247">
        <f>R5+S5</f>
        <v>1237295.95</v>
      </c>
      <c r="U5" s="623">
        <f t="shared" ref="U5:U24" si="2">T5/roky</f>
        <v>618647.97499999998</v>
      </c>
      <c r="V5" s="418">
        <f>100*U5/$U$25</f>
        <v>4.4676259524476301</v>
      </c>
    </row>
    <row r="6" spans="1:27">
      <c r="A6" s="352">
        <v>2</v>
      </c>
      <c r="B6" s="130" t="s">
        <v>833</v>
      </c>
      <c r="C6" s="2246">
        <v>3058504</v>
      </c>
      <c r="D6" s="2490">
        <v>3184301.2</v>
      </c>
      <c r="E6" s="2247">
        <f t="shared" ref="E6:E24" si="3">C6+D6</f>
        <v>6242805.2000000002</v>
      </c>
      <c r="F6" s="623">
        <f t="shared" si="0"/>
        <v>3121402.6</v>
      </c>
      <c r="G6" s="418">
        <f t="shared" ref="G6:G24" si="4">100*F6/$F$25</f>
        <v>7.7801922911706862</v>
      </c>
      <c r="H6" s="2246">
        <v>15590.4</v>
      </c>
      <c r="I6" s="2563">
        <v>131395</v>
      </c>
      <c r="J6" s="2247">
        <f t="shared" ref="J6:J24" si="5">H6+I6</f>
        <v>146985.4</v>
      </c>
      <c r="K6" s="623">
        <f t="shared" ref="K6:K24" si="6">J6/roky</f>
        <v>73492.7</v>
      </c>
      <c r="L6" s="418">
        <f t="shared" ref="L6:L24" si="7">100*K6/$K$25</f>
        <v>1.1477358146962475</v>
      </c>
      <c r="M6" s="2248">
        <v>224515</v>
      </c>
      <c r="N6" s="2488">
        <v>294430.18</v>
      </c>
      <c r="O6" s="2249">
        <f t="shared" ref="O6:O24" si="8">M6+N6</f>
        <v>518945.18</v>
      </c>
      <c r="P6" s="2170">
        <f t="shared" si="1"/>
        <v>259472.59</v>
      </c>
      <c r="Q6" s="1181">
        <f t="shared" ref="Q6:Q24" si="9">100*P6/$P$25</f>
        <v>2.983009907364599</v>
      </c>
      <c r="R6" s="2250">
        <v>217347.35</v>
      </c>
      <c r="S6" s="2489">
        <v>55681.4</v>
      </c>
      <c r="T6" s="2247">
        <f t="shared" ref="T6:T24" si="10">R6+S6</f>
        <v>273028.75</v>
      </c>
      <c r="U6" s="623">
        <f t="shared" si="2"/>
        <v>136514.375</v>
      </c>
      <c r="V6" s="418">
        <f t="shared" ref="V6:V24" si="11">100*U6/$U$25</f>
        <v>0.98585171095430801</v>
      </c>
    </row>
    <row r="7" spans="1:27">
      <c r="A7" s="352">
        <v>3</v>
      </c>
      <c r="B7" s="130" t="s">
        <v>834</v>
      </c>
      <c r="C7" s="2246">
        <v>1240231</v>
      </c>
      <c r="D7" s="2490">
        <v>1525059</v>
      </c>
      <c r="E7" s="2247">
        <f t="shared" si="3"/>
        <v>2765290</v>
      </c>
      <c r="F7" s="623">
        <f t="shared" si="0"/>
        <v>1382645</v>
      </c>
      <c r="G7" s="418">
        <f t="shared" si="4"/>
        <v>3.4462853239199882</v>
      </c>
      <c r="H7" s="2246">
        <v>3700</v>
      </c>
      <c r="I7" s="2563">
        <v>5480</v>
      </c>
      <c r="J7" s="2247">
        <f t="shared" si="5"/>
        <v>9180</v>
      </c>
      <c r="K7" s="623">
        <f t="shared" si="6"/>
        <v>4590</v>
      </c>
      <c r="L7" s="418">
        <f t="shared" si="7"/>
        <v>7.1682049910477857E-2</v>
      </c>
      <c r="M7" s="2248">
        <v>159790</v>
      </c>
      <c r="N7" s="2488">
        <v>109356.3</v>
      </c>
      <c r="O7" s="2249">
        <f t="shared" si="8"/>
        <v>269146.3</v>
      </c>
      <c r="P7" s="2170">
        <f t="shared" si="1"/>
        <v>134573.15</v>
      </c>
      <c r="Q7" s="1181">
        <f t="shared" si="9"/>
        <v>1.547111545444019</v>
      </c>
      <c r="R7" s="2250">
        <v>807233</v>
      </c>
      <c r="S7" s="2489">
        <v>905093.53</v>
      </c>
      <c r="T7" s="2247">
        <f t="shared" si="10"/>
        <v>1712326.53</v>
      </c>
      <c r="U7" s="623">
        <f t="shared" si="2"/>
        <v>856163.26500000001</v>
      </c>
      <c r="V7" s="418">
        <f t="shared" si="11"/>
        <v>6.1828655015742964</v>
      </c>
    </row>
    <row r="8" spans="1:27">
      <c r="A8" s="352">
        <v>4</v>
      </c>
      <c r="B8" s="130" t="s">
        <v>835</v>
      </c>
      <c r="C8" s="2246">
        <v>545116</v>
      </c>
      <c r="D8" s="2490">
        <v>728989</v>
      </c>
      <c r="E8" s="2247">
        <f t="shared" si="3"/>
        <v>1274105</v>
      </c>
      <c r="F8" s="623">
        <f t="shared" si="0"/>
        <v>637052.5</v>
      </c>
      <c r="G8" s="418">
        <f t="shared" si="4"/>
        <v>1.5878730124627352</v>
      </c>
      <c r="H8" s="2246">
        <v>0</v>
      </c>
      <c r="I8" s="2563">
        <v>0</v>
      </c>
      <c r="J8" s="2247">
        <f t="shared" si="5"/>
        <v>0</v>
      </c>
      <c r="K8" s="623">
        <f t="shared" si="6"/>
        <v>0</v>
      </c>
      <c r="L8" s="418">
        <f t="shared" si="7"/>
        <v>0</v>
      </c>
      <c r="M8" s="2248">
        <v>173803</v>
      </c>
      <c r="N8" s="2488">
        <v>25104</v>
      </c>
      <c r="O8" s="2249">
        <f t="shared" si="8"/>
        <v>198907</v>
      </c>
      <c r="P8" s="2170">
        <f t="shared" si="1"/>
        <v>99453.5</v>
      </c>
      <c r="Q8" s="1181">
        <f t="shared" si="9"/>
        <v>1.1433607527565248</v>
      </c>
      <c r="R8" s="2250">
        <v>375068</v>
      </c>
      <c r="S8" s="2489">
        <v>625232</v>
      </c>
      <c r="T8" s="2247">
        <f t="shared" si="10"/>
        <v>1000300</v>
      </c>
      <c r="U8" s="623">
        <f t="shared" si="2"/>
        <v>500150</v>
      </c>
      <c r="V8" s="418">
        <f t="shared" si="11"/>
        <v>3.6118814098060894</v>
      </c>
    </row>
    <row r="9" spans="1:27">
      <c r="A9" s="352">
        <v>5</v>
      </c>
      <c r="B9" s="130" t="s">
        <v>1325</v>
      </c>
      <c r="C9" s="2246">
        <v>1024555</v>
      </c>
      <c r="D9" s="2490">
        <v>972807</v>
      </c>
      <c r="E9" s="2247">
        <f t="shared" si="3"/>
        <v>1997362</v>
      </c>
      <c r="F9" s="623">
        <f t="shared" si="0"/>
        <v>998681</v>
      </c>
      <c r="G9" s="418">
        <f t="shared" si="4"/>
        <v>2.4892432067361745</v>
      </c>
      <c r="H9" s="2246">
        <v>6100</v>
      </c>
      <c r="I9" s="2563">
        <v>48470.94</v>
      </c>
      <c r="J9" s="2247">
        <f t="shared" si="5"/>
        <v>54570.94</v>
      </c>
      <c r="K9" s="623">
        <f t="shared" si="6"/>
        <v>27285.47</v>
      </c>
      <c r="L9" s="418">
        <f t="shared" si="7"/>
        <v>0.42611730334876829</v>
      </c>
      <c r="M9" s="2248">
        <v>154409.22</v>
      </c>
      <c r="N9" s="2488">
        <v>5912</v>
      </c>
      <c r="O9" s="2249">
        <f t="shared" si="8"/>
        <v>160321.22</v>
      </c>
      <c r="P9" s="2170">
        <f t="shared" si="1"/>
        <v>80160.61</v>
      </c>
      <c r="Q9" s="1181">
        <f t="shared" si="9"/>
        <v>0.92156128634007073</v>
      </c>
      <c r="R9" s="2250">
        <v>189693</v>
      </c>
      <c r="S9" s="2489">
        <v>228978</v>
      </c>
      <c r="T9" s="2247">
        <f t="shared" si="10"/>
        <v>418671</v>
      </c>
      <c r="U9" s="623">
        <f t="shared" si="2"/>
        <v>209335.5</v>
      </c>
      <c r="V9" s="418">
        <f t="shared" si="11"/>
        <v>1.511736480780691</v>
      </c>
    </row>
    <row r="10" spans="1:27">
      <c r="A10" s="352">
        <v>6</v>
      </c>
      <c r="B10" s="130" t="s">
        <v>836</v>
      </c>
      <c r="C10" s="2246">
        <v>945163</v>
      </c>
      <c r="D10" s="2490">
        <v>1198264</v>
      </c>
      <c r="E10" s="2247">
        <f t="shared" si="3"/>
        <v>2143427</v>
      </c>
      <c r="F10" s="623">
        <f t="shared" si="0"/>
        <v>1071713.5</v>
      </c>
      <c r="G10" s="418">
        <f t="shared" si="4"/>
        <v>2.6712789663991297</v>
      </c>
      <c r="H10" s="2246">
        <v>63412</v>
      </c>
      <c r="I10" s="2563">
        <v>70982</v>
      </c>
      <c r="J10" s="2247">
        <f t="shared" si="5"/>
        <v>134394</v>
      </c>
      <c r="K10" s="623">
        <f t="shared" si="6"/>
        <v>67197</v>
      </c>
      <c r="L10" s="418">
        <f t="shared" si="7"/>
        <v>1.0494158404867933</v>
      </c>
      <c r="M10" s="2248">
        <v>140767</v>
      </c>
      <c r="N10" s="2488">
        <v>52743</v>
      </c>
      <c r="O10" s="2249">
        <f t="shared" si="8"/>
        <v>193510</v>
      </c>
      <c r="P10" s="2170">
        <f t="shared" si="1"/>
        <v>96755</v>
      </c>
      <c r="Q10" s="1181">
        <f t="shared" si="9"/>
        <v>1.1123376214306944</v>
      </c>
      <c r="R10" s="2250">
        <v>1019226</v>
      </c>
      <c r="S10" s="2489">
        <v>1037267</v>
      </c>
      <c r="T10" s="2247">
        <f t="shared" si="10"/>
        <v>2056493</v>
      </c>
      <c r="U10" s="623">
        <f t="shared" si="2"/>
        <v>1028246.5</v>
      </c>
      <c r="V10" s="418">
        <f t="shared" si="11"/>
        <v>7.4255811617478296</v>
      </c>
    </row>
    <row r="11" spans="1:27">
      <c r="A11" s="352">
        <v>7</v>
      </c>
      <c r="B11" s="130" t="s">
        <v>837</v>
      </c>
      <c r="C11" s="2246">
        <v>939374</v>
      </c>
      <c r="D11" s="2490">
        <v>1103147.57</v>
      </c>
      <c r="E11" s="2247">
        <f t="shared" si="3"/>
        <v>2042521.57</v>
      </c>
      <c r="F11" s="623">
        <f t="shared" si="0"/>
        <v>1021260.785</v>
      </c>
      <c r="G11" s="418">
        <f t="shared" si="4"/>
        <v>2.5455240175464464</v>
      </c>
      <c r="H11" s="2246">
        <v>30409.279999999999</v>
      </c>
      <c r="I11" s="2563">
        <v>22550</v>
      </c>
      <c r="J11" s="2247">
        <f t="shared" si="5"/>
        <v>52959.28</v>
      </c>
      <c r="K11" s="623">
        <f t="shared" si="6"/>
        <v>26479.64</v>
      </c>
      <c r="L11" s="418">
        <f t="shared" si="7"/>
        <v>0.41353265274324313</v>
      </c>
      <c r="M11" s="2248">
        <v>202024.21</v>
      </c>
      <c r="N11" s="2488">
        <v>96964</v>
      </c>
      <c r="O11" s="2249">
        <f t="shared" si="8"/>
        <v>298988.20999999996</v>
      </c>
      <c r="P11" s="2170">
        <f t="shared" si="1"/>
        <v>149494.10499999998</v>
      </c>
      <c r="Q11" s="1181">
        <f t="shared" si="9"/>
        <v>1.7186493429136527</v>
      </c>
      <c r="R11" s="2250">
        <v>1016027.2000000001</v>
      </c>
      <c r="S11" s="2489">
        <v>1221737.95</v>
      </c>
      <c r="T11" s="2247">
        <f t="shared" si="10"/>
        <v>2237765.15</v>
      </c>
      <c r="U11" s="623">
        <f t="shared" si="2"/>
        <v>1118882.575</v>
      </c>
      <c r="V11" s="418">
        <f t="shared" si="11"/>
        <v>8.0801183093041438</v>
      </c>
    </row>
    <row r="12" spans="1:27">
      <c r="A12" s="352">
        <v>8</v>
      </c>
      <c r="B12" s="130" t="s">
        <v>614</v>
      </c>
      <c r="C12" s="2246">
        <v>997453.2</v>
      </c>
      <c r="D12" s="2490">
        <v>1075723.0699999998</v>
      </c>
      <c r="E12" s="2247">
        <f t="shared" si="3"/>
        <v>2073176.2699999998</v>
      </c>
      <c r="F12" s="623">
        <f t="shared" si="0"/>
        <v>1036588.1349999999</v>
      </c>
      <c r="G12" s="418">
        <f t="shared" si="4"/>
        <v>2.5837279103458162</v>
      </c>
      <c r="H12" s="2246">
        <v>194234.75</v>
      </c>
      <c r="I12" s="2563">
        <v>9500</v>
      </c>
      <c r="J12" s="2247">
        <f t="shared" si="5"/>
        <v>203734.75</v>
      </c>
      <c r="K12" s="623">
        <f t="shared" si="6"/>
        <v>101867.375</v>
      </c>
      <c r="L12" s="418">
        <f t="shared" si="7"/>
        <v>1.5908632372547635</v>
      </c>
      <c r="M12" s="2248">
        <v>259039</v>
      </c>
      <c r="N12" s="2488">
        <v>216417.68</v>
      </c>
      <c r="O12" s="2249">
        <f t="shared" si="8"/>
        <v>475456.68</v>
      </c>
      <c r="P12" s="2170">
        <f t="shared" si="1"/>
        <v>237728.34</v>
      </c>
      <c r="Q12" s="1181">
        <f t="shared" si="9"/>
        <v>2.7330285387036062</v>
      </c>
      <c r="R12" s="2250">
        <v>314960</v>
      </c>
      <c r="S12" s="2489">
        <v>390076.88</v>
      </c>
      <c r="T12" s="2247">
        <f t="shared" si="10"/>
        <v>705036.88</v>
      </c>
      <c r="U12" s="623">
        <f t="shared" si="2"/>
        <v>352518.44</v>
      </c>
      <c r="V12" s="418">
        <f t="shared" si="11"/>
        <v>2.5457458763367855</v>
      </c>
    </row>
    <row r="13" spans="1:27">
      <c r="A13" s="352">
        <v>9</v>
      </c>
      <c r="B13" s="130" t="s">
        <v>838</v>
      </c>
      <c r="C13" s="2246">
        <v>6893967</v>
      </c>
      <c r="D13" s="2490">
        <v>7960674.2800000003</v>
      </c>
      <c r="E13" s="2247">
        <f t="shared" si="3"/>
        <v>14854641.280000001</v>
      </c>
      <c r="F13" s="623">
        <f t="shared" si="0"/>
        <v>7427320.6400000006</v>
      </c>
      <c r="G13" s="418">
        <f t="shared" si="4"/>
        <v>18.512825864686896</v>
      </c>
      <c r="H13" s="2246">
        <v>1638068.2599999998</v>
      </c>
      <c r="I13" s="2563">
        <v>1861659.78</v>
      </c>
      <c r="J13" s="2247">
        <f t="shared" si="5"/>
        <v>3499728.04</v>
      </c>
      <c r="K13" s="623">
        <f t="shared" si="6"/>
        <v>1749864.02</v>
      </c>
      <c r="L13" s="418">
        <f t="shared" si="7"/>
        <v>27.327633990890945</v>
      </c>
      <c r="M13" s="2248">
        <v>1609304.4000000004</v>
      </c>
      <c r="N13" s="2488">
        <v>2111837.54</v>
      </c>
      <c r="O13" s="2249">
        <f t="shared" si="8"/>
        <v>3721141.9400000004</v>
      </c>
      <c r="P13" s="2170">
        <f t="shared" si="1"/>
        <v>1860570.9700000002</v>
      </c>
      <c r="Q13" s="1181">
        <f t="shared" si="9"/>
        <v>21.389934238776295</v>
      </c>
      <c r="R13" s="2250">
        <v>1600474.3900000001</v>
      </c>
      <c r="S13" s="2489">
        <v>1576471.96</v>
      </c>
      <c r="T13" s="2247">
        <f t="shared" si="10"/>
        <v>3176946.35</v>
      </c>
      <c r="U13" s="623">
        <f t="shared" si="2"/>
        <v>1588473.175</v>
      </c>
      <c r="V13" s="418">
        <f t="shared" si="11"/>
        <v>11.471312067895941</v>
      </c>
    </row>
    <row r="14" spans="1:27">
      <c r="A14" s="352">
        <v>10</v>
      </c>
      <c r="B14" s="130" t="s">
        <v>839</v>
      </c>
      <c r="C14" s="2246">
        <v>3903829.72</v>
      </c>
      <c r="D14" s="2490">
        <v>4506295.05</v>
      </c>
      <c r="E14" s="2247">
        <f t="shared" si="3"/>
        <v>8410124.7699999996</v>
      </c>
      <c r="F14" s="623">
        <f t="shared" si="0"/>
        <v>4205062.3849999998</v>
      </c>
      <c r="G14" s="418">
        <f t="shared" si="4"/>
        <v>10.481247741534149</v>
      </c>
      <c r="H14" s="2246">
        <v>1178961</v>
      </c>
      <c r="I14" s="2563">
        <v>1666557.5499999996</v>
      </c>
      <c r="J14" s="2247">
        <f t="shared" si="5"/>
        <v>2845518.55</v>
      </c>
      <c r="K14" s="623">
        <f t="shared" si="6"/>
        <v>1422759.2749999999</v>
      </c>
      <c r="L14" s="418">
        <f t="shared" si="7"/>
        <v>22.219237769312702</v>
      </c>
      <c r="M14" s="2248">
        <v>1047520.7999999999</v>
      </c>
      <c r="N14" s="2488">
        <v>996717.44</v>
      </c>
      <c r="O14" s="2249">
        <f t="shared" si="8"/>
        <v>2044238.2399999998</v>
      </c>
      <c r="P14" s="2170">
        <f t="shared" si="1"/>
        <v>1022119.1199999999</v>
      </c>
      <c r="Q14" s="1181">
        <f t="shared" si="9"/>
        <v>11.750726585288971</v>
      </c>
      <c r="R14" s="2250">
        <v>981640.38</v>
      </c>
      <c r="S14" s="2489">
        <v>826094.12</v>
      </c>
      <c r="T14" s="2247">
        <f t="shared" si="10"/>
        <v>1807734.5</v>
      </c>
      <c r="U14" s="623">
        <f t="shared" si="2"/>
        <v>903867.25</v>
      </c>
      <c r="V14" s="418">
        <f t="shared" si="11"/>
        <v>6.5273644250875797</v>
      </c>
    </row>
    <row r="15" spans="1:27">
      <c r="A15" s="352">
        <v>11</v>
      </c>
      <c r="B15" s="130" t="s">
        <v>840</v>
      </c>
      <c r="C15" s="2246">
        <v>3283846.25</v>
      </c>
      <c r="D15" s="2490">
        <v>3627859.24</v>
      </c>
      <c r="E15" s="2247">
        <f t="shared" si="3"/>
        <v>6911705.4900000002</v>
      </c>
      <c r="F15" s="623">
        <f t="shared" si="0"/>
        <v>3455852.7450000001</v>
      </c>
      <c r="G15" s="418">
        <f t="shared" si="4"/>
        <v>8.6138195970202798</v>
      </c>
      <c r="H15" s="2246">
        <v>1639547.02</v>
      </c>
      <c r="I15" s="2563">
        <v>2055494.7199999997</v>
      </c>
      <c r="J15" s="2247">
        <f t="shared" si="5"/>
        <v>3695041.7399999998</v>
      </c>
      <c r="K15" s="623">
        <f t="shared" si="6"/>
        <v>1847520.8699999999</v>
      </c>
      <c r="L15" s="418">
        <f t="shared" si="7"/>
        <v>28.852741440956315</v>
      </c>
      <c r="M15" s="2248">
        <v>1125764</v>
      </c>
      <c r="N15" s="2488">
        <v>689184</v>
      </c>
      <c r="O15" s="2249">
        <f t="shared" si="8"/>
        <v>1814948</v>
      </c>
      <c r="P15" s="2170">
        <f t="shared" si="1"/>
        <v>907474</v>
      </c>
      <c r="Q15" s="1181">
        <f t="shared" si="9"/>
        <v>10.432716352335259</v>
      </c>
      <c r="R15" s="2250">
        <v>1000983.64</v>
      </c>
      <c r="S15" s="2489">
        <v>1389535.19</v>
      </c>
      <c r="T15" s="2247">
        <f t="shared" si="10"/>
        <v>2390518.83</v>
      </c>
      <c r="U15" s="623">
        <f t="shared" si="2"/>
        <v>1195259.415</v>
      </c>
      <c r="V15" s="418">
        <f t="shared" si="11"/>
        <v>8.6316810175631336</v>
      </c>
    </row>
    <row r="16" spans="1:27">
      <c r="A16" s="352">
        <v>12</v>
      </c>
      <c r="B16" s="130" t="s">
        <v>841</v>
      </c>
      <c r="C16" s="2246">
        <v>276017</v>
      </c>
      <c r="D16" s="2490">
        <v>207651</v>
      </c>
      <c r="E16" s="2247">
        <f t="shared" si="3"/>
        <v>483668</v>
      </c>
      <c r="F16" s="623">
        <f t="shared" si="0"/>
        <v>241834</v>
      </c>
      <c r="G16" s="418">
        <f t="shared" si="4"/>
        <v>0.60277870677206835</v>
      </c>
      <c r="H16" s="2246">
        <v>47069</v>
      </c>
      <c r="I16" s="2563">
        <v>68856</v>
      </c>
      <c r="J16" s="2247">
        <f t="shared" si="5"/>
        <v>115925</v>
      </c>
      <c r="K16" s="623">
        <f t="shared" si="6"/>
        <v>57962.5</v>
      </c>
      <c r="L16" s="418">
        <f t="shared" si="7"/>
        <v>0.90520061392942774</v>
      </c>
      <c r="M16" s="2248">
        <v>1003351</v>
      </c>
      <c r="N16" s="2488">
        <v>0</v>
      </c>
      <c r="O16" s="2249">
        <f t="shared" si="8"/>
        <v>1003351</v>
      </c>
      <c r="P16" s="2170">
        <f t="shared" si="1"/>
        <v>501675.5</v>
      </c>
      <c r="Q16" s="1181">
        <f t="shared" si="9"/>
        <v>5.7674800516774773</v>
      </c>
      <c r="R16" s="2250">
        <v>170791</v>
      </c>
      <c r="S16" s="2489">
        <v>161959</v>
      </c>
      <c r="T16" s="2247">
        <f t="shared" si="10"/>
        <v>332750</v>
      </c>
      <c r="U16" s="623">
        <f t="shared" si="2"/>
        <v>166375</v>
      </c>
      <c r="V16" s="418">
        <f t="shared" si="11"/>
        <v>1.2014930911856205</v>
      </c>
    </row>
    <row r="17" spans="1:22">
      <c r="A17" s="352">
        <v>13</v>
      </c>
      <c r="B17" s="130" t="s">
        <v>842</v>
      </c>
      <c r="C17" s="2246">
        <v>918701</v>
      </c>
      <c r="D17" s="2490">
        <v>864527.6</v>
      </c>
      <c r="E17" s="2247">
        <f t="shared" si="3"/>
        <v>1783228.6</v>
      </c>
      <c r="F17" s="623">
        <f t="shared" si="0"/>
        <v>891614.3</v>
      </c>
      <c r="G17" s="418">
        <f t="shared" si="4"/>
        <v>2.2223761534502304</v>
      </c>
      <c r="H17" s="2246">
        <v>182520</v>
      </c>
      <c r="I17" s="2563">
        <v>97967.800000000017</v>
      </c>
      <c r="J17" s="2247">
        <f t="shared" si="5"/>
        <v>280487.80000000005</v>
      </c>
      <c r="K17" s="623">
        <f t="shared" si="6"/>
        <v>140243.90000000002</v>
      </c>
      <c r="L17" s="418">
        <f t="shared" si="7"/>
        <v>2.1901895946492522</v>
      </c>
      <c r="M17" s="2248">
        <v>491220.14999999997</v>
      </c>
      <c r="N17" s="2488">
        <v>303909.13</v>
      </c>
      <c r="O17" s="2249">
        <f t="shared" si="8"/>
        <v>795129.28</v>
      </c>
      <c r="P17" s="2170">
        <f t="shared" si="1"/>
        <v>397564.64</v>
      </c>
      <c r="Q17" s="1181">
        <f t="shared" si="9"/>
        <v>4.5705762598578916</v>
      </c>
      <c r="R17" s="2250">
        <v>1731021</v>
      </c>
      <c r="S17" s="2489">
        <v>490063.24</v>
      </c>
      <c r="T17" s="2247">
        <f t="shared" si="10"/>
        <v>2221084.2400000002</v>
      </c>
      <c r="U17" s="623">
        <f t="shared" si="2"/>
        <v>1110542.1200000001</v>
      </c>
      <c r="V17" s="418">
        <f t="shared" si="11"/>
        <v>8.0198869099962877</v>
      </c>
    </row>
    <row r="18" spans="1:22">
      <c r="A18" s="352">
        <v>14</v>
      </c>
      <c r="B18" s="130" t="s">
        <v>843</v>
      </c>
      <c r="C18" s="2246">
        <v>1895569.8</v>
      </c>
      <c r="D18" s="2490">
        <v>2010868</v>
      </c>
      <c r="E18" s="2247">
        <f t="shared" si="3"/>
        <v>3906437.8</v>
      </c>
      <c r="F18" s="623">
        <f t="shared" si="0"/>
        <v>1953218.9</v>
      </c>
      <c r="G18" s="418">
        <f t="shared" si="4"/>
        <v>4.8684583746899195</v>
      </c>
      <c r="H18" s="2246">
        <v>379134.57</v>
      </c>
      <c r="I18" s="2563">
        <v>207405.67</v>
      </c>
      <c r="J18" s="2247">
        <f t="shared" si="5"/>
        <v>586540.24</v>
      </c>
      <c r="K18" s="623">
        <f t="shared" si="6"/>
        <v>293270.12</v>
      </c>
      <c r="L18" s="418">
        <f t="shared" si="7"/>
        <v>4.5800007361855846</v>
      </c>
      <c r="M18" s="2248">
        <v>445505</v>
      </c>
      <c r="N18" s="2488">
        <v>388302.37</v>
      </c>
      <c r="O18" s="2249">
        <f t="shared" si="8"/>
        <v>833807.37</v>
      </c>
      <c r="P18" s="2170">
        <f t="shared" si="1"/>
        <v>416903.685</v>
      </c>
      <c r="Q18" s="1181">
        <f t="shared" si="9"/>
        <v>4.7929063442570561</v>
      </c>
      <c r="R18" s="2250">
        <v>1448359</v>
      </c>
      <c r="S18" s="2489">
        <v>1405193.02</v>
      </c>
      <c r="T18" s="2247">
        <f t="shared" si="10"/>
        <v>2853552.02</v>
      </c>
      <c r="U18" s="623">
        <f t="shared" si="2"/>
        <v>1426776.01</v>
      </c>
      <c r="V18" s="418">
        <f t="shared" si="11"/>
        <v>10.303600412828764</v>
      </c>
    </row>
    <row r="19" spans="1:22">
      <c r="A19" s="352">
        <v>15</v>
      </c>
      <c r="B19" s="130" t="s">
        <v>844</v>
      </c>
      <c r="C19" s="2246">
        <v>1464846</v>
      </c>
      <c r="D19" s="2490">
        <v>1740872.4300000002</v>
      </c>
      <c r="E19" s="2247">
        <f t="shared" si="3"/>
        <v>3205718.43</v>
      </c>
      <c r="F19" s="623">
        <f t="shared" si="0"/>
        <v>1602859.2150000001</v>
      </c>
      <c r="G19" s="418">
        <f t="shared" si="4"/>
        <v>3.995176049502521</v>
      </c>
      <c r="H19" s="2246">
        <v>7864</v>
      </c>
      <c r="I19" s="2563">
        <v>50580</v>
      </c>
      <c r="J19" s="2247">
        <f t="shared" si="5"/>
        <v>58444</v>
      </c>
      <c r="K19" s="623">
        <f t="shared" si="6"/>
        <v>29222</v>
      </c>
      <c r="L19" s="418">
        <f t="shared" si="7"/>
        <v>0.45636010075903793</v>
      </c>
      <c r="M19" s="2248">
        <v>122466</v>
      </c>
      <c r="N19" s="2488">
        <v>21115</v>
      </c>
      <c r="O19" s="2249">
        <f t="shared" si="8"/>
        <v>143581</v>
      </c>
      <c r="P19" s="2170">
        <f t="shared" si="1"/>
        <v>71790.5</v>
      </c>
      <c r="Q19" s="1181">
        <f t="shared" si="9"/>
        <v>0.82533485619678848</v>
      </c>
      <c r="R19" s="2250">
        <v>467449</v>
      </c>
      <c r="S19" s="2489">
        <v>453406.5</v>
      </c>
      <c r="T19" s="2247">
        <f t="shared" si="10"/>
        <v>920855.5</v>
      </c>
      <c r="U19" s="623">
        <f t="shared" si="2"/>
        <v>460427.75</v>
      </c>
      <c r="V19" s="418">
        <f t="shared" si="11"/>
        <v>3.3250233545613228</v>
      </c>
    </row>
    <row r="20" spans="1:22">
      <c r="A20" s="352">
        <v>16</v>
      </c>
      <c r="B20" s="130" t="s">
        <v>845</v>
      </c>
      <c r="C20" s="2246">
        <v>177733.47999999998</v>
      </c>
      <c r="D20" s="2490">
        <v>146885</v>
      </c>
      <c r="E20" s="2247">
        <f t="shared" si="3"/>
        <v>324618.48</v>
      </c>
      <c r="F20" s="623">
        <f t="shared" si="0"/>
        <v>162309.24</v>
      </c>
      <c r="G20" s="418">
        <f t="shared" si="4"/>
        <v>0.40456078874086054</v>
      </c>
      <c r="H20" s="2246">
        <v>21700</v>
      </c>
      <c r="I20" s="2563">
        <v>17400</v>
      </c>
      <c r="J20" s="2247">
        <f t="shared" si="5"/>
        <v>39100</v>
      </c>
      <c r="K20" s="623">
        <f t="shared" si="6"/>
        <v>19550</v>
      </c>
      <c r="L20" s="418">
        <f t="shared" si="7"/>
        <v>0.3053124348038872</v>
      </c>
      <c r="M20" s="2248">
        <v>16464.419999999998</v>
      </c>
      <c r="N20" s="2488">
        <v>0</v>
      </c>
      <c r="O20" s="2249">
        <f t="shared" si="8"/>
        <v>16464.419999999998</v>
      </c>
      <c r="P20" s="2170">
        <f t="shared" si="1"/>
        <v>8232.2099999999991</v>
      </c>
      <c r="Q20" s="1181">
        <f t="shared" si="9"/>
        <v>9.4641071681235867E-2</v>
      </c>
      <c r="R20" s="2250">
        <v>168070</v>
      </c>
      <c r="S20" s="2489">
        <v>188911.03</v>
      </c>
      <c r="T20" s="2247">
        <f t="shared" si="10"/>
        <v>356981.03</v>
      </c>
      <c r="U20" s="623">
        <f t="shared" si="2"/>
        <v>178490.51500000001</v>
      </c>
      <c r="V20" s="418">
        <f t="shared" si="11"/>
        <v>1.2889864499754373</v>
      </c>
    </row>
    <row r="21" spans="1:22">
      <c r="A21" s="352">
        <v>17</v>
      </c>
      <c r="B21" s="130" t="s">
        <v>846</v>
      </c>
      <c r="C21" s="2246">
        <v>118404</v>
      </c>
      <c r="D21" s="2490">
        <v>103403</v>
      </c>
      <c r="E21" s="2247">
        <f t="shared" si="3"/>
        <v>221807</v>
      </c>
      <c r="F21" s="623">
        <f t="shared" si="0"/>
        <v>110903.5</v>
      </c>
      <c r="G21" s="418">
        <f t="shared" si="4"/>
        <v>0.27643039567015426</v>
      </c>
      <c r="H21" s="2246">
        <v>20000</v>
      </c>
      <c r="I21" s="2563">
        <v>2000</v>
      </c>
      <c r="J21" s="2247">
        <f t="shared" si="5"/>
        <v>22000</v>
      </c>
      <c r="K21" s="623">
        <f t="shared" si="6"/>
        <v>11000</v>
      </c>
      <c r="L21" s="418">
        <f t="shared" si="7"/>
        <v>0.17178704771574216</v>
      </c>
      <c r="M21" s="2248">
        <v>0</v>
      </c>
      <c r="N21" s="2488">
        <v>0</v>
      </c>
      <c r="O21" s="2249">
        <f t="shared" si="8"/>
        <v>0</v>
      </c>
      <c r="P21" s="2170">
        <f t="shared" si="1"/>
        <v>0</v>
      </c>
      <c r="Q21" s="1181">
        <f t="shared" si="9"/>
        <v>0</v>
      </c>
      <c r="R21" s="2250">
        <v>485705.31</v>
      </c>
      <c r="S21" s="2489">
        <v>415613</v>
      </c>
      <c r="T21" s="2247">
        <f t="shared" si="10"/>
        <v>901318.31</v>
      </c>
      <c r="U21" s="623">
        <f t="shared" si="2"/>
        <v>450659.15500000003</v>
      </c>
      <c r="V21" s="418">
        <f t="shared" si="11"/>
        <v>3.2544785046554452</v>
      </c>
    </row>
    <row r="22" spans="1:22">
      <c r="A22" s="352">
        <v>18</v>
      </c>
      <c r="B22" s="130" t="s">
        <v>847</v>
      </c>
      <c r="C22" s="2246">
        <v>64841.45</v>
      </c>
      <c r="D22" s="2490">
        <v>24777</v>
      </c>
      <c r="E22" s="2247">
        <f t="shared" si="3"/>
        <v>89618.45</v>
      </c>
      <c r="F22" s="623">
        <f t="shared" si="0"/>
        <v>44809.224999999999</v>
      </c>
      <c r="G22" s="418">
        <f t="shared" si="4"/>
        <v>0.11168837589817245</v>
      </c>
      <c r="H22" s="2246">
        <v>4250</v>
      </c>
      <c r="I22" s="2563">
        <v>1500</v>
      </c>
      <c r="J22" s="2247">
        <f t="shared" si="5"/>
        <v>5750</v>
      </c>
      <c r="K22" s="623">
        <f t="shared" si="6"/>
        <v>2875</v>
      </c>
      <c r="L22" s="418">
        <f t="shared" si="7"/>
        <v>4.489888747115988E-2</v>
      </c>
      <c r="M22" s="2248">
        <v>0</v>
      </c>
      <c r="N22" s="2488">
        <v>0</v>
      </c>
      <c r="O22" s="2249">
        <f t="shared" si="8"/>
        <v>0</v>
      </c>
      <c r="P22" s="2170">
        <f t="shared" si="1"/>
        <v>0</v>
      </c>
      <c r="Q22" s="1181">
        <f t="shared" si="9"/>
        <v>0</v>
      </c>
      <c r="R22" s="2250">
        <v>163911</v>
      </c>
      <c r="S22" s="2489">
        <v>176876</v>
      </c>
      <c r="T22" s="2247">
        <f t="shared" si="10"/>
        <v>340787</v>
      </c>
      <c r="U22" s="623">
        <f t="shared" si="2"/>
        <v>170393.5</v>
      </c>
      <c r="V22" s="418">
        <f t="shared" si="11"/>
        <v>1.2305130760807634</v>
      </c>
    </row>
    <row r="23" spans="1:22">
      <c r="A23" s="352">
        <v>19</v>
      </c>
      <c r="B23" s="130" t="s">
        <v>848</v>
      </c>
      <c r="C23" s="2246">
        <v>118621</v>
      </c>
      <c r="D23" s="2490">
        <v>152451</v>
      </c>
      <c r="E23" s="2247">
        <f t="shared" si="3"/>
        <v>271072</v>
      </c>
      <c r="F23" s="623">
        <f t="shared" si="0"/>
        <v>135536</v>
      </c>
      <c r="G23" s="418">
        <f t="shared" si="4"/>
        <v>0.33782766195431185</v>
      </c>
      <c r="H23" s="2246">
        <v>68554</v>
      </c>
      <c r="I23" s="2563">
        <v>10232</v>
      </c>
      <c r="J23" s="2247">
        <f t="shared" si="5"/>
        <v>78786</v>
      </c>
      <c r="K23" s="623">
        <f t="shared" si="6"/>
        <v>39393</v>
      </c>
      <c r="L23" s="418">
        <f t="shared" si="7"/>
        <v>0.61520065187874828</v>
      </c>
      <c r="M23" s="2248">
        <v>65450</v>
      </c>
      <c r="N23" s="2488">
        <v>59400</v>
      </c>
      <c r="O23" s="2249">
        <f t="shared" si="8"/>
        <v>124850</v>
      </c>
      <c r="P23" s="2170">
        <f t="shared" si="1"/>
        <v>62425</v>
      </c>
      <c r="Q23" s="1181">
        <f t="shared" si="9"/>
        <v>0.71766498907354759</v>
      </c>
      <c r="R23" s="2934">
        <f>550647.42+6093</f>
        <v>556740.42000000004</v>
      </c>
      <c r="S23" s="2489">
        <v>558400</v>
      </c>
      <c r="T23" s="2247">
        <f t="shared" si="10"/>
        <v>1115140.42</v>
      </c>
      <c r="U23" s="623">
        <f t="shared" si="2"/>
        <v>557570.21</v>
      </c>
      <c r="V23" s="418">
        <f t="shared" si="11"/>
        <v>4.0265469882248874</v>
      </c>
    </row>
    <row r="24" spans="1:22" ht="14.4" thickBot="1">
      <c r="A24" s="352">
        <v>20</v>
      </c>
      <c r="B24" s="130" t="s">
        <v>849</v>
      </c>
      <c r="C24" s="2246">
        <v>52054</v>
      </c>
      <c r="D24" s="2490">
        <v>65378</v>
      </c>
      <c r="E24" s="2247">
        <f t="shared" si="3"/>
        <v>117432</v>
      </c>
      <c r="F24" s="623">
        <f t="shared" si="0"/>
        <v>58716</v>
      </c>
      <c r="G24" s="418">
        <f t="shared" si="4"/>
        <v>0.14635144167829489</v>
      </c>
      <c r="H24" s="2246">
        <v>0</v>
      </c>
      <c r="I24" s="2563">
        <v>0</v>
      </c>
      <c r="J24" s="2247">
        <f t="shared" si="5"/>
        <v>0</v>
      </c>
      <c r="K24" s="623">
        <f t="shared" si="6"/>
        <v>0</v>
      </c>
      <c r="L24" s="418">
        <f t="shared" si="7"/>
        <v>0</v>
      </c>
      <c r="M24" s="2248">
        <v>3042.16</v>
      </c>
      <c r="N24" s="2488">
        <v>120175.14</v>
      </c>
      <c r="O24" s="2249">
        <f t="shared" si="8"/>
        <v>123217.3</v>
      </c>
      <c r="P24" s="2170">
        <f t="shared" si="1"/>
        <v>61608.65</v>
      </c>
      <c r="Q24" s="1181">
        <f t="shared" si="9"/>
        <v>0.70827987391407321</v>
      </c>
      <c r="R24" s="2250">
        <v>799490.21</v>
      </c>
      <c r="S24" s="2489">
        <v>836632.05999999994</v>
      </c>
      <c r="T24" s="2247">
        <f t="shared" si="10"/>
        <v>1636122.27</v>
      </c>
      <c r="U24" s="623">
        <f t="shared" si="2"/>
        <v>818061.13500000001</v>
      </c>
      <c r="V24" s="418">
        <f t="shared" si="11"/>
        <v>5.9077072989930413</v>
      </c>
    </row>
    <row r="25" spans="1:22" ht="14.4" thickBot="1">
      <c r="B25" s="372" t="s">
        <v>533</v>
      </c>
      <c r="C25" s="2251">
        <f t="shared" ref="C25:Q25" si="12">SUM(C5:C24)</f>
        <v>37408022.32</v>
      </c>
      <c r="D25" s="2251">
        <f t="shared" si="12"/>
        <v>42831706.550000004</v>
      </c>
      <c r="E25" s="2252">
        <f>SUM(E5:E24)</f>
        <v>80239728.870000005</v>
      </c>
      <c r="F25" s="2253">
        <f>SUM(F5:F24)</f>
        <v>40119864.435000002</v>
      </c>
      <c r="G25" s="2254">
        <f t="shared" si="12"/>
        <v>99.999999999999986</v>
      </c>
      <c r="H25" s="2251">
        <f>SUM(H5:H24)</f>
        <v>5969435.5</v>
      </c>
      <c r="I25" s="2255">
        <f>SUM(I5:I24)</f>
        <v>6837117.8999999994</v>
      </c>
      <c r="J25" s="2253">
        <f>SUM(J5:J24)</f>
        <v>12806553.4</v>
      </c>
      <c r="K25" s="2253">
        <f>SUM(K5:K24)</f>
        <v>6403276.7000000002</v>
      </c>
      <c r="L25" s="2254">
        <f t="shared" si="12"/>
        <v>100</v>
      </c>
      <c r="M25" s="2256">
        <f>SUM(M5:M24)</f>
        <v>10178486.265000001</v>
      </c>
      <c r="N25" s="1870">
        <f>SUM(N5:N24)</f>
        <v>7218210.2299999995</v>
      </c>
      <c r="O25" s="2257">
        <f t="shared" si="12"/>
        <v>17396696.495000001</v>
      </c>
      <c r="P25" s="2258">
        <f t="shared" si="12"/>
        <v>8698348.2475000005</v>
      </c>
      <c r="Q25" s="2259">
        <f t="shared" si="12"/>
        <v>100.00000000000003</v>
      </c>
      <c r="R25" s="1870">
        <f>SUM(R5:R24)</f>
        <v>13845224.400000002</v>
      </c>
      <c r="S25" s="2260">
        <f>SUM(S5:S24)</f>
        <v>13849483.33</v>
      </c>
      <c r="T25" s="2252">
        <f>SUM(T5:T24)</f>
        <v>27694707.73</v>
      </c>
      <c r="U25" s="2261">
        <f>SUM(U5:U24)</f>
        <v>13847353.865</v>
      </c>
      <c r="V25" s="2254">
        <f>SUM(V5:V24)</f>
        <v>100.00000000000001</v>
      </c>
    </row>
    <row r="26" spans="1:22">
      <c r="C26" s="100"/>
      <c r="D26" s="100"/>
      <c r="E26" s="1070"/>
      <c r="F26" s="100"/>
      <c r="G26" s="100"/>
      <c r="H26" s="100"/>
      <c r="I26" s="100"/>
      <c r="J26" s="1070"/>
      <c r="K26" s="100"/>
      <c r="L26" s="100"/>
      <c r="M26" s="100"/>
      <c r="N26" s="100"/>
      <c r="O26" s="1070"/>
      <c r="P26" s="212"/>
      <c r="Q26" s="212"/>
      <c r="S26" s="100"/>
      <c r="T26" s="1070"/>
    </row>
    <row r="27" spans="1:22" ht="42" customHeight="1">
      <c r="B27" s="20"/>
      <c r="C27" s="2380"/>
      <c r="D27" s="2380"/>
      <c r="E27" s="259"/>
      <c r="F27" s="259"/>
      <c r="G27" s="1069"/>
      <c r="H27" s="886"/>
      <c r="I27" s="886"/>
      <c r="J27" s="886"/>
      <c r="K27" s="886"/>
      <c r="L27" s="1069"/>
      <c r="M27" s="886"/>
      <c r="N27" s="886"/>
      <c r="O27" s="886"/>
      <c r="P27" s="886"/>
      <c r="Q27" s="1069" t="s">
        <v>2458</v>
      </c>
      <c r="R27" s="886"/>
      <c r="S27" s="886"/>
    </row>
    <row r="28" spans="1:22">
      <c r="B28" s="20"/>
      <c r="C28" s="886"/>
      <c r="D28" s="886"/>
      <c r="E28" s="886"/>
      <c r="F28" s="886"/>
      <c r="G28" s="1069"/>
      <c r="H28" s="886"/>
      <c r="I28" s="886"/>
      <c r="J28" s="886"/>
      <c r="K28" s="886"/>
      <c r="L28" s="1069"/>
      <c r="M28" s="886"/>
      <c r="N28" s="886"/>
      <c r="O28" s="886"/>
      <c r="P28" s="886"/>
      <c r="Q28" s="1069"/>
      <c r="R28" s="886"/>
      <c r="S28" s="886"/>
    </row>
    <row r="29" spans="1:22">
      <c r="B29" s="20"/>
      <c r="C29" s="886"/>
      <c r="D29" s="886"/>
      <c r="E29" s="886"/>
      <c r="F29" s="886"/>
      <c r="G29" s="1069"/>
      <c r="H29" s="886"/>
      <c r="I29" s="886"/>
      <c r="J29" s="886"/>
      <c r="K29" s="886"/>
      <c r="L29" s="1069"/>
      <c r="M29" s="886"/>
      <c r="N29" s="886"/>
      <c r="O29" s="886"/>
      <c r="P29" s="886"/>
      <c r="Q29" s="1069"/>
      <c r="R29" s="886"/>
      <c r="S29" s="886"/>
    </row>
    <row r="30" spans="1:22">
      <c r="B30" s="20"/>
      <c r="C30" s="886"/>
      <c r="D30" s="886"/>
      <c r="E30" s="886"/>
      <c r="F30" s="886"/>
      <c r="G30" s="1069"/>
      <c r="H30" s="886"/>
      <c r="I30" s="886"/>
      <c r="J30" s="886"/>
      <c r="K30" s="886"/>
      <c r="L30" s="1069"/>
      <c r="M30" s="886"/>
      <c r="N30" s="886"/>
      <c r="O30" s="886"/>
      <c r="P30" s="886"/>
      <c r="Q30" s="1069"/>
      <c r="R30" s="886"/>
      <c r="S30" s="886"/>
    </row>
    <row r="31" spans="1:22">
      <c r="B31" s="20"/>
      <c r="C31" s="886"/>
      <c r="D31" s="886"/>
      <c r="E31" s="886"/>
      <c r="F31" s="886"/>
      <c r="G31" s="1069"/>
      <c r="H31" s="886"/>
      <c r="I31" s="886"/>
      <c r="J31" s="886"/>
      <c r="K31" s="886"/>
      <c r="L31" s="1069"/>
      <c r="M31" s="886"/>
      <c r="N31" s="886"/>
      <c r="O31" s="886"/>
      <c r="P31" s="886"/>
      <c r="Q31" s="1069"/>
      <c r="R31" s="886"/>
      <c r="S31" s="886"/>
    </row>
    <row r="32" spans="1:22">
      <c r="B32" s="20"/>
      <c r="C32" s="886"/>
      <c r="D32" s="886"/>
      <c r="E32" s="886"/>
      <c r="F32" s="886"/>
      <c r="G32" s="1069"/>
      <c r="H32" s="886"/>
      <c r="I32" s="886"/>
      <c r="J32" s="886"/>
      <c r="K32" s="886"/>
      <c r="L32" s="1069"/>
      <c r="M32" s="886"/>
      <c r="N32" s="886"/>
      <c r="O32" s="886"/>
      <c r="P32" s="886"/>
      <c r="Q32" s="1069"/>
      <c r="R32" s="886"/>
      <c r="S32" s="886"/>
    </row>
    <row r="33" spans="2:19">
      <c r="B33" s="20"/>
      <c r="C33" s="886"/>
      <c r="D33" s="886"/>
      <c r="E33" s="886"/>
      <c r="F33" s="886"/>
      <c r="G33" s="1069"/>
      <c r="H33" s="886"/>
      <c r="I33" s="886"/>
      <c r="J33" s="886"/>
      <c r="K33" s="886"/>
      <c r="L33" s="1069"/>
      <c r="M33" s="886"/>
      <c r="N33" s="886"/>
      <c r="O33" s="886"/>
      <c r="P33" s="886"/>
      <c r="Q33" s="1069"/>
      <c r="R33" s="886"/>
      <c r="S33" s="886"/>
    </row>
    <row r="34" spans="2:19">
      <c r="B34" s="20"/>
      <c r="C34" s="886"/>
      <c r="D34" s="886"/>
      <c r="E34" s="886"/>
      <c r="F34" s="886"/>
      <c r="G34" s="1069"/>
      <c r="H34" s="886"/>
      <c r="I34" s="886"/>
      <c r="J34" s="886"/>
      <c r="K34" s="886"/>
      <c r="L34" s="1069"/>
      <c r="M34" s="886"/>
      <c r="N34" s="886"/>
      <c r="O34" s="886"/>
      <c r="P34" s="886"/>
      <c r="Q34" s="1069"/>
      <c r="R34" s="886"/>
      <c r="S34" s="886"/>
    </row>
    <row r="35" spans="2:19">
      <c r="B35" s="20"/>
      <c r="C35" s="886"/>
      <c r="D35" s="886"/>
      <c r="E35" s="886"/>
      <c r="F35" s="886"/>
      <c r="G35" s="1069"/>
      <c r="H35" s="886"/>
      <c r="I35" s="886"/>
      <c r="J35" s="886"/>
      <c r="K35" s="886"/>
      <c r="L35" s="1069"/>
      <c r="M35" s="886"/>
      <c r="N35" s="886"/>
      <c r="O35" s="886"/>
      <c r="P35" s="886"/>
      <c r="Q35" s="1069"/>
      <c r="R35" s="886"/>
      <c r="S35" s="886"/>
    </row>
    <row r="36" spans="2:19">
      <c r="B36" s="20"/>
      <c r="C36" s="886"/>
      <c r="D36" s="886"/>
      <c r="E36" s="886"/>
      <c r="F36" s="886"/>
      <c r="G36" s="1069"/>
      <c r="H36" s="886"/>
      <c r="I36" s="886"/>
      <c r="J36" s="886"/>
      <c r="K36" s="886"/>
      <c r="L36" s="1069"/>
      <c r="M36" s="886"/>
      <c r="N36" s="886"/>
      <c r="O36" s="886"/>
      <c r="P36" s="886"/>
      <c r="Q36" s="1069"/>
      <c r="R36" s="886"/>
      <c r="S36" s="886"/>
    </row>
    <row r="37" spans="2:19">
      <c r="B37" s="20"/>
      <c r="C37" s="886"/>
      <c r="D37" s="886"/>
      <c r="E37" s="886"/>
      <c r="F37" s="886"/>
      <c r="G37" s="1069"/>
      <c r="H37" s="886"/>
      <c r="I37" s="886"/>
      <c r="J37" s="886"/>
      <c r="K37" s="886"/>
      <c r="L37" s="1069"/>
      <c r="M37" s="886"/>
      <c r="N37" s="886"/>
      <c r="O37" s="886"/>
      <c r="P37" s="886"/>
      <c r="Q37" s="1069"/>
      <c r="R37" s="886"/>
      <c r="S37" s="886"/>
    </row>
    <row r="38" spans="2:19">
      <c r="B38" s="20"/>
      <c r="C38" s="886"/>
      <c r="D38" s="886"/>
      <c r="E38" s="886"/>
      <c r="F38" s="886"/>
      <c r="G38" s="1069"/>
      <c r="H38" s="886"/>
      <c r="I38" s="886"/>
      <c r="J38" s="886"/>
      <c r="K38" s="886"/>
      <c r="L38" s="1069"/>
      <c r="M38" s="886"/>
      <c r="N38" s="886"/>
      <c r="O38" s="886"/>
      <c r="P38" s="886"/>
      <c r="Q38" s="1069"/>
      <c r="R38" s="886"/>
      <c r="S38" s="886"/>
    </row>
    <row r="39" spans="2:19">
      <c r="B39" s="20"/>
      <c r="C39" s="886"/>
      <c r="D39" s="886"/>
      <c r="E39" s="886"/>
      <c r="F39" s="886"/>
      <c r="G39" s="1069"/>
      <c r="H39" s="886"/>
      <c r="I39" s="886"/>
      <c r="J39" s="886"/>
      <c r="K39" s="886"/>
      <c r="L39" s="1069"/>
      <c r="M39" s="886"/>
      <c r="N39" s="886"/>
      <c r="O39" s="886"/>
      <c r="P39" s="886"/>
      <c r="Q39" s="1069"/>
      <c r="R39" s="886"/>
      <c r="S39" s="886"/>
    </row>
    <row r="40" spans="2:19">
      <c r="B40" s="20"/>
      <c r="C40" s="886"/>
      <c r="D40" s="886"/>
      <c r="E40" s="886"/>
      <c r="F40" s="886"/>
      <c r="G40" s="1069"/>
      <c r="H40" s="886"/>
      <c r="I40" s="886"/>
      <c r="J40" s="886"/>
      <c r="K40" s="886"/>
      <c r="L40" s="1069"/>
      <c r="M40" s="886"/>
      <c r="N40" s="886"/>
      <c r="O40" s="886"/>
      <c r="P40" s="886"/>
      <c r="Q40" s="1069"/>
      <c r="R40" s="886"/>
      <c r="S40" s="886"/>
    </row>
    <row r="41" spans="2:19">
      <c r="B41" s="20"/>
      <c r="C41" s="886"/>
      <c r="D41" s="886"/>
      <c r="E41" s="886"/>
      <c r="F41" s="886"/>
      <c r="G41" s="1069"/>
      <c r="H41" s="886"/>
      <c r="I41" s="886"/>
      <c r="J41" s="886"/>
      <c r="K41" s="886"/>
      <c r="L41" s="1069"/>
      <c r="M41" s="886"/>
      <c r="N41" s="886"/>
      <c r="O41" s="886"/>
      <c r="P41" s="886"/>
      <c r="Q41" s="1069"/>
      <c r="R41" s="886"/>
      <c r="S41" s="886"/>
    </row>
    <row r="42" spans="2:19">
      <c r="B42" s="20"/>
      <c r="C42" s="886"/>
      <c r="D42" s="886"/>
      <c r="E42" s="886"/>
      <c r="F42" s="886"/>
      <c r="G42" s="1069"/>
      <c r="H42" s="886"/>
      <c r="I42" s="886"/>
      <c r="J42" s="886"/>
      <c r="K42" s="886"/>
      <c r="L42" s="1069"/>
      <c r="M42" s="886"/>
      <c r="N42" s="886"/>
      <c r="O42" s="886"/>
      <c r="P42" s="886"/>
      <c r="Q42" s="1069"/>
      <c r="R42" s="886"/>
      <c r="S42" s="886"/>
    </row>
    <row r="43" spans="2:19">
      <c r="B43" s="20"/>
      <c r="C43" s="886"/>
      <c r="D43" s="886"/>
      <c r="E43" s="886"/>
      <c r="F43" s="886"/>
      <c r="G43" s="1069"/>
      <c r="H43" s="886"/>
      <c r="I43" s="886"/>
      <c r="J43" s="886"/>
      <c r="K43" s="886"/>
      <c r="L43" s="1069"/>
      <c r="M43" s="886"/>
      <c r="N43" s="886"/>
      <c r="O43" s="886"/>
      <c r="P43" s="886"/>
      <c r="Q43" s="1069"/>
      <c r="R43" s="886"/>
      <c r="S43" s="886"/>
    </row>
    <row r="44" spans="2:19">
      <c r="C44" s="886"/>
      <c r="D44" s="886"/>
      <c r="E44" s="886"/>
      <c r="F44" s="886"/>
      <c r="G44" s="886"/>
      <c r="H44" s="886"/>
      <c r="I44" s="886"/>
      <c r="J44" s="886"/>
      <c r="K44" s="886"/>
      <c r="L44" s="886"/>
      <c r="M44" s="886"/>
      <c r="N44" s="886"/>
      <c r="O44" s="886"/>
      <c r="P44" s="886"/>
      <c r="Q44" s="886"/>
      <c r="R44" s="886"/>
      <c r="S44" s="886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99" fitToWidth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2" min="2" max="24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>
    <tabColor rgb="FFFF0000"/>
  </sheetPr>
  <dimension ref="A1:P118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E28" sqref="AE28"/>
    </sheetView>
  </sheetViews>
  <sheetFormatPr defaultRowHeight="13.2"/>
  <cols>
    <col min="1" max="1" width="10.6640625" customWidth="1"/>
    <col min="2" max="2" width="17.6640625" customWidth="1"/>
    <col min="3" max="3" width="10.5546875" customWidth="1"/>
    <col min="4" max="4" width="38.44140625" customWidth="1"/>
    <col min="5" max="5" width="7.33203125" customWidth="1"/>
    <col min="6" max="16" width="7.33203125" bestFit="1" customWidth="1"/>
  </cols>
  <sheetData>
    <row r="1" spans="1:16">
      <c r="A1" s="2072" t="s">
        <v>3370</v>
      </c>
      <c r="B1" s="1049">
        <v>118</v>
      </c>
      <c r="C1" s="1049">
        <v>130</v>
      </c>
      <c r="D1" s="1049"/>
      <c r="E1" s="1049" t="s">
        <v>2205</v>
      </c>
      <c r="F1" s="1049"/>
      <c r="G1" s="1049"/>
      <c r="H1" s="1049"/>
      <c r="I1" s="1049"/>
      <c r="J1" s="1049"/>
      <c r="K1" s="1049"/>
      <c r="L1" s="1049"/>
      <c r="M1" s="1049"/>
      <c r="N1" s="1049"/>
      <c r="O1" s="1049"/>
      <c r="P1" s="1049"/>
    </row>
    <row r="2" spans="1:16">
      <c r="A2" s="1049" t="s">
        <v>2206</v>
      </c>
      <c r="B2" s="1278" t="s">
        <v>2207</v>
      </c>
      <c r="C2" s="1049" t="s">
        <v>2208</v>
      </c>
      <c r="D2" s="1049" t="s">
        <v>217</v>
      </c>
      <c r="E2" s="1278" t="s">
        <v>3248</v>
      </c>
      <c r="F2" s="1278" t="s">
        <v>3249</v>
      </c>
      <c r="G2" s="1278" t="s">
        <v>3250</v>
      </c>
      <c r="H2" s="1278" t="s">
        <v>3251</v>
      </c>
      <c r="I2" s="1278" t="s">
        <v>3252</v>
      </c>
      <c r="J2" s="1278" t="s">
        <v>3253</v>
      </c>
      <c r="K2" s="1278" t="s">
        <v>3254</v>
      </c>
      <c r="L2" s="1278" t="s">
        <v>3255</v>
      </c>
      <c r="M2" s="1278" t="s">
        <v>3256</v>
      </c>
      <c r="N2" s="1278" t="s">
        <v>3257</v>
      </c>
      <c r="O2" s="1278" t="s">
        <v>3258</v>
      </c>
      <c r="P2" s="1278" t="s">
        <v>3259</v>
      </c>
    </row>
    <row r="3" spans="1:16">
      <c r="A3">
        <v>715000000</v>
      </c>
      <c r="B3" t="s">
        <v>1827</v>
      </c>
      <c r="E3">
        <v>2</v>
      </c>
      <c r="F3">
        <v>2</v>
      </c>
      <c r="G3">
        <v>2</v>
      </c>
      <c r="H3">
        <v>2</v>
      </c>
      <c r="I3">
        <v>2</v>
      </c>
      <c r="J3">
        <v>4</v>
      </c>
      <c r="K3">
        <v>3</v>
      </c>
      <c r="L3">
        <v>2</v>
      </c>
      <c r="M3">
        <v>2</v>
      </c>
      <c r="N3">
        <v>2</v>
      </c>
      <c r="O3">
        <v>2</v>
      </c>
      <c r="P3">
        <v>2</v>
      </c>
    </row>
    <row r="4" spans="1:16">
      <c r="A4">
        <v>712000000</v>
      </c>
      <c r="B4" t="s">
        <v>1828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>
        <v>718000000</v>
      </c>
      <c r="B5" t="s">
        <v>591</v>
      </c>
      <c r="C5">
        <v>718030000</v>
      </c>
      <c r="D5" t="s">
        <v>746</v>
      </c>
      <c r="E5">
        <v>5</v>
      </c>
      <c r="F5">
        <v>5</v>
      </c>
      <c r="G5">
        <v>5</v>
      </c>
      <c r="H5">
        <v>5</v>
      </c>
      <c r="I5">
        <v>5</v>
      </c>
      <c r="J5">
        <v>5</v>
      </c>
      <c r="K5">
        <v>4</v>
      </c>
      <c r="L5">
        <v>4</v>
      </c>
      <c r="M5">
        <v>4</v>
      </c>
      <c r="N5">
        <v>4</v>
      </c>
      <c r="O5">
        <v>4</v>
      </c>
      <c r="P5">
        <v>4</v>
      </c>
    </row>
    <row r="6" spans="1:16">
      <c r="A6">
        <v>718000000</v>
      </c>
      <c r="B6" t="s">
        <v>591</v>
      </c>
      <c r="C6">
        <v>718010000</v>
      </c>
      <c r="D6" t="s">
        <v>749</v>
      </c>
      <c r="E6">
        <v>3</v>
      </c>
      <c r="F6">
        <v>3</v>
      </c>
      <c r="G6">
        <v>2</v>
      </c>
      <c r="H6">
        <v>2</v>
      </c>
      <c r="I6">
        <v>2</v>
      </c>
      <c r="J6">
        <v>6</v>
      </c>
      <c r="K6">
        <v>4</v>
      </c>
      <c r="L6">
        <v>4</v>
      </c>
      <c r="M6">
        <v>4</v>
      </c>
      <c r="N6">
        <v>4</v>
      </c>
      <c r="O6">
        <v>4</v>
      </c>
      <c r="P6">
        <v>4</v>
      </c>
    </row>
    <row r="7" spans="1:16">
      <c r="A7">
        <v>718000000</v>
      </c>
      <c r="B7" t="s">
        <v>591</v>
      </c>
      <c r="C7">
        <v>718020000</v>
      </c>
      <c r="D7" t="s">
        <v>750</v>
      </c>
      <c r="E7">
        <v>5</v>
      </c>
      <c r="F7">
        <v>5</v>
      </c>
      <c r="G7">
        <v>5</v>
      </c>
      <c r="H7">
        <v>4</v>
      </c>
      <c r="I7">
        <v>4</v>
      </c>
      <c r="J7">
        <v>4</v>
      </c>
      <c r="K7">
        <v>4</v>
      </c>
      <c r="L7">
        <v>4</v>
      </c>
      <c r="M7">
        <v>4</v>
      </c>
      <c r="N7">
        <v>4</v>
      </c>
      <c r="O7">
        <v>4</v>
      </c>
      <c r="P7">
        <v>4</v>
      </c>
    </row>
    <row r="8" spans="1:16">
      <c r="A8">
        <v>703000000</v>
      </c>
      <c r="B8" t="s">
        <v>870</v>
      </c>
      <c r="C8">
        <v>703040000</v>
      </c>
      <c r="D8" t="s">
        <v>755</v>
      </c>
      <c r="E8">
        <v>5</v>
      </c>
      <c r="F8">
        <v>5</v>
      </c>
      <c r="G8">
        <v>5</v>
      </c>
      <c r="H8">
        <v>10</v>
      </c>
      <c r="I8">
        <v>10</v>
      </c>
      <c r="J8">
        <v>9</v>
      </c>
      <c r="K8">
        <v>9</v>
      </c>
      <c r="L8">
        <v>9</v>
      </c>
      <c r="M8">
        <v>6</v>
      </c>
      <c r="N8">
        <v>6</v>
      </c>
      <c r="O8">
        <v>6</v>
      </c>
      <c r="P8">
        <v>6</v>
      </c>
    </row>
    <row r="9" spans="1:16">
      <c r="A9">
        <v>703000000</v>
      </c>
      <c r="B9" t="s">
        <v>870</v>
      </c>
      <c r="C9">
        <v>703060000</v>
      </c>
      <c r="D9" t="s">
        <v>764</v>
      </c>
      <c r="E9">
        <v>2</v>
      </c>
      <c r="F9">
        <v>2</v>
      </c>
      <c r="G9">
        <v>2</v>
      </c>
      <c r="H9">
        <v>2</v>
      </c>
      <c r="I9">
        <v>2</v>
      </c>
      <c r="J9">
        <v>5</v>
      </c>
      <c r="K9">
        <v>5</v>
      </c>
      <c r="L9">
        <v>5</v>
      </c>
      <c r="M9">
        <v>2</v>
      </c>
      <c r="N9">
        <v>2</v>
      </c>
      <c r="O9">
        <v>3</v>
      </c>
      <c r="P9">
        <v>3</v>
      </c>
    </row>
    <row r="10" spans="1:16">
      <c r="A10">
        <v>703000000</v>
      </c>
      <c r="B10" t="s">
        <v>870</v>
      </c>
      <c r="C10">
        <v>703020000</v>
      </c>
      <c r="D10" t="s">
        <v>767</v>
      </c>
      <c r="E10">
        <v>4</v>
      </c>
      <c r="F10">
        <v>4</v>
      </c>
      <c r="G10">
        <v>7</v>
      </c>
      <c r="H10">
        <v>12</v>
      </c>
      <c r="I10">
        <v>12</v>
      </c>
      <c r="J10">
        <v>12</v>
      </c>
      <c r="K10">
        <v>13</v>
      </c>
      <c r="L10">
        <v>13</v>
      </c>
      <c r="M10">
        <v>9</v>
      </c>
      <c r="N10">
        <v>9</v>
      </c>
      <c r="O10">
        <v>9</v>
      </c>
      <c r="P10">
        <v>9</v>
      </c>
    </row>
    <row r="11" spans="1:16">
      <c r="A11">
        <v>703000000</v>
      </c>
      <c r="B11" t="s">
        <v>870</v>
      </c>
      <c r="C11">
        <v>703030000</v>
      </c>
      <c r="D11" t="s">
        <v>1400</v>
      </c>
      <c r="E11">
        <v>12</v>
      </c>
      <c r="F11">
        <v>11</v>
      </c>
      <c r="G11">
        <v>11</v>
      </c>
      <c r="H11">
        <v>15</v>
      </c>
      <c r="I11">
        <v>15</v>
      </c>
      <c r="J11">
        <v>14</v>
      </c>
      <c r="K11">
        <v>14</v>
      </c>
      <c r="L11">
        <v>13</v>
      </c>
      <c r="M11">
        <v>12</v>
      </c>
      <c r="N11">
        <v>10</v>
      </c>
      <c r="O11">
        <v>10</v>
      </c>
      <c r="P11">
        <v>8</v>
      </c>
    </row>
    <row r="12" spans="1:16">
      <c r="A12">
        <v>703000000</v>
      </c>
      <c r="B12" t="s">
        <v>870</v>
      </c>
      <c r="C12">
        <v>703010000</v>
      </c>
      <c r="D12" t="s">
        <v>1402</v>
      </c>
      <c r="E12">
        <v>9</v>
      </c>
      <c r="F12">
        <v>9</v>
      </c>
      <c r="G12">
        <v>9</v>
      </c>
      <c r="H12">
        <v>12</v>
      </c>
      <c r="I12">
        <v>11</v>
      </c>
      <c r="J12">
        <v>11</v>
      </c>
      <c r="K12">
        <v>9</v>
      </c>
      <c r="L12">
        <v>7</v>
      </c>
      <c r="M12">
        <v>6</v>
      </c>
      <c r="N12">
        <v>6</v>
      </c>
      <c r="O12">
        <v>5</v>
      </c>
      <c r="P12">
        <v>5</v>
      </c>
    </row>
    <row r="13" spans="1:16">
      <c r="A13">
        <v>703000000</v>
      </c>
      <c r="B13" t="s">
        <v>870</v>
      </c>
      <c r="C13">
        <v>703050000</v>
      </c>
      <c r="D13" t="s">
        <v>2200</v>
      </c>
      <c r="E13">
        <v>7</v>
      </c>
      <c r="F13">
        <v>7</v>
      </c>
      <c r="G13">
        <v>7</v>
      </c>
      <c r="H13">
        <v>7</v>
      </c>
      <c r="I13">
        <v>10</v>
      </c>
      <c r="J13">
        <v>10</v>
      </c>
      <c r="K13">
        <v>9</v>
      </c>
      <c r="L13">
        <v>9</v>
      </c>
      <c r="M13">
        <v>5</v>
      </c>
      <c r="N13">
        <v>4</v>
      </c>
      <c r="O13">
        <v>3</v>
      </c>
      <c r="P13">
        <v>3</v>
      </c>
    </row>
    <row r="14" spans="1:16">
      <c r="A14">
        <v>722000000</v>
      </c>
      <c r="B14" t="s">
        <v>592</v>
      </c>
      <c r="C14">
        <v>722040000</v>
      </c>
      <c r="D14" t="s">
        <v>73</v>
      </c>
      <c r="E14">
        <v>4</v>
      </c>
      <c r="F14">
        <v>6</v>
      </c>
      <c r="G14">
        <v>6</v>
      </c>
      <c r="H14">
        <v>6</v>
      </c>
      <c r="I14">
        <v>6</v>
      </c>
      <c r="J14">
        <v>3</v>
      </c>
      <c r="K14">
        <v>3</v>
      </c>
      <c r="L14">
        <v>3</v>
      </c>
      <c r="M14">
        <v>3</v>
      </c>
      <c r="N14">
        <v>2</v>
      </c>
      <c r="O14">
        <v>2</v>
      </c>
      <c r="P14">
        <v>2</v>
      </c>
    </row>
    <row r="15" spans="1:16">
      <c r="A15">
        <v>722000000</v>
      </c>
      <c r="B15" t="s">
        <v>592</v>
      </c>
      <c r="C15">
        <v>722010000</v>
      </c>
      <c r="D15" t="s">
        <v>210</v>
      </c>
      <c r="E15">
        <v>10</v>
      </c>
      <c r="F15">
        <v>10</v>
      </c>
      <c r="G15">
        <v>11</v>
      </c>
      <c r="H15">
        <v>11</v>
      </c>
      <c r="I15">
        <v>11</v>
      </c>
      <c r="J15">
        <v>11</v>
      </c>
      <c r="K15">
        <v>11</v>
      </c>
      <c r="L15">
        <v>10</v>
      </c>
      <c r="M15">
        <v>8</v>
      </c>
      <c r="N15">
        <v>7</v>
      </c>
      <c r="O15">
        <v>6</v>
      </c>
      <c r="P15">
        <v>8</v>
      </c>
    </row>
    <row r="16" spans="1:16">
      <c r="A16">
        <v>722000000</v>
      </c>
      <c r="B16" t="s">
        <v>592</v>
      </c>
      <c r="C16">
        <v>722020000</v>
      </c>
      <c r="D16" t="s">
        <v>211</v>
      </c>
      <c r="E16">
        <v>7</v>
      </c>
      <c r="F16">
        <v>9</v>
      </c>
      <c r="G16">
        <v>9</v>
      </c>
      <c r="H16">
        <v>12</v>
      </c>
      <c r="I16">
        <v>11</v>
      </c>
      <c r="J16">
        <v>11</v>
      </c>
      <c r="K16">
        <v>11</v>
      </c>
      <c r="L16">
        <v>11</v>
      </c>
      <c r="M16">
        <v>4</v>
      </c>
      <c r="N16">
        <v>4</v>
      </c>
      <c r="O16">
        <v>4</v>
      </c>
      <c r="P16">
        <v>4</v>
      </c>
    </row>
    <row r="17" spans="1:16">
      <c r="A17">
        <v>722000000</v>
      </c>
      <c r="B17" t="s">
        <v>592</v>
      </c>
      <c r="C17">
        <v>722030000</v>
      </c>
      <c r="D17" t="s">
        <v>2202</v>
      </c>
      <c r="E17">
        <v>7</v>
      </c>
      <c r="F17">
        <v>8</v>
      </c>
      <c r="G17">
        <v>11</v>
      </c>
      <c r="H17">
        <v>11</v>
      </c>
      <c r="I17">
        <v>11</v>
      </c>
      <c r="J17">
        <v>13</v>
      </c>
      <c r="K17">
        <v>14</v>
      </c>
      <c r="L17">
        <v>14</v>
      </c>
      <c r="M17">
        <v>8</v>
      </c>
      <c r="N17">
        <v>8</v>
      </c>
      <c r="O17">
        <v>8</v>
      </c>
      <c r="P17">
        <v>6</v>
      </c>
    </row>
    <row r="18" spans="1:16">
      <c r="A18">
        <v>727000000</v>
      </c>
      <c r="B18" t="s">
        <v>30</v>
      </c>
      <c r="C18">
        <v>727020000</v>
      </c>
      <c r="D18" t="s">
        <v>1403</v>
      </c>
      <c r="E18">
        <v>2</v>
      </c>
      <c r="F18">
        <v>2</v>
      </c>
      <c r="G18">
        <v>2</v>
      </c>
      <c r="H18">
        <v>2</v>
      </c>
      <c r="I18">
        <v>2</v>
      </c>
      <c r="J18">
        <v>2</v>
      </c>
      <c r="K18">
        <v>4</v>
      </c>
      <c r="L18">
        <v>4</v>
      </c>
      <c r="M18">
        <v>3</v>
      </c>
      <c r="N18">
        <v>4</v>
      </c>
      <c r="O18">
        <v>4</v>
      </c>
      <c r="P18">
        <v>4</v>
      </c>
    </row>
    <row r="19" spans="1:16">
      <c r="A19">
        <v>727000000</v>
      </c>
      <c r="B19" t="s">
        <v>30</v>
      </c>
      <c r="C19">
        <v>727030000</v>
      </c>
      <c r="D19" t="s">
        <v>1397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2</v>
      </c>
      <c r="L19">
        <v>2</v>
      </c>
      <c r="M19">
        <v>2</v>
      </c>
      <c r="N19">
        <v>1</v>
      </c>
      <c r="O19">
        <v>1</v>
      </c>
      <c r="P19">
        <v>1</v>
      </c>
    </row>
    <row r="20" spans="1:16">
      <c r="A20">
        <v>727000000</v>
      </c>
      <c r="B20" t="s">
        <v>30</v>
      </c>
      <c r="C20">
        <v>727010000</v>
      </c>
      <c r="D20" t="s">
        <v>1404</v>
      </c>
      <c r="E20">
        <v>6</v>
      </c>
      <c r="F20">
        <v>6</v>
      </c>
      <c r="G20">
        <v>6</v>
      </c>
      <c r="H20">
        <v>6</v>
      </c>
      <c r="I20">
        <v>6</v>
      </c>
      <c r="J20">
        <v>6</v>
      </c>
      <c r="K20">
        <v>7</v>
      </c>
      <c r="L20">
        <v>7</v>
      </c>
      <c r="M20">
        <v>2</v>
      </c>
      <c r="N20">
        <v>1</v>
      </c>
      <c r="O20">
        <v>1</v>
      </c>
      <c r="P20">
        <v>4</v>
      </c>
    </row>
    <row r="21" spans="1:16">
      <c r="A21">
        <v>727000000</v>
      </c>
      <c r="B21" t="s">
        <v>30</v>
      </c>
      <c r="C21">
        <v>727050000</v>
      </c>
      <c r="D21" t="s">
        <v>1398</v>
      </c>
      <c r="E21">
        <v>0</v>
      </c>
      <c r="F21">
        <v>0</v>
      </c>
      <c r="G21">
        <v>0</v>
      </c>
      <c r="H21">
        <v>0</v>
      </c>
      <c r="I21">
        <v>0</v>
      </c>
      <c r="J21">
        <v>1</v>
      </c>
      <c r="K21">
        <v>1</v>
      </c>
      <c r="L21">
        <v>1</v>
      </c>
      <c r="M21">
        <v>1</v>
      </c>
      <c r="N21">
        <v>1</v>
      </c>
      <c r="O21">
        <v>1</v>
      </c>
      <c r="P21">
        <v>1</v>
      </c>
    </row>
    <row r="22" spans="1:16">
      <c r="A22">
        <v>717000000</v>
      </c>
      <c r="B22" t="s">
        <v>103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0</v>
      </c>
      <c r="N22">
        <v>0</v>
      </c>
      <c r="O22">
        <v>0</v>
      </c>
      <c r="P22">
        <v>0</v>
      </c>
    </row>
    <row r="23" spans="1:16">
      <c r="A23" s="1049">
        <v>717000000</v>
      </c>
      <c r="B23" s="1049" t="s">
        <v>103</v>
      </c>
      <c r="C23" s="1049">
        <v>717050000</v>
      </c>
      <c r="D23" s="1049" t="s">
        <v>424</v>
      </c>
      <c r="E23" s="1049">
        <v>6</v>
      </c>
      <c r="F23" s="1049">
        <v>6</v>
      </c>
      <c r="G23" s="1049">
        <v>3</v>
      </c>
      <c r="H23" s="1049">
        <v>3</v>
      </c>
      <c r="I23" s="1049">
        <v>3</v>
      </c>
      <c r="J23" s="1049">
        <v>3</v>
      </c>
      <c r="K23" s="1049">
        <v>4</v>
      </c>
      <c r="L23" s="1049">
        <v>4</v>
      </c>
      <c r="M23" s="1049">
        <v>6</v>
      </c>
      <c r="N23" s="1049">
        <v>6</v>
      </c>
      <c r="O23" s="1049">
        <v>5</v>
      </c>
      <c r="P23" s="1049">
        <v>5</v>
      </c>
    </row>
    <row r="24" spans="1:16">
      <c r="A24" s="1049">
        <v>717000000</v>
      </c>
      <c r="B24" s="1049" t="s">
        <v>103</v>
      </c>
      <c r="C24" s="1049">
        <v>717070000</v>
      </c>
      <c r="D24" s="1049" t="s">
        <v>180</v>
      </c>
      <c r="E24" s="1049">
        <v>2</v>
      </c>
      <c r="F24" s="1049">
        <v>2</v>
      </c>
      <c r="G24" s="1049">
        <v>2</v>
      </c>
      <c r="H24" s="1049">
        <v>1</v>
      </c>
      <c r="I24" s="1049">
        <v>1</v>
      </c>
      <c r="J24" s="1049">
        <v>1</v>
      </c>
      <c r="K24" s="1049">
        <v>11</v>
      </c>
      <c r="L24" s="1049">
        <v>11</v>
      </c>
      <c r="M24" s="1049">
        <v>11</v>
      </c>
      <c r="N24" s="1049">
        <v>11</v>
      </c>
      <c r="O24" s="1049">
        <v>11</v>
      </c>
      <c r="P24" s="1049">
        <v>11</v>
      </c>
    </row>
    <row r="25" spans="1:16">
      <c r="A25" s="1049">
        <v>717000000</v>
      </c>
      <c r="B25" s="1049" t="s">
        <v>103</v>
      </c>
      <c r="C25" s="1049">
        <v>717080000</v>
      </c>
      <c r="D25" s="1049" t="s">
        <v>181</v>
      </c>
      <c r="E25" s="1049">
        <v>1</v>
      </c>
      <c r="F25" s="1049">
        <v>1</v>
      </c>
      <c r="G25" s="1049">
        <v>1</v>
      </c>
      <c r="H25" s="1049">
        <v>1</v>
      </c>
      <c r="I25" s="1049">
        <v>1</v>
      </c>
      <c r="J25" s="1049">
        <v>1</v>
      </c>
      <c r="K25" s="1049">
        <v>0</v>
      </c>
      <c r="L25" s="1049">
        <v>0</v>
      </c>
      <c r="M25" s="1049">
        <v>3</v>
      </c>
      <c r="N25" s="1049">
        <v>3</v>
      </c>
      <c r="O25" s="1049">
        <v>3</v>
      </c>
      <c r="P25" s="1049">
        <v>3</v>
      </c>
    </row>
    <row r="26" spans="1:16">
      <c r="A26" s="1049">
        <v>717000000</v>
      </c>
      <c r="B26" s="1049" t="s">
        <v>103</v>
      </c>
      <c r="C26" s="1049">
        <v>717020000</v>
      </c>
      <c r="D26" s="1049" t="s">
        <v>210</v>
      </c>
      <c r="E26" s="1049">
        <v>20</v>
      </c>
      <c r="F26" s="1049">
        <v>19</v>
      </c>
      <c r="G26" s="1049">
        <v>18</v>
      </c>
      <c r="H26" s="1049">
        <v>20</v>
      </c>
      <c r="I26" s="1049">
        <v>21</v>
      </c>
      <c r="J26" s="1049">
        <v>21</v>
      </c>
      <c r="K26" s="1049">
        <v>18</v>
      </c>
      <c r="L26" s="1049">
        <v>18</v>
      </c>
      <c r="M26" s="1049">
        <v>19</v>
      </c>
      <c r="N26" s="1049">
        <v>19</v>
      </c>
      <c r="O26" s="1049">
        <v>19</v>
      </c>
      <c r="P26" s="1049">
        <v>19</v>
      </c>
    </row>
    <row r="27" spans="1:16">
      <c r="A27" s="1049">
        <v>717000000</v>
      </c>
      <c r="B27" s="1049" t="s">
        <v>103</v>
      </c>
      <c r="C27" s="1049">
        <v>717040000</v>
      </c>
      <c r="D27" s="1049" t="s">
        <v>450</v>
      </c>
      <c r="E27" s="1049">
        <v>2</v>
      </c>
      <c r="F27" s="1049">
        <v>2</v>
      </c>
      <c r="G27" s="1049">
        <v>2</v>
      </c>
      <c r="H27" s="1049">
        <v>2</v>
      </c>
      <c r="I27" s="1049">
        <v>2</v>
      </c>
      <c r="J27" s="1049">
        <v>2</v>
      </c>
      <c r="K27" s="1049">
        <v>5</v>
      </c>
      <c r="L27" s="1049">
        <v>5</v>
      </c>
      <c r="M27" s="1049">
        <v>3</v>
      </c>
      <c r="N27" s="1049">
        <v>3</v>
      </c>
      <c r="O27" s="1049">
        <v>3</v>
      </c>
      <c r="P27" s="1049">
        <v>3</v>
      </c>
    </row>
    <row r="28" spans="1:16">
      <c r="A28" s="1049">
        <v>717000000</v>
      </c>
      <c r="B28" s="1049" t="s">
        <v>103</v>
      </c>
      <c r="C28" s="1049">
        <v>717030000</v>
      </c>
      <c r="D28" s="1049" t="s">
        <v>211</v>
      </c>
      <c r="E28" s="1049">
        <v>3</v>
      </c>
      <c r="F28" s="1049">
        <v>3</v>
      </c>
      <c r="G28" s="1049">
        <v>3</v>
      </c>
      <c r="H28" s="1049">
        <v>3</v>
      </c>
      <c r="I28" s="1049">
        <v>3</v>
      </c>
      <c r="J28" s="1049">
        <v>3</v>
      </c>
      <c r="K28" s="1049">
        <v>3</v>
      </c>
      <c r="L28" s="1049">
        <v>3</v>
      </c>
      <c r="M28" s="1049">
        <v>3</v>
      </c>
      <c r="N28" s="1049">
        <v>4</v>
      </c>
      <c r="O28" s="1049">
        <v>4</v>
      </c>
      <c r="P28" s="1049">
        <v>4</v>
      </c>
    </row>
    <row r="29" spans="1:16">
      <c r="A29" s="1049">
        <v>717000000</v>
      </c>
      <c r="B29" s="1049" t="s">
        <v>103</v>
      </c>
      <c r="C29" s="1049">
        <v>717010000</v>
      </c>
      <c r="D29" s="1049" t="s">
        <v>455</v>
      </c>
      <c r="E29" s="1049">
        <v>3</v>
      </c>
      <c r="F29" s="1049">
        <v>3</v>
      </c>
      <c r="G29" s="1049">
        <v>2</v>
      </c>
      <c r="H29" s="1049">
        <v>2</v>
      </c>
      <c r="I29" s="1049">
        <v>2</v>
      </c>
      <c r="J29" s="1049">
        <v>2</v>
      </c>
      <c r="K29" s="1049">
        <v>1</v>
      </c>
      <c r="L29" s="1049">
        <v>1</v>
      </c>
      <c r="M29" s="1049">
        <v>1</v>
      </c>
      <c r="N29" s="1049">
        <v>1</v>
      </c>
      <c r="O29" s="1049">
        <v>1</v>
      </c>
      <c r="P29" s="1049">
        <v>1</v>
      </c>
    </row>
    <row r="30" spans="1:16">
      <c r="A30" s="1049">
        <v>704000000</v>
      </c>
      <c r="B30" s="1049" t="s">
        <v>871</v>
      </c>
      <c r="C30" s="1049">
        <v>704010000</v>
      </c>
      <c r="D30" s="1049" t="s">
        <v>458</v>
      </c>
      <c r="E30" s="1049">
        <v>10</v>
      </c>
      <c r="F30" s="1049">
        <v>10</v>
      </c>
      <c r="G30" s="1049">
        <v>18</v>
      </c>
      <c r="H30" s="1049">
        <v>18</v>
      </c>
      <c r="I30" s="1049">
        <v>18</v>
      </c>
      <c r="J30" s="1049">
        <v>18</v>
      </c>
      <c r="K30" s="1049">
        <v>18</v>
      </c>
      <c r="L30" s="1049">
        <v>18</v>
      </c>
      <c r="M30" s="1049">
        <v>8</v>
      </c>
      <c r="N30" s="1049">
        <v>7</v>
      </c>
      <c r="O30" s="1049">
        <v>7</v>
      </c>
      <c r="P30" s="1049">
        <v>7</v>
      </c>
    </row>
    <row r="31" spans="1:16">
      <c r="A31" s="1049">
        <v>704000000</v>
      </c>
      <c r="B31" s="1049" t="s">
        <v>871</v>
      </c>
      <c r="C31" s="1049">
        <v>704050000</v>
      </c>
      <c r="D31" s="1049" t="s">
        <v>477</v>
      </c>
      <c r="E31" s="1049">
        <v>17</v>
      </c>
      <c r="F31" s="1049">
        <v>17</v>
      </c>
      <c r="G31" s="1049">
        <v>16</v>
      </c>
      <c r="H31" s="1049">
        <v>15</v>
      </c>
      <c r="I31" s="1049">
        <v>14</v>
      </c>
      <c r="J31" s="1049">
        <v>14</v>
      </c>
      <c r="K31" s="1049">
        <v>14</v>
      </c>
      <c r="L31" s="1049">
        <v>14</v>
      </c>
      <c r="M31" s="1049">
        <v>15</v>
      </c>
      <c r="N31" s="1049">
        <v>14</v>
      </c>
      <c r="O31" s="1049">
        <v>14</v>
      </c>
      <c r="P31" s="1049">
        <v>14</v>
      </c>
    </row>
    <row r="32" spans="1:16">
      <c r="A32" s="1049">
        <v>704000000</v>
      </c>
      <c r="B32" s="1049" t="s">
        <v>871</v>
      </c>
      <c r="C32" s="1049">
        <v>704020000</v>
      </c>
      <c r="D32" s="1049" t="s">
        <v>175</v>
      </c>
      <c r="E32" s="1049">
        <v>10</v>
      </c>
      <c r="F32" s="1049">
        <v>10</v>
      </c>
      <c r="G32" s="1049">
        <v>24</v>
      </c>
      <c r="H32" s="1049">
        <v>23</v>
      </c>
      <c r="I32" s="1049">
        <v>23</v>
      </c>
      <c r="J32" s="1049">
        <v>22</v>
      </c>
      <c r="K32" s="1049">
        <v>15</v>
      </c>
      <c r="L32" s="1049">
        <v>15</v>
      </c>
      <c r="M32" s="1049">
        <v>15</v>
      </c>
      <c r="N32" s="1049">
        <v>15</v>
      </c>
      <c r="O32" s="1049">
        <v>15</v>
      </c>
      <c r="P32" s="1049">
        <v>16</v>
      </c>
    </row>
    <row r="33" spans="1:16">
      <c r="A33" s="1049">
        <v>704000000</v>
      </c>
      <c r="B33" s="1049" t="s">
        <v>871</v>
      </c>
      <c r="C33" s="1049">
        <v>704060000</v>
      </c>
      <c r="D33" s="1049" t="s">
        <v>488</v>
      </c>
      <c r="E33" s="1049">
        <v>3</v>
      </c>
      <c r="F33" s="1049">
        <v>3</v>
      </c>
      <c r="G33" s="1049">
        <v>6</v>
      </c>
      <c r="H33" s="1049">
        <v>6</v>
      </c>
      <c r="I33" s="1049">
        <v>6</v>
      </c>
      <c r="J33" s="1049">
        <v>6</v>
      </c>
      <c r="K33" s="1049">
        <v>6</v>
      </c>
      <c r="L33" s="1049">
        <v>5</v>
      </c>
      <c r="M33" s="1049">
        <v>3</v>
      </c>
      <c r="N33" s="1049">
        <v>3</v>
      </c>
      <c r="O33" s="1049">
        <v>3</v>
      </c>
      <c r="P33" s="1049">
        <v>3</v>
      </c>
    </row>
    <row r="34" spans="1:16">
      <c r="A34" s="1049">
        <v>704000000</v>
      </c>
      <c r="B34" s="1049" t="s">
        <v>871</v>
      </c>
      <c r="C34" s="1049">
        <v>704040000</v>
      </c>
      <c r="D34" s="1049" t="s">
        <v>1100</v>
      </c>
      <c r="E34" s="1049">
        <v>4</v>
      </c>
      <c r="F34" s="1049">
        <v>4</v>
      </c>
      <c r="G34" s="1049">
        <v>8</v>
      </c>
      <c r="H34" s="1049">
        <v>8</v>
      </c>
      <c r="I34" s="1049">
        <v>8</v>
      </c>
      <c r="J34" s="1049">
        <v>8</v>
      </c>
      <c r="K34" s="1049">
        <v>7</v>
      </c>
      <c r="L34" s="1049">
        <v>7</v>
      </c>
      <c r="M34" s="1049">
        <v>5</v>
      </c>
      <c r="N34" s="1049">
        <v>5</v>
      </c>
      <c r="O34" s="1049">
        <v>5</v>
      </c>
      <c r="P34" s="1049">
        <v>5</v>
      </c>
    </row>
    <row r="35" spans="1:16">
      <c r="A35" s="1049">
        <v>704000000</v>
      </c>
      <c r="B35" s="1049" t="s">
        <v>871</v>
      </c>
      <c r="C35" s="1049">
        <v>704030000</v>
      </c>
      <c r="D35" s="1049" t="s">
        <v>942</v>
      </c>
      <c r="E35" s="1049">
        <v>9</v>
      </c>
      <c r="F35" s="1049">
        <v>9</v>
      </c>
      <c r="G35" s="1049">
        <v>14</v>
      </c>
      <c r="H35" s="1049">
        <v>14</v>
      </c>
      <c r="I35" s="1049">
        <v>14</v>
      </c>
      <c r="J35" s="1049">
        <v>14</v>
      </c>
      <c r="K35" s="1049">
        <v>6</v>
      </c>
      <c r="L35" s="1049">
        <v>6</v>
      </c>
      <c r="M35" s="1049">
        <v>6</v>
      </c>
      <c r="N35" s="1049">
        <v>6</v>
      </c>
      <c r="O35" s="1049">
        <v>5</v>
      </c>
      <c r="P35" s="1049">
        <v>5</v>
      </c>
    </row>
    <row r="36" spans="1:16">
      <c r="A36" s="1049">
        <v>702000000</v>
      </c>
      <c r="B36" s="1049" t="s">
        <v>867</v>
      </c>
      <c r="C36" s="1049"/>
      <c r="D36" s="1049"/>
      <c r="E36" s="1049">
        <v>5</v>
      </c>
      <c r="F36" s="1049">
        <v>5</v>
      </c>
      <c r="G36" s="1049">
        <v>7</v>
      </c>
      <c r="H36" s="1049">
        <v>8</v>
      </c>
      <c r="I36" s="1049">
        <v>8</v>
      </c>
      <c r="J36" s="1049">
        <v>8</v>
      </c>
      <c r="K36" s="1049">
        <v>8</v>
      </c>
      <c r="L36" s="1049">
        <v>8</v>
      </c>
      <c r="M36" s="1049">
        <v>5</v>
      </c>
      <c r="N36" s="1049">
        <v>5</v>
      </c>
      <c r="O36" s="1049">
        <v>5</v>
      </c>
      <c r="P36" s="1049">
        <v>5</v>
      </c>
    </row>
    <row r="37" spans="1:16">
      <c r="A37" s="1049">
        <v>702000000</v>
      </c>
      <c r="B37" s="1049" t="s">
        <v>867</v>
      </c>
      <c r="C37" s="1049">
        <v>702050000</v>
      </c>
      <c r="D37" s="1049" t="s">
        <v>3368</v>
      </c>
      <c r="E37" s="1049">
        <v>42</v>
      </c>
      <c r="F37" s="1049">
        <v>40</v>
      </c>
      <c r="G37" s="1049">
        <v>49</v>
      </c>
      <c r="H37" s="1049">
        <v>49</v>
      </c>
      <c r="I37" s="1049">
        <v>48</v>
      </c>
      <c r="J37" s="1049">
        <v>47</v>
      </c>
      <c r="K37" s="1049">
        <v>45</v>
      </c>
      <c r="L37" s="1049">
        <v>42</v>
      </c>
      <c r="M37" s="1049">
        <v>30</v>
      </c>
      <c r="N37" s="1049">
        <v>30</v>
      </c>
      <c r="O37" s="1049">
        <v>29</v>
      </c>
      <c r="P37" s="1049">
        <v>29</v>
      </c>
    </row>
    <row r="38" spans="1:16">
      <c r="A38" s="1049">
        <v>702000000</v>
      </c>
      <c r="B38" s="1049" t="s">
        <v>867</v>
      </c>
      <c r="C38" s="1049">
        <v>702010000</v>
      </c>
      <c r="D38" s="1049" t="s">
        <v>567</v>
      </c>
      <c r="E38" s="1049">
        <v>62</v>
      </c>
      <c r="F38" s="1049">
        <v>63</v>
      </c>
      <c r="G38" s="1049">
        <v>70</v>
      </c>
      <c r="H38" s="1049">
        <v>79</v>
      </c>
      <c r="I38" s="1049">
        <v>83</v>
      </c>
      <c r="J38" s="1049">
        <v>85</v>
      </c>
      <c r="K38" s="1049">
        <v>90</v>
      </c>
      <c r="L38" s="1049">
        <v>91</v>
      </c>
      <c r="M38" s="1049">
        <v>73</v>
      </c>
      <c r="N38" s="1049">
        <v>72</v>
      </c>
      <c r="O38" s="1049">
        <v>75</v>
      </c>
      <c r="P38" s="1049">
        <v>76</v>
      </c>
    </row>
    <row r="39" spans="1:16">
      <c r="A39" s="1049">
        <v>702000000</v>
      </c>
      <c r="B39" s="1049" t="s">
        <v>867</v>
      </c>
      <c r="C39" s="1049">
        <v>702030000</v>
      </c>
      <c r="D39" s="1049" t="s">
        <v>508</v>
      </c>
      <c r="E39" s="1049">
        <v>30</v>
      </c>
      <c r="F39" s="1049">
        <v>27</v>
      </c>
      <c r="G39" s="1049">
        <v>38</v>
      </c>
      <c r="H39" s="1049">
        <v>41</v>
      </c>
      <c r="I39" s="1049">
        <v>41</v>
      </c>
      <c r="J39" s="1049">
        <v>44</v>
      </c>
      <c r="K39" s="1049">
        <v>48</v>
      </c>
      <c r="L39" s="1049">
        <v>46</v>
      </c>
      <c r="M39" s="1049">
        <v>41</v>
      </c>
      <c r="N39" s="1049">
        <v>37</v>
      </c>
      <c r="O39" s="1049">
        <v>36</v>
      </c>
      <c r="P39" s="1049">
        <v>36</v>
      </c>
    </row>
    <row r="40" spans="1:16">
      <c r="A40" s="1049">
        <v>702000000</v>
      </c>
      <c r="B40" s="1049" t="s">
        <v>867</v>
      </c>
      <c r="C40" s="1049">
        <v>702070000</v>
      </c>
      <c r="D40" s="1049" t="s">
        <v>583</v>
      </c>
      <c r="E40" s="1049">
        <v>22</v>
      </c>
      <c r="F40" s="1049">
        <v>28</v>
      </c>
      <c r="G40" s="1049">
        <v>29</v>
      </c>
      <c r="H40" s="1049">
        <v>29</v>
      </c>
      <c r="I40" s="1049">
        <v>28</v>
      </c>
      <c r="J40" s="1049">
        <v>28</v>
      </c>
      <c r="K40" s="1049">
        <v>26</v>
      </c>
      <c r="L40" s="1049">
        <v>25</v>
      </c>
      <c r="M40" s="1049">
        <v>22</v>
      </c>
      <c r="N40" s="1049">
        <v>22</v>
      </c>
      <c r="O40" s="1049">
        <v>21</v>
      </c>
      <c r="P40" s="1049">
        <v>21</v>
      </c>
    </row>
    <row r="41" spans="1:16">
      <c r="A41" s="1049">
        <v>702000000</v>
      </c>
      <c r="B41" s="1049" t="s">
        <v>867</v>
      </c>
      <c r="C41" s="1049">
        <v>702060000</v>
      </c>
      <c r="D41" s="1049" t="s">
        <v>2201</v>
      </c>
      <c r="E41" s="1049">
        <v>28</v>
      </c>
      <c r="F41" s="1049">
        <v>28</v>
      </c>
      <c r="G41" s="1049">
        <v>28</v>
      </c>
      <c r="H41" s="1049">
        <v>29</v>
      </c>
      <c r="I41" s="1049">
        <v>29</v>
      </c>
      <c r="J41" s="1049">
        <v>29</v>
      </c>
      <c r="K41" s="1049">
        <v>36</v>
      </c>
      <c r="L41" s="1049">
        <v>36</v>
      </c>
      <c r="M41" s="1049">
        <v>33</v>
      </c>
      <c r="N41" s="1049">
        <v>25</v>
      </c>
      <c r="O41" s="1049">
        <v>25</v>
      </c>
      <c r="P41" s="1049">
        <v>25</v>
      </c>
    </row>
    <row r="42" spans="1:16">
      <c r="A42" s="1049">
        <v>702000000</v>
      </c>
      <c r="B42" s="1049" t="s">
        <v>867</v>
      </c>
      <c r="C42" s="1049">
        <v>702040000</v>
      </c>
      <c r="D42" s="1049" t="s">
        <v>315</v>
      </c>
      <c r="E42" s="1049">
        <v>70</v>
      </c>
      <c r="F42" s="1049">
        <v>71</v>
      </c>
      <c r="G42" s="1049">
        <v>73</v>
      </c>
      <c r="H42" s="1049">
        <v>75</v>
      </c>
      <c r="I42" s="1049">
        <v>79</v>
      </c>
      <c r="J42" s="1049">
        <v>79</v>
      </c>
      <c r="K42" s="1049">
        <v>79</v>
      </c>
      <c r="L42" s="1049">
        <v>81</v>
      </c>
      <c r="M42" s="1049">
        <v>82</v>
      </c>
      <c r="N42" s="1049">
        <v>79</v>
      </c>
      <c r="O42" s="1049">
        <v>79</v>
      </c>
      <c r="P42" s="1049">
        <v>79</v>
      </c>
    </row>
    <row r="43" spans="1:16">
      <c r="A43" s="1049">
        <v>702000000</v>
      </c>
      <c r="B43" s="1049" t="s">
        <v>867</v>
      </c>
      <c r="C43" s="1049">
        <v>702020000</v>
      </c>
      <c r="D43" s="1049" t="s">
        <v>330</v>
      </c>
      <c r="E43" s="1049">
        <v>14</v>
      </c>
      <c r="F43" s="1049">
        <v>14</v>
      </c>
      <c r="G43" s="1049">
        <v>22</v>
      </c>
      <c r="H43" s="1049">
        <v>21</v>
      </c>
      <c r="I43" s="1049">
        <v>24</v>
      </c>
      <c r="J43" s="1049">
        <v>24</v>
      </c>
      <c r="K43" s="1049">
        <v>24</v>
      </c>
      <c r="L43" s="1049">
        <v>24</v>
      </c>
      <c r="M43" s="1049">
        <v>16</v>
      </c>
      <c r="N43" s="1049">
        <v>16</v>
      </c>
      <c r="O43" s="1049">
        <v>16</v>
      </c>
      <c r="P43" s="1049">
        <v>16</v>
      </c>
    </row>
    <row r="44" spans="1:16">
      <c r="A44" s="1049">
        <v>723000000</v>
      </c>
      <c r="B44" s="1049" t="s">
        <v>1395</v>
      </c>
      <c r="C44" s="1049">
        <v>723020000</v>
      </c>
      <c r="D44" s="1049" t="s">
        <v>1318</v>
      </c>
      <c r="E44" s="1049">
        <v>0</v>
      </c>
      <c r="F44" s="1049">
        <v>0</v>
      </c>
      <c r="G44" s="1049">
        <v>0</v>
      </c>
      <c r="H44" s="1049">
        <v>0</v>
      </c>
      <c r="I44" s="1049">
        <v>0</v>
      </c>
      <c r="J44" s="1049">
        <v>0</v>
      </c>
      <c r="K44" s="1049">
        <v>0</v>
      </c>
      <c r="L44" s="1049">
        <v>0</v>
      </c>
      <c r="M44" s="1049">
        <v>1</v>
      </c>
      <c r="N44" s="1049">
        <v>1</v>
      </c>
      <c r="O44" s="1049">
        <v>1</v>
      </c>
      <c r="P44" s="1049">
        <v>1</v>
      </c>
    </row>
    <row r="45" spans="1:16">
      <c r="A45" s="1049">
        <v>723000000</v>
      </c>
      <c r="B45" s="1049" t="s">
        <v>1395</v>
      </c>
      <c r="C45" s="1049">
        <v>723030000</v>
      </c>
      <c r="D45" s="1049" t="s">
        <v>407</v>
      </c>
      <c r="E45" s="1049">
        <v>5</v>
      </c>
      <c r="F45" s="1049">
        <v>5</v>
      </c>
      <c r="G45" s="1049">
        <v>5</v>
      </c>
      <c r="H45" s="1049">
        <v>5</v>
      </c>
      <c r="I45" s="1049">
        <v>5</v>
      </c>
      <c r="J45" s="1049">
        <v>5</v>
      </c>
      <c r="K45" s="1049">
        <v>5</v>
      </c>
      <c r="L45" s="1049">
        <v>5</v>
      </c>
      <c r="M45" s="1049">
        <v>5</v>
      </c>
      <c r="N45" s="1049">
        <v>5</v>
      </c>
      <c r="O45" s="1049">
        <v>5</v>
      </c>
      <c r="P45" s="1049">
        <v>5</v>
      </c>
    </row>
    <row r="46" spans="1:16">
      <c r="A46" s="1049">
        <v>709000000</v>
      </c>
      <c r="B46" s="1049" t="s">
        <v>868</v>
      </c>
      <c r="C46" s="1049">
        <v>709070000</v>
      </c>
      <c r="D46" s="1049" t="s">
        <v>1401</v>
      </c>
      <c r="E46" s="1049">
        <v>7</v>
      </c>
      <c r="F46" s="1049">
        <v>7</v>
      </c>
      <c r="G46" s="1049">
        <v>14</v>
      </c>
      <c r="H46" s="1049">
        <v>14</v>
      </c>
      <c r="I46" s="1049">
        <v>14</v>
      </c>
      <c r="J46" s="1049">
        <v>14</v>
      </c>
      <c r="K46" s="1049">
        <v>14</v>
      </c>
      <c r="L46" s="1049">
        <v>10</v>
      </c>
      <c r="M46" s="1049">
        <v>8</v>
      </c>
      <c r="N46" s="1049">
        <v>8</v>
      </c>
      <c r="O46" s="1049">
        <v>8</v>
      </c>
      <c r="P46" s="1049">
        <v>8</v>
      </c>
    </row>
    <row r="47" spans="1:16">
      <c r="A47" s="1049">
        <v>709000000</v>
      </c>
      <c r="B47" s="1049" t="s">
        <v>868</v>
      </c>
      <c r="C47" s="1049">
        <v>709010000</v>
      </c>
      <c r="D47" s="1049" t="s">
        <v>341</v>
      </c>
      <c r="E47" s="1049">
        <v>10</v>
      </c>
      <c r="F47" s="1049">
        <v>11</v>
      </c>
      <c r="G47" s="1049">
        <v>11</v>
      </c>
      <c r="H47" s="1049">
        <v>12</v>
      </c>
      <c r="I47" s="1049">
        <v>16</v>
      </c>
      <c r="J47" s="1049">
        <v>17</v>
      </c>
      <c r="K47" s="1049">
        <v>15</v>
      </c>
      <c r="L47" s="1049">
        <v>15</v>
      </c>
      <c r="M47" s="1049">
        <v>14</v>
      </c>
      <c r="N47" s="1049">
        <v>11</v>
      </c>
      <c r="O47" s="1049">
        <v>10</v>
      </c>
      <c r="P47" s="1049">
        <v>10</v>
      </c>
    </row>
    <row r="48" spans="1:16">
      <c r="A48" s="1049">
        <v>709000000</v>
      </c>
      <c r="B48" s="1049" t="s">
        <v>868</v>
      </c>
      <c r="C48" s="1049">
        <v>709040000</v>
      </c>
      <c r="D48" s="1049" t="s">
        <v>508</v>
      </c>
      <c r="E48" s="1049">
        <v>41</v>
      </c>
      <c r="F48" s="1049">
        <v>42</v>
      </c>
      <c r="G48" s="1049">
        <v>47</v>
      </c>
      <c r="H48" s="1049">
        <v>57</v>
      </c>
      <c r="I48" s="1049">
        <v>54</v>
      </c>
      <c r="J48" s="1049">
        <v>43</v>
      </c>
      <c r="K48" s="1049">
        <v>38</v>
      </c>
      <c r="L48" s="1049">
        <v>38</v>
      </c>
      <c r="M48" s="1049">
        <v>37</v>
      </c>
      <c r="N48" s="1049">
        <v>37</v>
      </c>
      <c r="O48" s="1049">
        <v>39</v>
      </c>
      <c r="P48" s="1049">
        <v>39</v>
      </c>
    </row>
    <row r="49" spans="1:16">
      <c r="A49" s="1049">
        <v>709000000</v>
      </c>
      <c r="B49" s="1049" t="s">
        <v>868</v>
      </c>
      <c r="C49" s="1049">
        <v>709020000</v>
      </c>
      <c r="D49" s="1049" t="s">
        <v>2199</v>
      </c>
      <c r="E49" s="1049">
        <v>24</v>
      </c>
      <c r="F49" s="1049">
        <v>24</v>
      </c>
      <c r="G49" s="1049">
        <v>25</v>
      </c>
      <c r="H49" s="1049">
        <v>25</v>
      </c>
      <c r="I49" s="1049">
        <v>23</v>
      </c>
      <c r="J49" s="1049">
        <v>24</v>
      </c>
      <c r="K49" s="1049">
        <v>20</v>
      </c>
      <c r="L49" s="1049">
        <v>20</v>
      </c>
      <c r="M49" s="1049">
        <v>10</v>
      </c>
      <c r="N49" s="1049">
        <v>11</v>
      </c>
      <c r="O49" s="1049">
        <v>13</v>
      </c>
      <c r="P49" s="1049">
        <v>14</v>
      </c>
    </row>
    <row r="50" spans="1:16">
      <c r="A50" s="1049">
        <v>709000000</v>
      </c>
      <c r="B50" s="1049" t="s">
        <v>868</v>
      </c>
      <c r="C50" s="1049">
        <v>709090000</v>
      </c>
      <c r="D50" s="1049" t="s">
        <v>798</v>
      </c>
      <c r="E50" s="1049">
        <v>7</v>
      </c>
      <c r="F50" s="1049">
        <v>7</v>
      </c>
      <c r="G50" s="1049">
        <v>7</v>
      </c>
      <c r="H50" s="1049">
        <v>7</v>
      </c>
      <c r="I50" s="1049">
        <v>7</v>
      </c>
      <c r="J50" s="1049">
        <v>7</v>
      </c>
      <c r="K50" s="1049">
        <v>5</v>
      </c>
      <c r="L50" s="1049">
        <v>5</v>
      </c>
      <c r="M50" s="1049">
        <v>5</v>
      </c>
      <c r="N50" s="1049">
        <v>4</v>
      </c>
      <c r="O50" s="1049">
        <v>4</v>
      </c>
      <c r="P50" s="1049">
        <v>7</v>
      </c>
    </row>
    <row r="51" spans="1:16">
      <c r="A51" s="1049">
        <v>709000000</v>
      </c>
      <c r="B51" s="1049" t="s">
        <v>868</v>
      </c>
      <c r="C51" s="1049">
        <v>709080000</v>
      </c>
      <c r="D51" s="1049" t="s">
        <v>1986</v>
      </c>
      <c r="E51" s="1049">
        <v>7</v>
      </c>
      <c r="F51" s="1049">
        <v>7</v>
      </c>
      <c r="G51" s="1049">
        <v>13</v>
      </c>
      <c r="H51" s="1049">
        <v>13</v>
      </c>
      <c r="I51" s="1049">
        <v>13</v>
      </c>
      <c r="J51" s="1049">
        <v>13</v>
      </c>
      <c r="K51" s="1049">
        <v>13</v>
      </c>
      <c r="L51" s="1049">
        <v>10</v>
      </c>
      <c r="M51" s="1049">
        <v>9</v>
      </c>
      <c r="N51" s="1049">
        <v>9</v>
      </c>
      <c r="O51" s="1049">
        <v>9</v>
      </c>
      <c r="P51" s="1049">
        <v>9</v>
      </c>
    </row>
    <row r="52" spans="1:16">
      <c r="A52" s="1049">
        <v>709000000</v>
      </c>
      <c r="B52" s="1049" t="s">
        <v>868</v>
      </c>
      <c r="C52" s="1049">
        <v>709050000</v>
      </c>
      <c r="D52" s="1049" t="s">
        <v>804</v>
      </c>
      <c r="E52" s="1049">
        <v>4</v>
      </c>
      <c r="F52" s="1049">
        <v>4</v>
      </c>
      <c r="G52" s="1049">
        <v>6</v>
      </c>
      <c r="H52" s="1049">
        <v>8</v>
      </c>
      <c r="I52" s="1049">
        <v>9</v>
      </c>
      <c r="J52" s="1049">
        <v>9</v>
      </c>
      <c r="K52" s="1049">
        <v>8</v>
      </c>
      <c r="L52" s="1049">
        <v>8</v>
      </c>
      <c r="M52" s="1049">
        <v>5</v>
      </c>
      <c r="N52" s="1049">
        <v>4</v>
      </c>
      <c r="O52" s="1049">
        <v>4</v>
      </c>
      <c r="P52" s="1049">
        <v>4</v>
      </c>
    </row>
    <row r="53" spans="1:16">
      <c r="A53" s="1049">
        <v>709000000</v>
      </c>
      <c r="B53" s="1049" t="s">
        <v>868</v>
      </c>
      <c r="C53" s="1049">
        <v>709060000</v>
      </c>
      <c r="D53" s="1049" t="s">
        <v>315</v>
      </c>
      <c r="E53" s="1049">
        <v>15</v>
      </c>
      <c r="F53" s="1049">
        <v>15</v>
      </c>
      <c r="G53" s="1049">
        <v>15</v>
      </c>
      <c r="H53" s="1049">
        <v>15</v>
      </c>
      <c r="I53" s="1049">
        <v>16</v>
      </c>
      <c r="J53" s="1049">
        <v>20</v>
      </c>
      <c r="K53" s="1049">
        <v>20</v>
      </c>
      <c r="L53" s="1049">
        <v>23</v>
      </c>
      <c r="M53" s="1049">
        <v>18</v>
      </c>
      <c r="N53" s="1049">
        <v>18</v>
      </c>
      <c r="O53" s="1049">
        <v>18</v>
      </c>
      <c r="P53" s="1049">
        <v>16</v>
      </c>
    </row>
    <row r="54" spans="1:16">
      <c r="A54" s="1049">
        <v>709000000</v>
      </c>
      <c r="B54" s="1049" t="s">
        <v>868</v>
      </c>
      <c r="C54" s="1049">
        <v>709030000</v>
      </c>
      <c r="D54" s="1049" t="s">
        <v>330</v>
      </c>
      <c r="E54" s="1049">
        <v>15</v>
      </c>
      <c r="F54" s="1049">
        <v>15</v>
      </c>
      <c r="G54" s="1049">
        <v>16</v>
      </c>
      <c r="H54" s="1049">
        <v>16</v>
      </c>
      <c r="I54" s="1049">
        <v>16</v>
      </c>
      <c r="J54" s="1049">
        <v>16</v>
      </c>
      <c r="K54" s="1049">
        <v>16</v>
      </c>
      <c r="L54" s="1049">
        <v>13</v>
      </c>
      <c r="M54" s="1049">
        <v>17</v>
      </c>
      <c r="N54" s="1049">
        <v>17</v>
      </c>
      <c r="O54" s="1049">
        <v>18</v>
      </c>
      <c r="P54" s="1049">
        <v>18</v>
      </c>
    </row>
    <row r="55" spans="1:16">
      <c r="A55" s="1049">
        <v>705000000</v>
      </c>
      <c r="B55" s="1049" t="s">
        <v>89</v>
      </c>
      <c r="C55" s="1049">
        <v>705020000</v>
      </c>
      <c r="D55" s="1049" t="s">
        <v>370</v>
      </c>
      <c r="E55" s="1049">
        <v>10</v>
      </c>
      <c r="F55" s="1049">
        <v>10</v>
      </c>
      <c r="G55" s="1049">
        <v>13</v>
      </c>
      <c r="H55" s="1049">
        <v>15</v>
      </c>
      <c r="I55" s="1049">
        <v>15</v>
      </c>
      <c r="J55" s="1049">
        <v>15</v>
      </c>
      <c r="K55" s="1049">
        <v>16</v>
      </c>
      <c r="L55" s="1049">
        <v>16</v>
      </c>
      <c r="M55" s="1049">
        <v>7</v>
      </c>
      <c r="N55" s="1049">
        <v>7</v>
      </c>
      <c r="O55" s="1049">
        <v>7</v>
      </c>
      <c r="P55" s="1049">
        <v>7</v>
      </c>
    </row>
    <row r="56" spans="1:16">
      <c r="A56" s="1049">
        <v>705000000</v>
      </c>
      <c r="B56" s="1049" t="s">
        <v>89</v>
      </c>
      <c r="C56" s="1049">
        <v>705030000</v>
      </c>
      <c r="D56" s="1049" t="s">
        <v>850</v>
      </c>
      <c r="E56" s="1049">
        <v>11</v>
      </c>
      <c r="F56" s="1049">
        <v>11</v>
      </c>
      <c r="G56" s="1049">
        <v>11</v>
      </c>
      <c r="H56" s="1049">
        <v>14</v>
      </c>
      <c r="I56" s="1049">
        <v>14</v>
      </c>
      <c r="J56" s="1049">
        <v>14</v>
      </c>
      <c r="K56" s="1049">
        <v>14</v>
      </c>
      <c r="L56" s="1049">
        <v>13</v>
      </c>
      <c r="M56" s="1049">
        <v>10</v>
      </c>
      <c r="N56" s="1049">
        <v>10</v>
      </c>
      <c r="O56" s="1049">
        <v>10</v>
      </c>
      <c r="P56" s="1049">
        <v>10</v>
      </c>
    </row>
    <row r="57" spans="1:16">
      <c r="A57" s="1049">
        <v>705000000</v>
      </c>
      <c r="B57" s="1049" t="s">
        <v>89</v>
      </c>
      <c r="C57" s="1049">
        <v>705040000</v>
      </c>
      <c r="D57" s="1049" t="s">
        <v>2672</v>
      </c>
      <c r="E57" s="1049">
        <v>4</v>
      </c>
      <c r="F57" s="1049">
        <v>4</v>
      </c>
      <c r="G57" s="1049">
        <v>3</v>
      </c>
      <c r="H57" s="1049">
        <v>3</v>
      </c>
      <c r="I57" s="1049">
        <v>6</v>
      </c>
      <c r="J57" s="1049">
        <v>6</v>
      </c>
      <c r="K57" s="1049">
        <v>6</v>
      </c>
      <c r="L57" s="1049">
        <v>6</v>
      </c>
      <c r="M57" s="1049">
        <v>5</v>
      </c>
      <c r="N57" s="1049">
        <v>5</v>
      </c>
      <c r="O57" s="1049">
        <v>5</v>
      </c>
      <c r="P57" s="1049">
        <v>5</v>
      </c>
    </row>
    <row r="58" spans="1:16">
      <c r="A58" s="1049">
        <v>705000000</v>
      </c>
      <c r="B58" s="1049" t="s">
        <v>89</v>
      </c>
      <c r="C58" s="1049">
        <v>705010000</v>
      </c>
      <c r="D58" s="1049" t="s">
        <v>854</v>
      </c>
      <c r="E58" s="1049">
        <v>10</v>
      </c>
      <c r="F58" s="1049">
        <v>10</v>
      </c>
      <c r="G58" s="1049">
        <v>10</v>
      </c>
      <c r="H58" s="1049">
        <v>12</v>
      </c>
      <c r="I58" s="1049">
        <v>17</v>
      </c>
      <c r="J58" s="1049">
        <v>18</v>
      </c>
      <c r="K58" s="1049">
        <v>17</v>
      </c>
      <c r="L58" s="1049">
        <v>17</v>
      </c>
      <c r="M58" s="1049">
        <v>8</v>
      </c>
      <c r="N58" s="1049">
        <v>8</v>
      </c>
      <c r="O58" s="1049">
        <v>8</v>
      </c>
      <c r="P58" s="1049">
        <v>10</v>
      </c>
    </row>
    <row r="59" spans="1:16">
      <c r="A59" s="1049">
        <v>719000000</v>
      </c>
      <c r="B59" s="1049" t="s">
        <v>744</v>
      </c>
      <c r="C59" s="1049"/>
      <c r="D59" s="1049"/>
      <c r="E59" s="1049">
        <v>4</v>
      </c>
      <c r="F59" s="1049">
        <v>4</v>
      </c>
      <c r="G59" s="1049">
        <v>7</v>
      </c>
      <c r="H59" s="1049">
        <v>7</v>
      </c>
      <c r="I59" s="1049">
        <v>7</v>
      </c>
      <c r="J59" s="1049">
        <v>7</v>
      </c>
      <c r="K59" s="1049">
        <v>7</v>
      </c>
      <c r="L59" s="1049">
        <v>7</v>
      </c>
      <c r="M59" s="1049">
        <v>6</v>
      </c>
      <c r="N59" s="1049">
        <v>6</v>
      </c>
      <c r="O59" s="1049">
        <v>9</v>
      </c>
      <c r="P59" s="1049">
        <v>11</v>
      </c>
    </row>
    <row r="60" spans="1:16">
      <c r="A60" s="1049">
        <v>719000000</v>
      </c>
      <c r="B60" s="1049" t="s">
        <v>744</v>
      </c>
      <c r="C60" s="1049">
        <v>719010000</v>
      </c>
      <c r="D60" s="1049" t="s">
        <v>2204</v>
      </c>
      <c r="E60" s="1049">
        <v>5</v>
      </c>
      <c r="F60" s="1049">
        <v>5</v>
      </c>
      <c r="G60" s="1049">
        <v>5</v>
      </c>
      <c r="H60" s="1049">
        <v>5</v>
      </c>
      <c r="I60" s="1049">
        <v>5</v>
      </c>
      <c r="J60" s="1049">
        <v>5</v>
      </c>
      <c r="K60" s="1049">
        <v>5</v>
      </c>
      <c r="L60" s="1049">
        <v>5</v>
      </c>
      <c r="M60" s="1049">
        <v>4</v>
      </c>
      <c r="N60" s="1049">
        <v>4</v>
      </c>
      <c r="O60" s="1049">
        <v>4</v>
      </c>
      <c r="P60" s="1049">
        <v>4</v>
      </c>
    </row>
    <row r="61" spans="1:16">
      <c r="A61" s="1049">
        <v>719000000</v>
      </c>
      <c r="B61" s="1049" t="s">
        <v>744</v>
      </c>
      <c r="C61" s="1049">
        <v>719030000</v>
      </c>
      <c r="D61" s="1049" t="s">
        <v>670</v>
      </c>
      <c r="E61" s="1049">
        <v>5</v>
      </c>
      <c r="F61" s="1049">
        <v>5</v>
      </c>
      <c r="G61" s="1049">
        <v>5</v>
      </c>
      <c r="H61" s="1049">
        <v>5</v>
      </c>
      <c r="I61" s="1049">
        <v>5</v>
      </c>
      <c r="J61" s="1049">
        <v>5</v>
      </c>
      <c r="K61" s="1049">
        <v>5</v>
      </c>
      <c r="L61" s="1049">
        <v>5</v>
      </c>
      <c r="M61" s="1049">
        <v>5</v>
      </c>
      <c r="N61" s="1049">
        <v>5</v>
      </c>
      <c r="O61" s="1049">
        <v>5</v>
      </c>
      <c r="P61" s="1049">
        <v>5</v>
      </c>
    </row>
    <row r="62" spans="1:16">
      <c r="A62" s="1049">
        <v>719000000</v>
      </c>
      <c r="B62" s="1049" t="s">
        <v>744</v>
      </c>
      <c r="C62" s="1049">
        <v>719040000</v>
      </c>
      <c r="D62" s="1049" t="s">
        <v>673</v>
      </c>
      <c r="E62" s="1049">
        <v>1</v>
      </c>
      <c r="F62" s="1049">
        <v>1</v>
      </c>
      <c r="G62" s="1049">
        <v>1</v>
      </c>
      <c r="H62" s="1049">
        <v>1</v>
      </c>
      <c r="I62" s="1049">
        <v>1</v>
      </c>
      <c r="J62" s="1049">
        <v>1</v>
      </c>
      <c r="K62" s="1049">
        <v>1</v>
      </c>
      <c r="L62" s="1049">
        <v>1</v>
      </c>
      <c r="M62" s="1049">
        <v>1</v>
      </c>
      <c r="N62" s="1049">
        <v>1</v>
      </c>
      <c r="O62" s="1049">
        <v>1</v>
      </c>
      <c r="P62" s="1049">
        <v>1</v>
      </c>
    </row>
    <row r="63" spans="1:16">
      <c r="A63" s="1049">
        <v>713000000</v>
      </c>
      <c r="B63" s="1049" t="s">
        <v>866</v>
      </c>
      <c r="C63" s="1049">
        <v>713030000</v>
      </c>
      <c r="D63" s="1049" t="s">
        <v>676</v>
      </c>
      <c r="E63" s="1049">
        <v>6</v>
      </c>
      <c r="F63" s="1049">
        <v>7</v>
      </c>
      <c r="G63" s="1049">
        <v>7</v>
      </c>
      <c r="H63" s="1049">
        <v>8</v>
      </c>
      <c r="I63" s="1049">
        <v>8</v>
      </c>
      <c r="J63" s="1049">
        <v>10</v>
      </c>
      <c r="K63" s="1049">
        <v>6</v>
      </c>
      <c r="L63" s="1049">
        <v>6</v>
      </c>
      <c r="M63" s="1049">
        <v>5</v>
      </c>
      <c r="N63" s="1049">
        <v>4</v>
      </c>
      <c r="O63" s="1049">
        <v>4</v>
      </c>
      <c r="P63" s="1049">
        <v>5</v>
      </c>
    </row>
    <row r="64" spans="1:16">
      <c r="A64" s="1049">
        <v>713000000</v>
      </c>
      <c r="B64" s="1049" t="s">
        <v>866</v>
      </c>
      <c r="C64" s="1049">
        <v>713010000</v>
      </c>
      <c r="D64" s="1049" t="s">
        <v>210</v>
      </c>
      <c r="E64" s="1049">
        <v>6</v>
      </c>
      <c r="F64" s="1049">
        <v>6</v>
      </c>
      <c r="G64" s="1049">
        <v>6</v>
      </c>
      <c r="H64" s="1049">
        <v>6</v>
      </c>
      <c r="I64" s="1049">
        <v>6</v>
      </c>
      <c r="J64" s="1049">
        <v>6</v>
      </c>
      <c r="K64" s="1049">
        <v>3</v>
      </c>
      <c r="L64" s="1049">
        <v>3</v>
      </c>
      <c r="M64" s="1049">
        <v>2</v>
      </c>
      <c r="N64" s="1049">
        <v>2</v>
      </c>
      <c r="O64" s="1049">
        <v>2</v>
      </c>
      <c r="P64" s="1049">
        <v>2</v>
      </c>
    </row>
    <row r="65" spans="1:16">
      <c r="A65" s="1049">
        <v>713000000</v>
      </c>
      <c r="B65" s="1049" t="s">
        <v>866</v>
      </c>
      <c r="C65" s="1049">
        <v>713020000</v>
      </c>
      <c r="D65" s="1049" t="s">
        <v>211</v>
      </c>
      <c r="E65" s="1049">
        <v>6</v>
      </c>
      <c r="F65" s="1049">
        <v>7</v>
      </c>
      <c r="G65" s="1049">
        <v>7</v>
      </c>
      <c r="H65" s="1049">
        <v>7</v>
      </c>
      <c r="I65" s="1049">
        <v>7</v>
      </c>
      <c r="J65" s="1049">
        <v>7</v>
      </c>
      <c r="K65" s="1049">
        <v>6</v>
      </c>
      <c r="L65" s="1049">
        <v>6</v>
      </c>
      <c r="M65" s="1049">
        <v>2</v>
      </c>
      <c r="N65" s="1049">
        <v>2</v>
      </c>
      <c r="O65" s="1049">
        <v>2</v>
      </c>
      <c r="P65" s="1049">
        <v>2</v>
      </c>
    </row>
    <row r="66" spans="1:16">
      <c r="A66" s="1049">
        <v>713000000</v>
      </c>
      <c r="B66" s="1049" t="s">
        <v>866</v>
      </c>
      <c r="C66" s="1049">
        <v>713050000</v>
      </c>
      <c r="D66" s="1049" t="s">
        <v>683</v>
      </c>
      <c r="E66" s="1049">
        <v>8</v>
      </c>
      <c r="F66" s="1049">
        <v>8</v>
      </c>
      <c r="G66" s="1049">
        <v>8</v>
      </c>
      <c r="H66" s="1049">
        <v>9</v>
      </c>
      <c r="I66" s="1049">
        <v>9</v>
      </c>
      <c r="J66" s="1049">
        <v>9</v>
      </c>
      <c r="K66" s="1049">
        <v>6</v>
      </c>
      <c r="L66" s="1049">
        <v>6</v>
      </c>
      <c r="M66" s="1049">
        <v>5</v>
      </c>
      <c r="N66" s="1049">
        <v>5</v>
      </c>
      <c r="O66" s="1049">
        <v>5</v>
      </c>
      <c r="P66" s="1049">
        <v>5</v>
      </c>
    </row>
    <row r="67" spans="1:16">
      <c r="A67" s="1049">
        <v>713000000</v>
      </c>
      <c r="B67" s="1049" t="s">
        <v>866</v>
      </c>
      <c r="C67" s="1049">
        <v>713040000</v>
      </c>
      <c r="D67" s="1049" t="s">
        <v>2198</v>
      </c>
      <c r="E67" s="1049">
        <v>4</v>
      </c>
      <c r="F67" s="1049">
        <v>4</v>
      </c>
      <c r="G67" s="1049">
        <v>4</v>
      </c>
      <c r="H67" s="1049">
        <v>4</v>
      </c>
      <c r="I67" s="1049">
        <v>4</v>
      </c>
      <c r="J67" s="1049">
        <v>4</v>
      </c>
      <c r="K67" s="1049">
        <v>5</v>
      </c>
      <c r="L67" s="1049">
        <v>5</v>
      </c>
      <c r="M67" s="1049">
        <v>1</v>
      </c>
      <c r="N67" s="1049">
        <v>2</v>
      </c>
      <c r="O67" s="1049">
        <v>2</v>
      </c>
      <c r="P67" s="1049">
        <v>2</v>
      </c>
    </row>
    <row r="68" spans="1:16">
      <c r="A68" s="1049">
        <v>725000000</v>
      </c>
      <c r="B68" s="1049" t="s">
        <v>593</v>
      </c>
      <c r="C68" s="1049">
        <v>725010000</v>
      </c>
      <c r="D68" s="1049" t="s">
        <v>3125</v>
      </c>
      <c r="E68" s="1049">
        <v>7</v>
      </c>
      <c r="F68" s="1049">
        <v>7</v>
      </c>
      <c r="G68" s="1049">
        <v>7</v>
      </c>
      <c r="H68" s="1049">
        <v>7</v>
      </c>
      <c r="I68" s="1049">
        <v>7</v>
      </c>
      <c r="J68" s="1049">
        <v>7</v>
      </c>
      <c r="K68" s="1049">
        <v>7</v>
      </c>
      <c r="L68" s="1049">
        <v>9</v>
      </c>
      <c r="M68" s="1049">
        <v>4</v>
      </c>
      <c r="N68" s="1049">
        <v>4</v>
      </c>
      <c r="O68" s="1049">
        <v>4</v>
      </c>
      <c r="P68" s="1049">
        <v>4</v>
      </c>
    </row>
    <row r="69" spans="1:16">
      <c r="A69" s="1049">
        <v>725000000</v>
      </c>
      <c r="B69" s="1049" t="s">
        <v>593</v>
      </c>
      <c r="C69" s="1049">
        <v>725020000</v>
      </c>
      <c r="D69" s="1049" t="s">
        <v>211</v>
      </c>
      <c r="E69" s="1049">
        <v>5</v>
      </c>
      <c r="F69" s="1049">
        <v>5</v>
      </c>
      <c r="G69" s="1049">
        <v>5</v>
      </c>
      <c r="H69" s="1049">
        <v>5</v>
      </c>
      <c r="I69" s="1049">
        <v>5</v>
      </c>
      <c r="J69" s="1049">
        <v>5</v>
      </c>
      <c r="K69" s="1049">
        <v>7</v>
      </c>
      <c r="L69" s="1049">
        <v>7</v>
      </c>
      <c r="M69" s="1049">
        <v>2</v>
      </c>
      <c r="N69" s="1049">
        <v>2</v>
      </c>
      <c r="O69" s="1049">
        <v>2</v>
      </c>
      <c r="P69" s="1049">
        <v>2</v>
      </c>
    </row>
    <row r="70" spans="1:16">
      <c r="A70" s="1049">
        <v>725000000</v>
      </c>
      <c r="B70" s="1049" t="s">
        <v>593</v>
      </c>
      <c r="C70" s="1049">
        <v>725030000</v>
      </c>
      <c r="D70" s="1049" t="s">
        <v>1396</v>
      </c>
      <c r="E70" s="1049">
        <v>5</v>
      </c>
      <c r="F70" s="1049">
        <v>6</v>
      </c>
      <c r="G70" s="1049">
        <v>6</v>
      </c>
      <c r="H70" s="1049">
        <v>6</v>
      </c>
      <c r="I70" s="1049">
        <v>6</v>
      </c>
      <c r="J70" s="1049">
        <v>7</v>
      </c>
      <c r="K70" s="1049">
        <v>7</v>
      </c>
      <c r="L70" s="1049">
        <v>7</v>
      </c>
      <c r="M70" s="1049">
        <v>2</v>
      </c>
      <c r="N70" s="1049">
        <v>1</v>
      </c>
      <c r="O70" s="1049">
        <v>1</v>
      </c>
      <c r="P70" s="1049">
        <v>1</v>
      </c>
    </row>
    <row r="71" spans="1:16">
      <c r="A71" s="1049">
        <v>701000000</v>
      </c>
      <c r="B71" s="1049" t="s">
        <v>101</v>
      </c>
      <c r="C71" s="1049">
        <v>701100000</v>
      </c>
      <c r="D71" s="1049" t="s">
        <v>694</v>
      </c>
      <c r="E71" s="1049">
        <v>5</v>
      </c>
      <c r="F71" s="1049">
        <v>4</v>
      </c>
      <c r="G71" s="1049">
        <v>4</v>
      </c>
      <c r="H71" s="1049">
        <v>4</v>
      </c>
      <c r="I71" s="1049">
        <v>4</v>
      </c>
      <c r="J71" s="1049">
        <v>5</v>
      </c>
      <c r="K71" s="1049">
        <v>6</v>
      </c>
      <c r="L71" s="1049">
        <v>7</v>
      </c>
      <c r="M71" s="1049">
        <v>5</v>
      </c>
      <c r="N71" s="1049">
        <v>5</v>
      </c>
      <c r="O71" s="1049">
        <v>5</v>
      </c>
      <c r="P71" s="1049">
        <v>5</v>
      </c>
    </row>
    <row r="72" spans="1:16">
      <c r="A72" s="1049">
        <v>701000000</v>
      </c>
      <c r="B72" s="1049" t="s">
        <v>101</v>
      </c>
      <c r="C72" s="1049">
        <v>701120000</v>
      </c>
      <c r="D72" s="1049" t="s">
        <v>696</v>
      </c>
      <c r="E72" s="1049">
        <v>9</v>
      </c>
      <c r="F72" s="1049">
        <v>9</v>
      </c>
      <c r="G72" s="1049">
        <v>11</v>
      </c>
      <c r="H72" s="1049">
        <v>11</v>
      </c>
      <c r="I72" s="1049">
        <v>11</v>
      </c>
      <c r="J72" s="1049">
        <v>16</v>
      </c>
      <c r="K72" s="1049">
        <v>18</v>
      </c>
      <c r="L72" s="1049">
        <v>18</v>
      </c>
      <c r="M72" s="1049">
        <v>9</v>
      </c>
      <c r="N72" s="1049">
        <v>9</v>
      </c>
      <c r="O72" s="1049">
        <v>9</v>
      </c>
      <c r="P72" s="1049">
        <v>9</v>
      </c>
    </row>
    <row r="73" spans="1:16">
      <c r="A73" s="1049">
        <v>701000000</v>
      </c>
      <c r="B73" s="1049" t="s">
        <v>101</v>
      </c>
      <c r="C73" s="1049">
        <v>701090000</v>
      </c>
      <c r="D73" s="1049" t="s">
        <v>698</v>
      </c>
      <c r="E73" s="1049">
        <v>70</v>
      </c>
      <c r="F73" s="1049">
        <v>70</v>
      </c>
      <c r="G73" s="1049">
        <v>70</v>
      </c>
      <c r="H73" s="1049">
        <v>72</v>
      </c>
      <c r="I73" s="1049">
        <v>76</v>
      </c>
      <c r="J73" s="1049">
        <v>88</v>
      </c>
      <c r="K73" s="1049">
        <v>93</v>
      </c>
      <c r="L73" s="1049">
        <v>97</v>
      </c>
      <c r="M73" s="1049">
        <v>84</v>
      </c>
      <c r="N73" s="1049">
        <v>82</v>
      </c>
      <c r="O73" s="1049">
        <v>79</v>
      </c>
      <c r="P73" s="1049">
        <v>78</v>
      </c>
    </row>
    <row r="74" spans="1:16">
      <c r="A74" s="1049">
        <v>701000000</v>
      </c>
      <c r="B74" s="1049" t="s">
        <v>101</v>
      </c>
      <c r="C74" s="1049">
        <v>701130000</v>
      </c>
      <c r="D74" s="1049" t="s">
        <v>719</v>
      </c>
      <c r="E74" s="1049">
        <v>15</v>
      </c>
      <c r="F74" s="1049">
        <v>15</v>
      </c>
      <c r="G74" s="1049">
        <v>15</v>
      </c>
      <c r="H74" s="1049">
        <v>17</v>
      </c>
      <c r="I74" s="1049">
        <v>19</v>
      </c>
      <c r="J74" s="1049">
        <v>21</v>
      </c>
      <c r="K74" s="1049">
        <v>21</v>
      </c>
      <c r="L74" s="1049">
        <v>19</v>
      </c>
      <c r="M74" s="1049">
        <v>10</v>
      </c>
      <c r="N74" s="1049">
        <v>12</v>
      </c>
      <c r="O74" s="1049">
        <v>12</v>
      </c>
      <c r="P74" s="1049">
        <v>13</v>
      </c>
    </row>
    <row r="75" spans="1:16">
      <c r="A75" s="1049">
        <v>701000000</v>
      </c>
      <c r="B75" s="1049" t="s">
        <v>101</v>
      </c>
      <c r="C75" s="1049">
        <v>701070000</v>
      </c>
      <c r="D75" s="1049" t="s">
        <v>726</v>
      </c>
      <c r="E75" s="1049">
        <v>7</v>
      </c>
      <c r="F75" s="1049">
        <v>7</v>
      </c>
      <c r="G75" s="1049">
        <v>10</v>
      </c>
      <c r="H75" s="1049">
        <v>10</v>
      </c>
      <c r="I75" s="1049">
        <v>10</v>
      </c>
      <c r="J75" s="1049">
        <v>10</v>
      </c>
      <c r="K75" s="1049">
        <v>5</v>
      </c>
      <c r="L75" s="1049">
        <v>5</v>
      </c>
      <c r="M75" s="1049">
        <v>5</v>
      </c>
      <c r="N75" s="1049">
        <v>6</v>
      </c>
      <c r="O75" s="1049">
        <v>3</v>
      </c>
      <c r="P75" s="1049">
        <v>3</v>
      </c>
    </row>
    <row r="76" spans="1:16">
      <c r="A76" s="1049">
        <v>701000000</v>
      </c>
      <c r="B76" s="1049" t="s">
        <v>101</v>
      </c>
      <c r="C76" s="1049">
        <v>701060000</v>
      </c>
      <c r="D76" s="1049" t="s">
        <v>731</v>
      </c>
      <c r="E76" s="1049">
        <v>21</v>
      </c>
      <c r="F76" s="1049">
        <v>21</v>
      </c>
      <c r="G76" s="1049">
        <v>22</v>
      </c>
      <c r="H76" s="1049">
        <v>33</v>
      </c>
      <c r="I76" s="1049">
        <v>37</v>
      </c>
      <c r="J76" s="1049">
        <v>37</v>
      </c>
      <c r="K76" s="1049">
        <v>36</v>
      </c>
      <c r="L76" s="1049">
        <v>34</v>
      </c>
      <c r="M76" s="1049">
        <v>29</v>
      </c>
      <c r="N76" s="1049">
        <v>29</v>
      </c>
      <c r="O76" s="1049">
        <v>29</v>
      </c>
      <c r="P76" s="1049">
        <v>29</v>
      </c>
    </row>
    <row r="77" spans="1:16">
      <c r="A77" s="1049">
        <v>701000000</v>
      </c>
      <c r="B77" s="1049" t="s">
        <v>101</v>
      </c>
      <c r="C77" s="1049">
        <v>701030000</v>
      </c>
      <c r="D77" s="1049" t="s">
        <v>210</v>
      </c>
      <c r="E77" s="1049">
        <v>87</v>
      </c>
      <c r="F77" s="1049">
        <v>86</v>
      </c>
      <c r="G77" s="1049">
        <v>88</v>
      </c>
      <c r="H77" s="1049">
        <v>88</v>
      </c>
      <c r="I77" s="1049">
        <v>89</v>
      </c>
      <c r="J77" s="1049">
        <v>88</v>
      </c>
      <c r="K77" s="1049">
        <v>67</v>
      </c>
      <c r="L77" s="1049">
        <v>66</v>
      </c>
      <c r="M77" s="1049">
        <v>55</v>
      </c>
      <c r="N77" s="1049">
        <v>58</v>
      </c>
      <c r="O77" s="1049">
        <v>59</v>
      </c>
      <c r="P77" s="1049">
        <v>70</v>
      </c>
    </row>
    <row r="78" spans="1:16">
      <c r="A78" s="1049">
        <v>701000000</v>
      </c>
      <c r="B78" s="1049" t="s">
        <v>101</v>
      </c>
      <c r="C78" s="1049">
        <v>701080000</v>
      </c>
      <c r="D78" s="1049" t="s">
        <v>1985</v>
      </c>
      <c r="E78" s="1049">
        <v>53</v>
      </c>
      <c r="F78" s="1049">
        <v>53</v>
      </c>
      <c r="G78" s="1049">
        <v>53</v>
      </c>
      <c r="H78" s="1049">
        <v>52</v>
      </c>
      <c r="I78" s="1049">
        <v>51</v>
      </c>
      <c r="J78" s="1049">
        <v>49</v>
      </c>
      <c r="K78" s="1049">
        <v>51</v>
      </c>
      <c r="L78" s="1049">
        <v>50</v>
      </c>
      <c r="M78" s="1049">
        <v>43</v>
      </c>
      <c r="N78" s="1049">
        <v>46</v>
      </c>
      <c r="O78" s="1049">
        <v>46</v>
      </c>
      <c r="P78" s="1049">
        <v>55</v>
      </c>
    </row>
    <row r="79" spans="1:16">
      <c r="A79" s="1049">
        <v>701000000</v>
      </c>
      <c r="B79" s="1049" t="s">
        <v>101</v>
      </c>
      <c r="C79" s="1049">
        <v>701010000</v>
      </c>
      <c r="D79" s="1049" t="s">
        <v>407</v>
      </c>
      <c r="E79" s="1049">
        <v>30</v>
      </c>
      <c r="F79" s="1049">
        <v>30</v>
      </c>
      <c r="G79" s="1049">
        <v>30</v>
      </c>
      <c r="H79" s="1049">
        <v>30</v>
      </c>
      <c r="I79" s="1049">
        <v>28</v>
      </c>
      <c r="J79" s="1049">
        <v>31</v>
      </c>
      <c r="K79" s="1049">
        <v>32</v>
      </c>
      <c r="L79" s="1049">
        <v>32</v>
      </c>
      <c r="M79" s="1049">
        <v>25</v>
      </c>
      <c r="N79" s="1049">
        <v>26</v>
      </c>
      <c r="O79" s="1049">
        <v>25</v>
      </c>
      <c r="P79" s="1049">
        <v>29</v>
      </c>
    </row>
    <row r="80" spans="1:16">
      <c r="A80" s="1049">
        <v>701000000</v>
      </c>
      <c r="B80" s="1049" t="s">
        <v>101</v>
      </c>
      <c r="C80" s="1049">
        <v>701050000</v>
      </c>
      <c r="D80" s="1049" t="s">
        <v>211</v>
      </c>
      <c r="E80" s="1049">
        <v>6</v>
      </c>
      <c r="F80" s="1049">
        <v>6</v>
      </c>
      <c r="G80" s="1049">
        <v>6</v>
      </c>
      <c r="H80" s="1049">
        <v>6</v>
      </c>
      <c r="I80" s="1049">
        <v>7</v>
      </c>
      <c r="J80" s="1049">
        <v>9</v>
      </c>
      <c r="K80" s="1049">
        <v>16</v>
      </c>
      <c r="L80" s="1049">
        <v>16</v>
      </c>
      <c r="M80" s="1049">
        <v>12</v>
      </c>
      <c r="N80" s="1049">
        <v>12</v>
      </c>
      <c r="O80" s="1049">
        <v>12</v>
      </c>
      <c r="P80" s="1049">
        <v>12</v>
      </c>
    </row>
    <row r="81" spans="1:16">
      <c r="A81" s="1049">
        <v>701000000</v>
      </c>
      <c r="B81" s="1049" t="s">
        <v>101</v>
      </c>
      <c r="C81" s="1049">
        <v>701020000</v>
      </c>
      <c r="D81" s="1049" t="s">
        <v>683</v>
      </c>
      <c r="E81" s="1049">
        <v>20</v>
      </c>
      <c r="F81" s="1049">
        <v>20</v>
      </c>
      <c r="G81" s="1049">
        <v>20</v>
      </c>
      <c r="H81" s="1049">
        <v>20</v>
      </c>
      <c r="I81" s="1049">
        <v>26</v>
      </c>
      <c r="J81" s="1049">
        <v>30</v>
      </c>
      <c r="K81" s="1049">
        <v>34</v>
      </c>
      <c r="L81" s="1049">
        <v>33</v>
      </c>
      <c r="M81" s="1049">
        <v>22</v>
      </c>
      <c r="N81" s="1049">
        <v>22</v>
      </c>
      <c r="O81" s="1049">
        <v>21</v>
      </c>
      <c r="P81" s="1049">
        <v>21</v>
      </c>
    </row>
    <row r="82" spans="1:16">
      <c r="A82" s="1049">
        <v>701000000</v>
      </c>
      <c r="B82" s="1049" t="s">
        <v>101</v>
      </c>
      <c r="C82" s="1049">
        <v>701040000</v>
      </c>
      <c r="D82" s="1049" t="s">
        <v>1068</v>
      </c>
      <c r="E82" s="1049">
        <v>158</v>
      </c>
      <c r="F82" s="1049">
        <v>156</v>
      </c>
      <c r="G82" s="1049">
        <v>158</v>
      </c>
      <c r="H82" s="1049">
        <v>171</v>
      </c>
      <c r="I82" s="1049">
        <v>200</v>
      </c>
      <c r="J82" s="1049">
        <v>208</v>
      </c>
      <c r="K82" s="1049">
        <v>217</v>
      </c>
      <c r="L82" s="1049">
        <v>214</v>
      </c>
      <c r="M82" s="1049">
        <v>161</v>
      </c>
      <c r="N82" s="1049">
        <v>160</v>
      </c>
      <c r="O82" s="1049">
        <v>160</v>
      </c>
      <c r="P82" s="1049">
        <v>155</v>
      </c>
    </row>
    <row r="83" spans="1:16">
      <c r="A83" s="1049">
        <v>701000000</v>
      </c>
      <c r="B83" s="1049" t="s">
        <v>101</v>
      </c>
      <c r="C83" s="1049">
        <v>701110000</v>
      </c>
      <c r="D83" s="1049" t="s">
        <v>1094</v>
      </c>
      <c r="E83" s="1049">
        <v>2</v>
      </c>
      <c r="F83" s="1049">
        <v>2</v>
      </c>
      <c r="G83" s="1049">
        <v>2</v>
      </c>
      <c r="H83" s="1049">
        <v>2</v>
      </c>
      <c r="I83" s="1049">
        <v>2</v>
      </c>
      <c r="J83" s="1049">
        <v>1</v>
      </c>
      <c r="K83" s="1049">
        <v>1</v>
      </c>
      <c r="L83" s="1049">
        <v>1</v>
      </c>
      <c r="M83" s="1049">
        <v>1</v>
      </c>
      <c r="N83" s="1049">
        <v>1</v>
      </c>
      <c r="O83" s="1049">
        <v>1</v>
      </c>
      <c r="P83" s="1049">
        <v>1</v>
      </c>
    </row>
    <row r="84" spans="1:16">
      <c r="A84" s="1049">
        <v>716000000</v>
      </c>
      <c r="B84" s="1049" t="s">
        <v>864</v>
      </c>
      <c r="C84" s="1049">
        <v>716020000</v>
      </c>
      <c r="D84" s="1049" t="s">
        <v>1095</v>
      </c>
      <c r="E84" s="1049">
        <v>48</v>
      </c>
      <c r="F84" s="1049">
        <v>47</v>
      </c>
      <c r="G84" s="1049">
        <v>48</v>
      </c>
      <c r="H84" s="1049">
        <v>48</v>
      </c>
      <c r="I84" s="1049">
        <v>50</v>
      </c>
      <c r="J84" s="1049">
        <v>50</v>
      </c>
      <c r="K84" s="1049">
        <v>49</v>
      </c>
      <c r="L84" s="1049">
        <v>48</v>
      </c>
      <c r="M84" s="1049">
        <v>29</v>
      </c>
      <c r="N84" s="1049">
        <v>29</v>
      </c>
      <c r="O84" s="1049">
        <v>29</v>
      </c>
      <c r="P84" s="1049">
        <v>39</v>
      </c>
    </row>
    <row r="85" spans="1:16">
      <c r="A85" s="1049">
        <v>716000000</v>
      </c>
      <c r="B85" s="1049" t="s">
        <v>864</v>
      </c>
      <c r="C85" s="1049">
        <v>716040000</v>
      </c>
      <c r="D85" s="1049" t="s">
        <v>437</v>
      </c>
      <c r="E85" s="1049">
        <v>7</v>
      </c>
      <c r="F85" s="1049">
        <v>6</v>
      </c>
      <c r="G85" s="1049">
        <v>6</v>
      </c>
      <c r="H85" s="1049">
        <v>6</v>
      </c>
      <c r="I85" s="1049">
        <v>6</v>
      </c>
      <c r="J85" s="1049">
        <v>6</v>
      </c>
      <c r="K85" s="1049">
        <v>3</v>
      </c>
      <c r="L85" s="1049">
        <v>3</v>
      </c>
      <c r="M85" s="1049">
        <v>3</v>
      </c>
      <c r="N85" s="1049">
        <v>3</v>
      </c>
      <c r="O85" s="1049">
        <v>3</v>
      </c>
      <c r="P85" s="1049">
        <v>3</v>
      </c>
    </row>
    <row r="86" spans="1:16">
      <c r="A86" s="1049">
        <v>716000000</v>
      </c>
      <c r="B86" s="1049" t="s">
        <v>864</v>
      </c>
      <c r="C86" s="1049">
        <v>716050000</v>
      </c>
      <c r="D86" s="1049" t="s">
        <v>438</v>
      </c>
      <c r="E86" s="1049">
        <v>4</v>
      </c>
      <c r="F86" s="1049">
        <v>5</v>
      </c>
      <c r="G86" s="1049">
        <v>5</v>
      </c>
      <c r="H86" s="1049">
        <v>5</v>
      </c>
      <c r="I86" s="1049">
        <v>5</v>
      </c>
      <c r="J86" s="1049">
        <v>5</v>
      </c>
      <c r="K86" s="1049">
        <v>6</v>
      </c>
      <c r="L86" s="1049">
        <v>6</v>
      </c>
      <c r="M86" s="1049">
        <v>2</v>
      </c>
      <c r="N86" s="1049">
        <v>2</v>
      </c>
      <c r="O86" s="1049">
        <v>2</v>
      </c>
      <c r="P86" s="1049">
        <v>2</v>
      </c>
    </row>
    <row r="87" spans="1:16">
      <c r="A87" s="1049">
        <v>716000000</v>
      </c>
      <c r="B87" s="1049" t="s">
        <v>864</v>
      </c>
      <c r="C87" s="1049">
        <v>716030000</v>
      </c>
      <c r="D87" s="1049" t="s">
        <v>210</v>
      </c>
      <c r="E87" s="1049">
        <v>37</v>
      </c>
      <c r="F87" s="1049">
        <v>42</v>
      </c>
      <c r="G87" s="1049">
        <v>46</v>
      </c>
      <c r="H87" s="1049">
        <v>46</v>
      </c>
      <c r="I87" s="1049">
        <v>46</v>
      </c>
      <c r="J87" s="1049">
        <v>44</v>
      </c>
      <c r="K87" s="1049">
        <v>42</v>
      </c>
      <c r="L87" s="1049">
        <v>43</v>
      </c>
      <c r="M87" s="1049">
        <v>23</v>
      </c>
      <c r="N87" s="1049">
        <v>24</v>
      </c>
      <c r="O87" s="1049">
        <v>24</v>
      </c>
      <c r="P87" s="1049">
        <v>24</v>
      </c>
    </row>
    <row r="88" spans="1:16">
      <c r="A88" s="1049">
        <v>716000000</v>
      </c>
      <c r="B88" s="1049" t="s">
        <v>864</v>
      </c>
      <c r="C88" s="1049">
        <v>716010000</v>
      </c>
      <c r="D88" s="1049" t="s">
        <v>211</v>
      </c>
      <c r="E88" s="1049">
        <v>10</v>
      </c>
      <c r="F88" s="1049">
        <v>12</v>
      </c>
      <c r="G88" s="1049">
        <v>14</v>
      </c>
      <c r="H88" s="1049">
        <v>14</v>
      </c>
      <c r="I88" s="1049">
        <v>14</v>
      </c>
      <c r="J88" s="1049">
        <v>14</v>
      </c>
      <c r="K88" s="1049">
        <v>14</v>
      </c>
      <c r="L88" s="1049">
        <v>12</v>
      </c>
      <c r="M88" s="1049">
        <v>5</v>
      </c>
      <c r="N88" s="1049">
        <v>5</v>
      </c>
      <c r="O88" s="1049">
        <v>5</v>
      </c>
      <c r="P88" s="1049">
        <v>5</v>
      </c>
    </row>
    <row r="89" spans="1:16">
      <c r="A89" s="1049">
        <v>714000000</v>
      </c>
      <c r="B89" s="1049" t="s">
        <v>865</v>
      </c>
      <c r="C89" s="1049">
        <v>714020000</v>
      </c>
      <c r="D89" s="1049" t="s">
        <v>1401</v>
      </c>
      <c r="E89" s="1049">
        <v>14</v>
      </c>
      <c r="F89" s="1049">
        <v>14</v>
      </c>
      <c r="G89" s="1049">
        <v>21</v>
      </c>
      <c r="H89" s="1049">
        <v>21</v>
      </c>
      <c r="I89" s="1049">
        <v>21</v>
      </c>
      <c r="J89" s="1049">
        <v>21</v>
      </c>
      <c r="K89" s="1049">
        <v>21</v>
      </c>
      <c r="L89" s="1049">
        <v>21</v>
      </c>
      <c r="M89" s="1049">
        <v>10</v>
      </c>
      <c r="N89" s="1049">
        <v>10</v>
      </c>
      <c r="O89" s="1049">
        <v>12</v>
      </c>
      <c r="P89" s="1049">
        <v>11</v>
      </c>
    </row>
    <row r="90" spans="1:16">
      <c r="A90" s="1049">
        <v>714000000</v>
      </c>
      <c r="B90" s="1049" t="s">
        <v>865</v>
      </c>
      <c r="C90" s="1049">
        <v>714060000</v>
      </c>
      <c r="D90" s="1049" t="s">
        <v>377</v>
      </c>
      <c r="E90" s="1049">
        <v>6</v>
      </c>
      <c r="F90" s="1049">
        <v>9</v>
      </c>
      <c r="G90" s="1049">
        <v>9</v>
      </c>
      <c r="H90" s="1049">
        <v>9</v>
      </c>
      <c r="I90" s="1049">
        <v>9</v>
      </c>
      <c r="J90" s="1049">
        <v>9</v>
      </c>
      <c r="K90" s="1049">
        <v>9</v>
      </c>
      <c r="L90" s="1049">
        <v>9</v>
      </c>
      <c r="M90" s="1049">
        <v>6</v>
      </c>
      <c r="N90" s="1049">
        <v>6</v>
      </c>
      <c r="O90" s="1049">
        <v>6</v>
      </c>
      <c r="P90" s="1049">
        <v>6</v>
      </c>
    </row>
    <row r="91" spans="1:16">
      <c r="A91" s="1049">
        <v>714000000</v>
      </c>
      <c r="B91" s="1049" t="s">
        <v>865</v>
      </c>
      <c r="C91" s="1049">
        <v>714070000</v>
      </c>
      <c r="D91" s="1049" t="s">
        <v>1095</v>
      </c>
      <c r="E91" s="1049">
        <v>10</v>
      </c>
      <c r="F91" s="1049">
        <v>12</v>
      </c>
      <c r="G91" s="1049">
        <v>12</v>
      </c>
      <c r="H91" s="1049">
        <v>12</v>
      </c>
      <c r="I91" s="1049">
        <v>12</v>
      </c>
      <c r="J91" s="1049">
        <v>12</v>
      </c>
      <c r="K91" s="1049">
        <v>12</v>
      </c>
      <c r="L91" s="1049">
        <v>12</v>
      </c>
      <c r="M91" s="1049">
        <v>5</v>
      </c>
      <c r="N91" s="1049">
        <v>5</v>
      </c>
      <c r="O91" s="1049">
        <v>5</v>
      </c>
      <c r="P91" s="1049">
        <v>5</v>
      </c>
    </row>
    <row r="92" spans="1:16">
      <c r="A92" s="1049">
        <v>714000000</v>
      </c>
      <c r="B92" s="1049" t="s">
        <v>865</v>
      </c>
      <c r="C92" s="1049">
        <v>714030000</v>
      </c>
      <c r="D92" s="1049" t="s">
        <v>210</v>
      </c>
      <c r="E92" s="1049">
        <v>10</v>
      </c>
      <c r="F92" s="1049">
        <v>12</v>
      </c>
      <c r="G92" s="1049">
        <v>17</v>
      </c>
      <c r="H92" s="1049">
        <v>17</v>
      </c>
      <c r="I92" s="1049">
        <v>17</v>
      </c>
      <c r="J92" s="1049">
        <v>17</v>
      </c>
      <c r="K92" s="1049">
        <v>16</v>
      </c>
      <c r="L92" s="1049">
        <v>16</v>
      </c>
      <c r="M92" s="1049">
        <v>8</v>
      </c>
      <c r="N92" s="1049">
        <v>8</v>
      </c>
      <c r="O92" s="1049">
        <v>8</v>
      </c>
      <c r="P92" s="1049">
        <v>7</v>
      </c>
    </row>
    <row r="93" spans="1:16">
      <c r="A93" s="1049">
        <v>714000000</v>
      </c>
      <c r="B93" s="1049" t="s">
        <v>865</v>
      </c>
      <c r="C93" s="1049">
        <v>714010000</v>
      </c>
      <c r="D93" s="1049" t="s">
        <v>211</v>
      </c>
      <c r="E93" s="1049">
        <v>7</v>
      </c>
      <c r="F93" s="1049">
        <v>6</v>
      </c>
      <c r="G93" s="1049">
        <v>14</v>
      </c>
      <c r="H93" s="1049">
        <v>14</v>
      </c>
      <c r="I93" s="1049">
        <v>14</v>
      </c>
      <c r="J93" s="1049">
        <v>14</v>
      </c>
      <c r="K93" s="1049">
        <v>8</v>
      </c>
      <c r="L93" s="1049">
        <v>8</v>
      </c>
      <c r="M93" s="1049">
        <v>8</v>
      </c>
      <c r="N93" s="1049">
        <v>8</v>
      </c>
      <c r="O93" s="1049">
        <v>8</v>
      </c>
      <c r="P93" s="1049">
        <v>8</v>
      </c>
    </row>
    <row r="94" spans="1:16">
      <c r="A94" s="1049">
        <v>714000000</v>
      </c>
      <c r="B94" s="1049" t="s">
        <v>865</v>
      </c>
      <c r="C94" s="1049">
        <v>714080000</v>
      </c>
      <c r="D94" s="1049" t="s">
        <v>683</v>
      </c>
      <c r="E94" s="1049">
        <v>1</v>
      </c>
      <c r="F94" s="1049">
        <v>1</v>
      </c>
      <c r="G94" s="1049">
        <v>2</v>
      </c>
      <c r="H94" s="1049">
        <v>3</v>
      </c>
      <c r="I94" s="1049">
        <v>3</v>
      </c>
      <c r="J94" s="1049">
        <v>3</v>
      </c>
      <c r="K94" s="1049">
        <v>3</v>
      </c>
      <c r="L94" s="1049">
        <v>3</v>
      </c>
      <c r="M94" s="1049">
        <v>2</v>
      </c>
      <c r="N94" s="1049">
        <v>2</v>
      </c>
      <c r="O94" s="1049">
        <v>2</v>
      </c>
      <c r="P94" s="1049">
        <v>2</v>
      </c>
    </row>
    <row r="95" spans="1:16">
      <c r="A95" s="1049">
        <v>711000000</v>
      </c>
      <c r="B95" s="1049" t="s">
        <v>102</v>
      </c>
      <c r="C95" s="1049">
        <v>711040000</v>
      </c>
      <c r="D95" s="1049" t="s">
        <v>985</v>
      </c>
      <c r="E95" s="1049">
        <v>0</v>
      </c>
      <c r="F95" s="1049">
        <v>0</v>
      </c>
      <c r="G95" s="1049">
        <v>0</v>
      </c>
      <c r="H95" s="1049">
        <v>0</v>
      </c>
      <c r="I95" s="1049">
        <v>3</v>
      </c>
      <c r="J95" s="1049">
        <v>3</v>
      </c>
      <c r="K95" s="1049">
        <v>3</v>
      </c>
      <c r="L95" s="1049">
        <v>3</v>
      </c>
      <c r="M95" s="1049">
        <v>3</v>
      </c>
      <c r="N95" s="1049">
        <v>3</v>
      </c>
      <c r="O95" s="1049">
        <v>3</v>
      </c>
      <c r="P95" s="1049">
        <v>3</v>
      </c>
    </row>
    <row r="96" spans="1:16">
      <c r="A96" s="1049">
        <v>711000000</v>
      </c>
      <c r="B96" s="1049" t="s">
        <v>102</v>
      </c>
      <c r="C96" s="1049">
        <v>711050000</v>
      </c>
      <c r="D96" s="1049" t="s">
        <v>210</v>
      </c>
      <c r="E96" s="1049">
        <v>22</v>
      </c>
      <c r="F96" s="1049">
        <v>23</v>
      </c>
      <c r="G96" s="1049">
        <v>22</v>
      </c>
      <c r="H96" s="1049">
        <v>26</v>
      </c>
      <c r="I96" s="1049">
        <v>26</v>
      </c>
      <c r="J96" s="1049">
        <v>28</v>
      </c>
      <c r="K96" s="1049">
        <v>35</v>
      </c>
      <c r="L96" s="1049">
        <v>35</v>
      </c>
      <c r="M96" s="1049">
        <v>20</v>
      </c>
      <c r="N96" s="1049">
        <v>20</v>
      </c>
      <c r="O96" s="1049">
        <v>20</v>
      </c>
      <c r="P96" s="1049">
        <v>20</v>
      </c>
    </row>
    <row r="97" spans="1:16">
      <c r="A97" s="1049">
        <v>711000000</v>
      </c>
      <c r="B97" s="1049" t="s">
        <v>102</v>
      </c>
      <c r="C97" s="1049">
        <v>711010000</v>
      </c>
      <c r="D97" s="1049" t="s">
        <v>407</v>
      </c>
      <c r="E97" s="1049">
        <v>36</v>
      </c>
      <c r="F97" s="1049">
        <v>36</v>
      </c>
      <c r="G97" s="1049">
        <v>45</v>
      </c>
      <c r="H97" s="1049">
        <v>47</v>
      </c>
      <c r="I97" s="1049">
        <v>46</v>
      </c>
      <c r="J97" s="1049">
        <v>48</v>
      </c>
      <c r="K97" s="1049">
        <v>47</v>
      </c>
      <c r="L97" s="1049">
        <v>43</v>
      </c>
      <c r="M97" s="1049">
        <v>34</v>
      </c>
      <c r="N97" s="1049">
        <v>34</v>
      </c>
      <c r="O97" s="1049">
        <v>33</v>
      </c>
      <c r="P97" s="1049">
        <v>34</v>
      </c>
    </row>
    <row r="98" spans="1:16">
      <c r="A98" s="1049">
        <v>711000000</v>
      </c>
      <c r="B98" s="1049" t="s">
        <v>102</v>
      </c>
      <c r="C98" s="1049">
        <v>711030000</v>
      </c>
      <c r="D98" s="1049" t="s">
        <v>683</v>
      </c>
      <c r="E98" s="1049">
        <v>8</v>
      </c>
      <c r="F98" s="1049">
        <v>8</v>
      </c>
      <c r="G98" s="1049">
        <v>8</v>
      </c>
      <c r="H98" s="1049">
        <v>8</v>
      </c>
      <c r="I98" s="1049">
        <v>9</v>
      </c>
      <c r="J98" s="1049">
        <v>10</v>
      </c>
      <c r="K98" s="1049">
        <v>12</v>
      </c>
      <c r="L98" s="1049">
        <v>12</v>
      </c>
      <c r="M98" s="1049">
        <v>7</v>
      </c>
      <c r="N98" s="1049">
        <v>7</v>
      </c>
      <c r="O98" s="1049">
        <v>7</v>
      </c>
      <c r="P98" s="1049">
        <v>7</v>
      </c>
    </row>
    <row r="99" spans="1:16">
      <c r="A99" s="1049">
        <v>711000000</v>
      </c>
      <c r="B99" s="1049" t="s">
        <v>102</v>
      </c>
      <c r="C99" s="1049">
        <v>711020000</v>
      </c>
      <c r="D99" s="1049" t="s">
        <v>1068</v>
      </c>
      <c r="E99" s="1049">
        <v>90</v>
      </c>
      <c r="F99" s="1049">
        <v>89</v>
      </c>
      <c r="G99" s="1049">
        <v>91</v>
      </c>
      <c r="H99" s="1049">
        <v>87</v>
      </c>
      <c r="I99" s="1049">
        <v>88</v>
      </c>
      <c r="J99" s="1049">
        <v>93</v>
      </c>
      <c r="K99" s="1049">
        <v>107</v>
      </c>
      <c r="L99" s="1049">
        <v>119</v>
      </c>
      <c r="M99" s="1049">
        <v>90</v>
      </c>
      <c r="N99" s="1049">
        <v>91</v>
      </c>
      <c r="O99" s="1049">
        <v>94</v>
      </c>
      <c r="P99" s="1049">
        <v>93</v>
      </c>
    </row>
    <row r="100" spans="1:16">
      <c r="A100" s="1049">
        <v>720000000</v>
      </c>
      <c r="B100" s="1049" t="s">
        <v>104</v>
      </c>
      <c r="C100" s="1049">
        <v>720010000</v>
      </c>
      <c r="D100" s="1049" t="s">
        <v>1005</v>
      </c>
      <c r="E100" s="1049">
        <v>10</v>
      </c>
      <c r="F100" s="1049">
        <v>10</v>
      </c>
      <c r="G100" s="1049">
        <v>10</v>
      </c>
      <c r="H100" s="1049">
        <v>19</v>
      </c>
      <c r="I100" s="1049">
        <v>19</v>
      </c>
      <c r="J100" s="1049">
        <v>18</v>
      </c>
      <c r="K100" s="1049">
        <v>17</v>
      </c>
      <c r="L100" s="1049">
        <v>17</v>
      </c>
      <c r="M100" s="1049">
        <v>9</v>
      </c>
      <c r="N100" s="1049">
        <v>9</v>
      </c>
      <c r="O100" s="1049">
        <v>8</v>
      </c>
      <c r="P100" s="1049">
        <v>8</v>
      </c>
    </row>
    <row r="101" spans="1:16">
      <c r="A101" s="1049">
        <v>720000000</v>
      </c>
      <c r="B101" s="1049" t="s">
        <v>104</v>
      </c>
      <c r="C101" s="1049">
        <v>720020000</v>
      </c>
      <c r="D101" s="1049" t="s">
        <v>1095</v>
      </c>
      <c r="E101" s="1049">
        <v>8</v>
      </c>
      <c r="F101" s="1049">
        <v>8</v>
      </c>
      <c r="G101" s="1049">
        <v>8</v>
      </c>
      <c r="H101" s="1049">
        <v>8</v>
      </c>
      <c r="I101" s="1049">
        <v>9</v>
      </c>
      <c r="J101" s="1049">
        <v>15</v>
      </c>
      <c r="K101" s="1049">
        <v>14</v>
      </c>
      <c r="L101" s="1049">
        <v>14</v>
      </c>
      <c r="M101" s="1049">
        <v>11</v>
      </c>
      <c r="N101" s="1049">
        <v>11</v>
      </c>
      <c r="O101" s="1049">
        <v>11</v>
      </c>
      <c r="P101" s="1049">
        <v>11</v>
      </c>
    </row>
    <row r="102" spans="1:16">
      <c r="A102" s="1049">
        <v>720000000</v>
      </c>
      <c r="B102" s="1049" t="s">
        <v>104</v>
      </c>
      <c r="C102" s="1049">
        <v>720040000</v>
      </c>
      <c r="D102" s="1049" t="s">
        <v>1621</v>
      </c>
      <c r="E102" s="1049">
        <v>2</v>
      </c>
      <c r="F102" s="1049">
        <v>4</v>
      </c>
      <c r="G102" s="1049">
        <v>6</v>
      </c>
      <c r="H102" s="1049">
        <v>6</v>
      </c>
      <c r="I102" s="1049">
        <v>6</v>
      </c>
      <c r="J102" s="1049">
        <v>6</v>
      </c>
      <c r="K102" s="1049">
        <v>6</v>
      </c>
      <c r="L102" s="1049">
        <v>6</v>
      </c>
      <c r="M102" s="1049">
        <v>5</v>
      </c>
      <c r="N102" s="1049">
        <v>5</v>
      </c>
      <c r="O102" s="1049">
        <v>6</v>
      </c>
      <c r="P102" s="1049">
        <v>6</v>
      </c>
    </row>
    <row r="103" spans="1:16">
      <c r="A103" s="1049">
        <v>720000000</v>
      </c>
      <c r="B103" s="1049" t="s">
        <v>104</v>
      </c>
      <c r="C103" s="1049">
        <v>720030000</v>
      </c>
      <c r="D103" s="1049" t="s">
        <v>210</v>
      </c>
      <c r="E103" s="1049">
        <v>7</v>
      </c>
      <c r="F103" s="1049">
        <v>7</v>
      </c>
      <c r="G103" s="1049">
        <v>8</v>
      </c>
      <c r="H103" s="1049">
        <v>11</v>
      </c>
      <c r="I103" s="1049">
        <v>11</v>
      </c>
      <c r="J103" s="1049">
        <v>11</v>
      </c>
      <c r="K103" s="1049">
        <v>13</v>
      </c>
      <c r="L103" s="1049">
        <v>13</v>
      </c>
      <c r="M103" s="1049">
        <v>8</v>
      </c>
      <c r="N103" s="1049">
        <v>8</v>
      </c>
      <c r="O103" s="1049">
        <v>8</v>
      </c>
      <c r="P103" s="1049">
        <v>8</v>
      </c>
    </row>
    <row r="104" spans="1:16">
      <c r="A104" s="1049">
        <v>708000000</v>
      </c>
      <c r="B104" s="1049" t="s">
        <v>1619</v>
      </c>
      <c r="C104" s="1049"/>
      <c r="D104" s="1049"/>
      <c r="E104" s="1049">
        <v>35</v>
      </c>
      <c r="F104" s="1049">
        <v>35</v>
      </c>
      <c r="G104" s="1049">
        <v>39</v>
      </c>
      <c r="H104" s="1049">
        <v>53</v>
      </c>
      <c r="I104" s="1049">
        <v>54</v>
      </c>
      <c r="J104" s="1049">
        <v>51</v>
      </c>
      <c r="K104" s="1049">
        <v>50</v>
      </c>
      <c r="L104" s="1049">
        <v>49</v>
      </c>
      <c r="M104" s="1049">
        <v>40</v>
      </c>
      <c r="N104" s="1049">
        <v>41</v>
      </c>
      <c r="O104" s="1049">
        <v>39</v>
      </c>
      <c r="P104" s="1049">
        <v>39</v>
      </c>
    </row>
    <row r="105" spans="1:16">
      <c r="A105" s="1049">
        <v>721000000</v>
      </c>
      <c r="B105" s="1049" t="s">
        <v>3347</v>
      </c>
      <c r="C105" s="1049"/>
      <c r="D105" s="1049"/>
      <c r="E105" s="1049">
        <v>0</v>
      </c>
      <c r="F105" s="1049">
        <v>0</v>
      </c>
      <c r="G105" s="1049">
        <v>0</v>
      </c>
      <c r="H105" s="1049">
        <v>0</v>
      </c>
      <c r="I105" s="1049">
        <v>0</v>
      </c>
      <c r="J105" s="1049">
        <v>0</v>
      </c>
      <c r="K105" s="1049">
        <v>0</v>
      </c>
      <c r="L105" s="1049">
        <v>0</v>
      </c>
      <c r="M105" s="1049">
        <v>0</v>
      </c>
      <c r="N105" s="1049">
        <v>0</v>
      </c>
      <c r="O105" s="1049">
        <v>0</v>
      </c>
      <c r="P105" s="1049">
        <v>0</v>
      </c>
    </row>
    <row r="106" spans="1:16">
      <c r="A106" s="1049">
        <v>707000000</v>
      </c>
      <c r="B106" s="1049" t="s">
        <v>90</v>
      </c>
      <c r="C106" s="1049">
        <v>707010000</v>
      </c>
      <c r="D106" s="1049" t="s">
        <v>497</v>
      </c>
      <c r="E106" s="1049">
        <v>3</v>
      </c>
      <c r="F106" s="1049">
        <v>3</v>
      </c>
      <c r="G106" s="1049">
        <v>3</v>
      </c>
      <c r="H106" s="1049">
        <v>3</v>
      </c>
      <c r="I106" s="1049">
        <v>3</v>
      </c>
      <c r="J106" s="1049">
        <v>3</v>
      </c>
      <c r="K106" s="1049">
        <v>7</v>
      </c>
      <c r="L106" s="1049">
        <v>7</v>
      </c>
      <c r="M106" s="1049">
        <v>8</v>
      </c>
      <c r="N106" s="1049">
        <v>7</v>
      </c>
      <c r="O106" s="1049">
        <v>7</v>
      </c>
      <c r="P106" s="1049">
        <v>7</v>
      </c>
    </row>
    <row r="107" spans="1:16">
      <c r="A107" s="1049">
        <v>707000000</v>
      </c>
      <c r="B107" s="1049" t="s">
        <v>90</v>
      </c>
      <c r="C107" s="1049">
        <v>707030000</v>
      </c>
      <c r="D107" s="1049" t="s">
        <v>1025</v>
      </c>
      <c r="E107" s="1049">
        <v>2</v>
      </c>
      <c r="F107" s="1049">
        <v>2</v>
      </c>
      <c r="G107" s="1049">
        <v>2</v>
      </c>
      <c r="H107" s="1049">
        <v>2</v>
      </c>
      <c r="I107" s="1049">
        <v>6</v>
      </c>
      <c r="J107" s="1049">
        <v>6</v>
      </c>
      <c r="K107" s="1049">
        <v>5</v>
      </c>
      <c r="L107" s="1049">
        <v>5</v>
      </c>
      <c r="M107" s="1049">
        <v>5</v>
      </c>
      <c r="N107" s="1049">
        <v>5</v>
      </c>
      <c r="O107" s="1049">
        <v>5</v>
      </c>
      <c r="P107" s="1049">
        <v>5</v>
      </c>
    </row>
    <row r="108" spans="1:16">
      <c r="A108" s="1049">
        <v>707000000</v>
      </c>
      <c r="B108" s="1049" t="s">
        <v>90</v>
      </c>
      <c r="C108" s="1049">
        <v>707020000</v>
      </c>
      <c r="D108" s="1049" t="s">
        <v>498</v>
      </c>
      <c r="E108" s="1049">
        <v>6</v>
      </c>
      <c r="F108" s="1049">
        <v>12</v>
      </c>
      <c r="G108" s="1049">
        <v>12</v>
      </c>
      <c r="H108" s="1049">
        <v>12</v>
      </c>
      <c r="I108" s="1049">
        <v>12</v>
      </c>
      <c r="J108" s="1049">
        <v>12</v>
      </c>
      <c r="K108" s="1049">
        <v>9</v>
      </c>
      <c r="L108" s="1049">
        <v>9</v>
      </c>
      <c r="M108" s="1049">
        <v>8</v>
      </c>
      <c r="N108" s="1049">
        <v>8</v>
      </c>
      <c r="O108" s="1049">
        <v>8</v>
      </c>
      <c r="P108" s="1049">
        <v>8</v>
      </c>
    </row>
    <row r="109" spans="1:16">
      <c r="A109" s="1049">
        <v>706000000</v>
      </c>
      <c r="B109" s="1049" t="s">
        <v>590</v>
      </c>
      <c r="C109" s="1049"/>
      <c r="D109" s="1049"/>
      <c r="E109" s="1049">
        <v>11</v>
      </c>
      <c r="F109" s="1049">
        <v>11</v>
      </c>
      <c r="G109" s="1049">
        <v>11</v>
      </c>
      <c r="H109" s="1049">
        <v>11</v>
      </c>
      <c r="I109" s="1049">
        <v>16</v>
      </c>
      <c r="J109" s="1049">
        <v>15</v>
      </c>
      <c r="K109" s="1049">
        <v>11</v>
      </c>
      <c r="L109" s="1049">
        <v>11</v>
      </c>
      <c r="M109" s="1049">
        <v>9</v>
      </c>
      <c r="N109" s="1049">
        <v>10</v>
      </c>
      <c r="O109" s="1049">
        <v>10</v>
      </c>
      <c r="P109" s="1049">
        <v>12</v>
      </c>
    </row>
    <row r="110" spans="1:16">
      <c r="A110" s="1049">
        <v>724000000</v>
      </c>
      <c r="B110" s="1049" t="s">
        <v>3369</v>
      </c>
      <c r="C110" s="1049"/>
      <c r="D110" s="1049"/>
      <c r="E110" s="1049">
        <v>4</v>
      </c>
      <c r="F110" s="1049">
        <v>4</v>
      </c>
      <c r="G110" s="1049">
        <v>4</v>
      </c>
      <c r="H110" s="1049">
        <v>4</v>
      </c>
      <c r="I110" s="1049">
        <v>4</v>
      </c>
      <c r="J110" s="1049">
        <v>6</v>
      </c>
      <c r="K110" s="1049">
        <v>6</v>
      </c>
      <c r="L110" s="1049">
        <v>6</v>
      </c>
      <c r="M110" s="1049">
        <v>6</v>
      </c>
      <c r="N110" s="1049">
        <v>6</v>
      </c>
      <c r="O110" s="1049">
        <v>7</v>
      </c>
      <c r="P110" s="1049">
        <v>7</v>
      </c>
    </row>
    <row r="111" spans="1:16">
      <c r="A111" s="1049">
        <v>710000000</v>
      </c>
      <c r="B111" s="1049" t="s">
        <v>869</v>
      </c>
      <c r="C111" s="1049"/>
      <c r="D111" s="1049"/>
      <c r="E111" s="1049">
        <v>0</v>
      </c>
      <c r="F111" s="1049">
        <v>0</v>
      </c>
      <c r="G111" s="1049">
        <v>0</v>
      </c>
      <c r="H111" s="1049">
        <v>0</v>
      </c>
      <c r="I111" s="1049">
        <v>0</v>
      </c>
      <c r="J111" s="1049">
        <v>0</v>
      </c>
      <c r="K111" s="1049">
        <v>0</v>
      </c>
      <c r="L111" s="1049">
        <v>0</v>
      </c>
      <c r="M111" s="1049">
        <v>0</v>
      </c>
      <c r="N111" s="1049">
        <v>0</v>
      </c>
      <c r="O111" s="1049">
        <v>0</v>
      </c>
      <c r="P111" s="1049">
        <v>0</v>
      </c>
    </row>
    <row r="112" spans="1:16">
      <c r="A112" s="1049">
        <v>710000000</v>
      </c>
      <c r="B112" s="1049" t="s">
        <v>869</v>
      </c>
      <c r="C112" s="1049">
        <v>710010000</v>
      </c>
      <c r="D112" s="1049" t="s">
        <v>1620</v>
      </c>
      <c r="E112" s="1049">
        <v>7</v>
      </c>
      <c r="F112" s="1049">
        <v>7</v>
      </c>
      <c r="G112" s="1049">
        <v>10</v>
      </c>
      <c r="H112" s="1049">
        <v>12</v>
      </c>
      <c r="I112" s="1049">
        <v>13</v>
      </c>
      <c r="J112" s="1049">
        <v>13</v>
      </c>
      <c r="K112" s="1049">
        <v>13</v>
      </c>
      <c r="L112" s="1049">
        <v>13</v>
      </c>
      <c r="M112" s="1049">
        <v>7</v>
      </c>
      <c r="N112" s="1049">
        <v>7</v>
      </c>
      <c r="O112" s="1049">
        <v>7</v>
      </c>
      <c r="P112" s="1049">
        <v>7</v>
      </c>
    </row>
    <row r="113" spans="1:16">
      <c r="A113" s="1049">
        <v>710000000</v>
      </c>
      <c r="B113" s="1049" t="s">
        <v>869</v>
      </c>
      <c r="C113" s="1049">
        <v>710040000</v>
      </c>
      <c r="D113" s="1049" t="s">
        <v>2673</v>
      </c>
      <c r="E113" s="1049">
        <v>15</v>
      </c>
      <c r="F113" s="1049">
        <v>20</v>
      </c>
      <c r="G113" s="1049">
        <v>22</v>
      </c>
      <c r="H113" s="1049">
        <v>27</v>
      </c>
      <c r="I113" s="1049">
        <v>27</v>
      </c>
      <c r="J113" s="1049">
        <v>27</v>
      </c>
      <c r="K113" s="1049">
        <v>27</v>
      </c>
      <c r="L113" s="1049">
        <v>26</v>
      </c>
      <c r="M113" s="1049">
        <v>17</v>
      </c>
      <c r="N113" s="1049">
        <v>16</v>
      </c>
      <c r="O113" s="1049">
        <v>15</v>
      </c>
      <c r="P113" s="1049">
        <v>15</v>
      </c>
    </row>
    <row r="114" spans="1:16">
      <c r="A114" s="1049">
        <v>710000000</v>
      </c>
      <c r="B114" s="1049" t="s">
        <v>869</v>
      </c>
      <c r="C114" s="1049">
        <v>710070000</v>
      </c>
      <c r="D114" s="1049" t="s">
        <v>861</v>
      </c>
      <c r="E114" s="1049">
        <v>2</v>
      </c>
      <c r="F114" s="1049">
        <v>2</v>
      </c>
      <c r="G114" s="1049">
        <v>3</v>
      </c>
      <c r="H114" s="1049">
        <v>3</v>
      </c>
      <c r="I114" s="1049">
        <v>3</v>
      </c>
      <c r="J114" s="1049">
        <v>3</v>
      </c>
      <c r="K114" s="1049">
        <v>3</v>
      </c>
      <c r="L114" s="1049">
        <v>3</v>
      </c>
      <c r="M114" s="1049">
        <v>2</v>
      </c>
      <c r="N114" s="1049">
        <v>2</v>
      </c>
      <c r="O114" s="1049">
        <v>2</v>
      </c>
      <c r="P114" s="1049">
        <v>2</v>
      </c>
    </row>
    <row r="115" spans="1:16">
      <c r="A115" s="1049">
        <v>710000000</v>
      </c>
      <c r="B115" s="1049" t="s">
        <v>869</v>
      </c>
      <c r="C115" s="1049">
        <v>710050000</v>
      </c>
      <c r="D115" s="1049" t="s">
        <v>1041</v>
      </c>
      <c r="E115" s="1049">
        <v>22</v>
      </c>
      <c r="F115" s="1049">
        <v>22</v>
      </c>
      <c r="G115" s="1049">
        <v>36</v>
      </c>
      <c r="H115" s="1049">
        <v>36</v>
      </c>
      <c r="I115" s="1049">
        <v>36</v>
      </c>
      <c r="J115" s="1049">
        <v>36</v>
      </c>
      <c r="K115" s="1049">
        <v>36</v>
      </c>
      <c r="L115" s="1049">
        <v>14</v>
      </c>
      <c r="M115" s="1049">
        <v>14</v>
      </c>
      <c r="N115" s="1049">
        <v>14</v>
      </c>
      <c r="O115" s="1049">
        <v>14</v>
      </c>
      <c r="P115" s="1049">
        <v>14</v>
      </c>
    </row>
    <row r="116" spans="1:16">
      <c r="A116" s="1049">
        <v>710000000</v>
      </c>
      <c r="B116" s="1049" t="s">
        <v>869</v>
      </c>
      <c r="C116" s="1049">
        <v>710060000</v>
      </c>
      <c r="D116" s="1049" t="s">
        <v>1051</v>
      </c>
      <c r="E116" s="1049">
        <v>20</v>
      </c>
      <c r="F116" s="1049">
        <v>21</v>
      </c>
      <c r="G116" s="1049">
        <v>21</v>
      </c>
      <c r="H116" s="1049">
        <v>22</v>
      </c>
      <c r="I116" s="1049">
        <v>22</v>
      </c>
      <c r="J116" s="1049">
        <v>22</v>
      </c>
      <c r="K116" s="1049">
        <v>22</v>
      </c>
      <c r="L116" s="1049">
        <v>22</v>
      </c>
      <c r="M116" s="1049">
        <v>14</v>
      </c>
      <c r="N116" s="1049">
        <v>14</v>
      </c>
      <c r="O116" s="1049">
        <v>14</v>
      </c>
      <c r="P116" s="1049">
        <v>14</v>
      </c>
    </row>
    <row r="117" spans="1:16">
      <c r="A117" s="1049">
        <v>710000000</v>
      </c>
      <c r="B117" s="1049" t="s">
        <v>869</v>
      </c>
      <c r="C117" s="1049">
        <v>710020000</v>
      </c>
      <c r="D117" s="1049" t="s">
        <v>315</v>
      </c>
      <c r="E117" s="1049">
        <v>16</v>
      </c>
      <c r="F117" s="1049">
        <v>16</v>
      </c>
      <c r="G117" s="1049">
        <v>16</v>
      </c>
      <c r="H117" s="1049">
        <v>16</v>
      </c>
      <c r="I117" s="1049">
        <v>16</v>
      </c>
      <c r="J117" s="1049">
        <v>16</v>
      </c>
      <c r="K117" s="1049">
        <v>16</v>
      </c>
      <c r="L117" s="1049">
        <v>16</v>
      </c>
      <c r="M117" s="1049">
        <v>8</v>
      </c>
      <c r="N117" s="1049">
        <v>8</v>
      </c>
      <c r="O117" s="1049">
        <v>8</v>
      </c>
      <c r="P117" s="1049">
        <v>8</v>
      </c>
    </row>
    <row r="118" spans="1:16">
      <c r="A118" s="2559">
        <v>710000000</v>
      </c>
      <c r="B118" s="2559" t="s">
        <v>869</v>
      </c>
      <c r="C118" s="2559">
        <v>710030000</v>
      </c>
      <c r="D118" s="2559" t="s">
        <v>330</v>
      </c>
      <c r="E118" s="2559">
        <v>22</v>
      </c>
      <c r="F118" s="2559">
        <v>25</v>
      </c>
      <c r="G118" s="2559">
        <v>38</v>
      </c>
      <c r="H118" s="2559">
        <v>38</v>
      </c>
      <c r="I118" s="2559">
        <v>38</v>
      </c>
      <c r="J118" s="2559">
        <v>38</v>
      </c>
      <c r="K118" s="2559">
        <v>38</v>
      </c>
      <c r="L118" s="2559">
        <v>37</v>
      </c>
      <c r="M118" s="2559">
        <v>20</v>
      </c>
      <c r="N118" s="2559">
        <v>20</v>
      </c>
      <c r="O118" s="2559">
        <v>20</v>
      </c>
      <c r="P118" s="2559">
        <v>20</v>
      </c>
    </row>
  </sheetData>
  <pageMargins left="0.7" right="0.7" top="0.75" bottom="0.75" header="0.3" footer="0.3"/>
  <pageSetup paperSize="9" scale="4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R25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33203125" defaultRowHeight="14.4"/>
  <cols>
    <col min="1" max="1" width="51.33203125" style="413" customWidth="1"/>
    <col min="2" max="13" width="8.33203125" style="413" customWidth="1"/>
    <col min="14" max="14" width="14.6640625" style="413" customWidth="1"/>
    <col min="15" max="15" width="10.33203125" style="413" customWidth="1"/>
    <col min="16" max="16" width="2.33203125" style="413" customWidth="1"/>
    <col min="17" max="17" width="14.33203125" style="413" customWidth="1"/>
    <col min="18" max="18" width="10.6640625" style="413" customWidth="1"/>
    <col min="19" max="19" width="1.6640625" style="413" customWidth="1"/>
    <col min="20" max="16384" width="9.33203125" style="413"/>
  </cols>
  <sheetData>
    <row r="1" spans="1:18" ht="32.25" customHeight="1" thickBot="1">
      <c r="A1" s="1412" t="s">
        <v>3683</v>
      </c>
      <c r="B1" s="3651" t="s">
        <v>3226</v>
      </c>
      <c r="C1" s="3651"/>
      <c r="D1" s="3651"/>
      <c r="E1" s="3651"/>
      <c r="F1" s="3651"/>
      <c r="G1" s="3651"/>
      <c r="H1" s="3651"/>
      <c r="I1" s="3651"/>
      <c r="J1" s="3651"/>
      <c r="K1" s="3651"/>
      <c r="L1" s="3651"/>
      <c r="M1" s="3651"/>
    </row>
    <row r="2" spans="1:18" s="1279" customFormat="1" ht="83.25" customHeight="1" thickBot="1">
      <c r="A2" s="1422" t="s">
        <v>3228</v>
      </c>
      <c r="B2" s="3072" t="s">
        <v>3248</v>
      </c>
      <c r="C2" s="3073" t="s">
        <v>3249</v>
      </c>
      <c r="D2" s="3073" t="s">
        <v>3250</v>
      </c>
      <c r="E2" s="3073" t="s">
        <v>3251</v>
      </c>
      <c r="F2" s="3073" t="s">
        <v>3252</v>
      </c>
      <c r="G2" s="3073" t="s">
        <v>3253</v>
      </c>
      <c r="H2" s="3073" t="s">
        <v>3254</v>
      </c>
      <c r="I2" s="3073" t="s">
        <v>3255</v>
      </c>
      <c r="J2" s="3073" t="s">
        <v>3256</v>
      </c>
      <c r="K2" s="3073" t="s">
        <v>3257</v>
      </c>
      <c r="L2" s="3073" t="s">
        <v>3258</v>
      </c>
      <c r="M2" s="3074" t="s">
        <v>3259</v>
      </c>
      <c r="N2" s="1414" t="s">
        <v>3227</v>
      </c>
      <c r="O2" s="1415" t="s">
        <v>1349</v>
      </c>
      <c r="Q2" s="1418" t="s">
        <v>3124</v>
      </c>
      <c r="R2" s="1415" t="s">
        <v>1349</v>
      </c>
    </row>
    <row r="3" spans="1:18" ht="15.6">
      <c r="A3" s="1614" t="s">
        <v>101</v>
      </c>
      <c r="B3" s="3071">
        <f>SUMIFS('T14d-crš'!$E$3:$E$130,'T14d-crš'!$B$3:$B$130,$A3)</f>
        <v>483</v>
      </c>
      <c r="C3" s="3071">
        <f>SUMIFS('T14d-crš'!$F$3:$F$130,'T14d-crš'!$B$3:$B$130,$A3)</f>
        <v>479</v>
      </c>
      <c r="D3" s="3071">
        <f>SUMIFS('T14d-crš'!$G$3:$G$130,'T14d-crš'!$B$3:$B$130,$A3)</f>
        <v>489</v>
      </c>
      <c r="E3" s="3071">
        <f>SUMIFS('T14d-crš'!$H$3:$H$130,'T14d-crš'!$B$3:$B$130,$A3)</f>
        <v>516</v>
      </c>
      <c r="F3" s="3071">
        <f>SUMIFS('T14d-crš'!$I$3:$I$130,'T14d-crš'!$B$3:$B$130,$A3)</f>
        <v>560</v>
      </c>
      <c r="G3" s="3071">
        <f>SUMIFS('T14d-crš'!$J$3:$J$130,'T14d-crš'!$B$3:$B$130,$A3)</f>
        <v>593</v>
      </c>
      <c r="H3" s="3071">
        <f>SUMIFS('T14d-crš'!$K$3:$K$130,'T14d-crš'!$B$3:$B$130,$A3)</f>
        <v>597</v>
      </c>
      <c r="I3" s="3071">
        <f>SUMIFS('T14d-crš'!$L$3:$L$130,'T14d-crš'!$B$3:$B$130,$A3)</f>
        <v>592</v>
      </c>
      <c r="J3" s="3071">
        <f>SUMIFS('T14d-crš'!$M$3:$M$130,'T14d-crš'!$B$3:$B$130,$A3)</f>
        <v>461</v>
      </c>
      <c r="K3" s="3071">
        <f>SUMIFS('T14d-crš'!$N$3:$N$130,'T14d-crš'!$B$3:$B$130,$A3)</f>
        <v>468</v>
      </c>
      <c r="L3" s="3071">
        <f>SUMIFS('T14d-crš'!$O$3:$O$130,'T14d-crš'!$B$3:$B$130,$A3)</f>
        <v>461</v>
      </c>
      <c r="M3" s="3071">
        <f>SUMIFS('T14d-crš'!$P$3:$P$130,'T14d-crš'!$B$3:$B$130,$A3)</f>
        <v>480</v>
      </c>
      <c r="N3" s="2948">
        <f>SUM(B3:M3)</f>
        <v>6179</v>
      </c>
      <c r="O3" s="1413">
        <f>N3/$N$23</f>
        <v>0.28277882019129558</v>
      </c>
      <c r="Q3" s="1581">
        <v>6378</v>
      </c>
      <c r="R3" s="1419">
        <v>0.27955292570677187</v>
      </c>
    </row>
    <row r="4" spans="1:18" ht="15.6">
      <c r="A4" s="1614" t="s">
        <v>102</v>
      </c>
      <c r="B4" s="1697">
        <f>SUMIFS('T14d-crš'!$E$3:$E$130,'T14d-crš'!$B$3:$B$130,$A4)</f>
        <v>156</v>
      </c>
      <c r="C4" s="1697">
        <f>SUMIFS('T14d-crš'!$F$3:$F$130,'T14d-crš'!$B$3:$B$130,$A4)</f>
        <v>156</v>
      </c>
      <c r="D4" s="1697">
        <f>SUMIFS('T14d-crš'!$G$3:$G$130,'T14d-crš'!$B$3:$B$130,$A4)</f>
        <v>166</v>
      </c>
      <c r="E4" s="1697">
        <f>SUMIFS('T14d-crš'!$H$3:$H$130,'T14d-crš'!$B$3:$B$130,$A4)</f>
        <v>168</v>
      </c>
      <c r="F4" s="1697">
        <f>SUMIFS('T14d-crš'!$I$3:$I$130,'T14d-crš'!$B$3:$B$130,$A4)</f>
        <v>172</v>
      </c>
      <c r="G4" s="1697">
        <f>SUMIFS('T14d-crš'!$J$3:$J$130,'T14d-crš'!$B$3:$B$130,$A4)</f>
        <v>182</v>
      </c>
      <c r="H4" s="1697">
        <f>SUMIFS('T14d-crš'!$K$3:$K$130,'T14d-crš'!$B$3:$B$130,$A4)</f>
        <v>204</v>
      </c>
      <c r="I4" s="1697">
        <f>SUMIFS('T14d-crš'!$L$3:$L$130,'T14d-crš'!$B$3:$B$130,$A4)</f>
        <v>212</v>
      </c>
      <c r="J4" s="1697">
        <f>SUMIFS('T14d-crš'!$M$3:$M$130,'T14d-crš'!$B$3:$B$130,$A4)</f>
        <v>154</v>
      </c>
      <c r="K4" s="1697">
        <f>SUMIFS('T14d-crš'!$N$3:$N$130,'T14d-crš'!$B$3:$B$130,$A4)</f>
        <v>155</v>
      </c>
      <c r="L4" s="1697">
        <f>SUMIFS('T14d-crš'!$O$3:$O$130,'T14d-crš'!$B$3:$B$130,$A4)</f>
        <v>157</v>
      </c>
      <c r="M4" s="1697">
        <f>SUMIFS('T14d-crš'!$P$3:$P$130,'T14d-crš'!$B$3:$B$130,$A4)</f>
        <v>157</v>
      </c>
      <c r="N4" s="2949">
        <f t="shared" ref="N4:N22" si="0">SUM(B4:M4)</f>
        <v>2039</v>
      </c>
      <c r="O4" s="1411">
        <f t="shared" ref="O4:O22" si="1">N4/$N$23</f>
        <v>9.3313807148414266E-2</v>
      </c>
      <c r="Q4" s="1582">
        <v>2000</v>
      </c>
      <c r="R4" s="1420">
        <v>8.7661626123164582E-2</v>
      </c>
    </row>
    <row r="5" spans="1:18" ht="15.6">
      <c r="A5" s="1614" t="s">
        <v>103</v>
      </c>
      <c r="B5" s="1697">
        <f>SUMIFS('T14d-crš'!$E$3:$E$130,'T14d-crš'!$B$3:$B$130,$A5)</f>
        <v>38</v>
      </c>
      <c r="C5" s="1697">
        <f>SUMIFS('T14d-crš'!$F$3:$F$130,'T14d-crš'!$B$3:$B$130,$A5)</f>
        <v>37</v>
      </c>
      <c r="D5" s="1697">
        <f>SUMIFS('T14d-crš'!$G$3:$G$130,'T14d-crš'!$B$3:$B$130,$A5)</f>
        <v>32</v>
      </c>
      <c r="E5" s="1697">
        <f>SUMIFS('T14d-crš'!$H$3:$H$130,'T14d-crš'!$B$3:$B$130,$A5)</f>
        <v>33</v>
      </c>
      <c r="F5" s="1697">
        <f>SUMIFS('T14d-crš'!$I$3:$I$130,'T14d-crš'!$B$3:$B$130,$A5)</f>
        <v>34</v>
      </c>
      <c r="G5" s="1697">
        <f>SUMIFS('T14d-crš'!$J$3:$J$130,'T14d-crš'!$B$3:$B$130,$A5)</f>
        <v>34</v>
      </c>
      <c r="H5" s="1697">
        <f>SUMIFS('T14d-crš'!$K$3:$K$130,'T14d-crš'!$B$3:$B$130,$A5)</f>
        <v>43</v>
      </c>
      <c r="I5" s="1697">
        <f>SUMIFS('T14d-crš'!$L$3:$L$130,'T14d-crš'!$B$3:$B$130,$A5)</f>
        <v>43</v>
      </c>
      <c r="J5" s="1697">
        <f>SUMIFS('T14d-crš'!$M$3:$M$130,'T14d-crš'!$B$3:$B$130,$A5)</f>
        <v>46</v>
      </c>
      <c r="K5" s="1697">
        <f>SUMIFS('T14d-crš'!$N$3:$N$130,'T14d-crš'!$B$3:$B$130,$A5)</f>
        <v>47</v>
      </c>
      <c r="L5" s="1697">
        <f>SUMIFS('T14d-crš'!$O$3:$O$130,'T14d-crš'!$B$3:$B$130,$A5)</f>
        <v>46</v>
      </c>
      <c r="M5" s="1697">
        <f>SUMIFS('T14d-crš'!$P$3:$P$130,'T14d-crš'!$B$3:$B$130,$A5)</f>
        <v>46</v>
      </c>
      <c r="N5" s="2949">
        <f t="shared" si="0"/>
        <v>479</v>
      </c>
      <c r="O5" s="1411">
        <f t="shared" si="1"/>
        <v>2.1921193538053177E-2</v>
      </c>
      <c r="Q5" s="1582">
        <v>538</v>
      </c>
      <c r="R5" s="1420">
        <v>2.3580977427131274E-2</v>
      </c>
    </row>
    <row r="6" spans="1:18" ht="15.6">
      <c r="A6" s="1614" t="s">
        <v>104</v>
      </c>
      <c r="B6" s="1697">
        <f>SUMIFS('T14d-crš'!$E$3:$E$130,'T14d-crš'!$B$3:$B$130,$A6)</f>
        <v>27</v>
      </c>
      <c r="C6" s="1697">
        <f>SUMIFS('T14d-crš'!$F$3:$F$130,'T14d-crš'!$B$3:$B$130,$A6)</f>
        <v>29</v>
      </c>
      <c r="D6" s="1697">
        <f>SUMIFS('T14d-crš'!$G$3:$G$130,'T14d-crš'!$B$3:$B$130,$A6)</f>
        <v>32</v>
      </c>
      <c r="E6" s="1697">
        <f>SUMIFS('T14d-crš'!$H$3:$H$130,'T14d-crš'!$B$3:$B$130,$A6)</f>
        <v>44</v>
      </c>
      <c r="F6" s="1697">
        <f>SUMIFS('T14d-crš'!$I$3:$I$130,'T14d-crš'!$B$3:$B$130,$A6)</f>
        <v>45</v>
      </c>
      <c r="G6" s="1697">
        <f>SUMIFS('T14d-crš'!$J$3:$J$130,'T14d-crš'!$B$3:$B$130,$A6)</f>
        <v>50</v>
      </c>
      <c r="H6" s="1697">
        <f>SUMIFS('T14d-crš'!$K$3:$K$130,'T14d-crš'!$B$3:$B$130,$A6)</f>
        <v>50</v>
      </c>
      <c r="I6" s="1697">
        <f>SUMIFS('T14d-crš'!$L$3:$L$130,'T14d-crš'!$B$3:$B$130,$A6)</f>
        <v>50</v>
      </c>
      <c r="J6" s="1697">
        <f>SUMIFS('T14d-crš'!$M$3:$M$130,'T14d-crš'!$B$3:$B$130,$A6)</f>
        <v>33</v>
      </c>
      <c r="K6" s="1697">
        <f>SUMIFS('T14d-crš'!$N$3:$N$130,'T14d-crš'!$B$3:$B$130,$A6)</f>
        <v>33</v>
      </c>
      <c r="L6" s="1697">
        <f>SUMIFS('T14d-crš'!$O$3:$O$130,'T14d-crš'!$B$3:$B$130,$A6)</f>
        <v>33</v>
      </c>
      <c r="M6" s="1697">
        <f>SUMIFS('T14d-crš'!$P$3:$P$130,'T14d-crš'!$B$3:$B$130,$A6)</f>
        <v>33</v>
      </c>
      <c r="N6" s="2949">
        <f t="shared" si="0"/>
        <v>459</v>
      </c>
      <c r="O6" s="1411">
        <f t="shared" si="1"/>
        <v>2.1005903619971626E-2</v>
      </c>
      <c r="Q6" s="1582">
        <v>533</v>
      </c>
      <c r="R6" s="1420">
        <v>2.3361823361823363E-2</v>
      </c>
    </row>
    <row r="7" spans="1:18" ht="15.6">
      <c r="A7" s="1614" t="s">
        <v>1619</v>
      </c>
      <c r="B7" s="1697">
        <f>SUMIFS('T14d-crš'!$E$3:$E$130,'T14d-crš'!$B$3:$B$130,$A7)</f>
        <v>35</v>
      </c>
      <c r="C7" s="1697">
        <f>SUMIFS('T14d-crš'!$F$3:$F$130,'T14d-crš'!$B$3:$B$130,$A7)</f>
        <v>35</v>
      </c>
      <c r="D7" s="1697">
        <f>SUMIFS('T14d-crš'!$G$3:$G$130,'T14d-crš'!$B$3:$B$130,$A7)</f>
        <v>39</v>
      </c>
      <c r="E7" s="1697">
        <f>SUMIFS('T14d-crš'!$H$3:$H$130,'T14d-crš'!$B$3:$B$130,$A7)</f>
        <v>53</v>
      </c>
      <c r="F7" s="1697">
        <f>SUMIFS('T14d-crš'!$I$3:$I$130,'T14d-crš'!$B$3:$B$130,$A7)</f>
        <v>54</v>
      </c>
      <c r="G7" s="1697">
        <f>SUMIFS('T14d-crš'!$J$3:$J$130,'T14d-crš'!$B$3:$B$130,$A7)</f>
        <v>51</v>
      </c>
      <c r="H7" s="1697">
        <f>SUMIFS('T14d-crš'!$K$3:$K$130,'T14d-crš'!$B$3:$B$130,$A7)</f>
        <v>50</v>
      </c>
      <c r="I7" s="1697">
        <f>SUMIFS('T14d-crš'!$L$3:$L$130,'T14d-crš'!$B$3:$B$130,$A7)</f>
        <v>49</v>
      </c>
      <c r="J7" s="1697">
        <f>SUMIFS('T14d-crš'!$M$3:$M$130,'T14d-crš'!$B$3:$B$130,$A7)</f>
        <v>40</v>
      </c>
      <c r="K7" s="1697">
        <f>SUMIFS('T14d-crš'!$N$3:$N$130,'T14d-crš'!$B$3:$B$130,$A7)</f>
        <v>41</v>
      </c>
      <c r="L7" s="1697">
        <f>SUMIFS('T14d-crš'!$O$3:$O$130,'T14d-crš'!$B$3:$B$130,$A7)</f>
        <v>39</v>
      </c>
      <c r="M7" s="1697">
        <f>SUMIFS('T14d-crš'!$P$3:$P$130,'T14d-crš'!$B$3:$B$130,$A7)</f>
        <v>39</v>
      </c>
      <c r="N7" s="2949">
        <f t="shared" si="0"/>
        <v>525</v>
      </c>
      <c r="O7" s="1411">
        <f t="shared" si="1"/>
        <v>2.4026360349640747E-2</v>
      </c>
      <c r="Q7" s="1582">
        <v>515</v>
      </c>
      <c r="R7" s="1420">
        <v>2.2572868726714882E-2</v>
      </c>
    </row>
    <row r="8" spans="1:18" ht="15.6">
      <c r="A8" s="1614" t="s">
        <v>864</v>
      </c>
      <c r="B8" s="1697">
        <f>SUMIFS('T14d-crš'!$E$3:$E$130,'T14d-crš'!$B$3:$B$130,$A8)</f>
        <v>106</v>
      </c>
      <c r="C8" s="1697">
        <f>SUMIFS('T14d-crš'!$F$3:$F$130,'T14d-crš'!$B$3:$B$130,$A8)</f>
        <v>112</v>
      </c>
      <c r="D8" s="1697">
        <f>SUMIFS('T14d-crš'!$G$3:$G$130,'T14d-crš'!$B$3:$B$130,$A8)</f>
        <v>119</v>
      </c>
      <c r="E8" s="1697">
        <f>SUMIFS('T14d-crš'!$H$3:$H$130,'T14d-crš'!$B$3:$B$130,$A8)</f>
        <v>119</v>
      </c>
      <c r="F8" s="1697">
        <f>SUMIFS('T14d-crš'!$I$3:$I$130,'T14d-crš'!$B$3:$B$130,$A8)</f>
        <v>121</v>
      </c>
      <c r="G8" s="1697">
        <f>SUMIFS('T14d-crš'!$J$3:$J$130,'T14d-crš'!$B$3:$B$130,$A8)</f>
        <v>119</v>
      </c>
      <c r="H8" s="1697">
        <f>SUMIFS('T14d-crš'!$K$3:$K$130,'T14d-crš'!$B$3:$B$130,$A8)</f>
        <v>114</v>
      </c>
      <c r="I8" s="1697">
        <f>SUMIFS('T14d-crš'!$L$3:$L$130,'T14d-crš'!$B$3:$B$130,$A8)</f>
        <v>112</v>
      </c>
      <c r="J8" s="1697">
        <f>SUMIFS('T14d-crš'!$M$3:$M$130,'T14d-crš'!$B$3:$B$130,$A8)</f>
        <v>62</v>
      </c>
      <c r="K8" s="1697">
        <f>SUMIFS('T14d-crš'!$N$3:$N$130,'T14d-crš'!$B$3:$B$130,$A8)</f>
        <v>63</v>
      </c>
      <c r="L8" s="1697">
        <f>SUMIFS('T14d-crš'!$O$3:$O$130,'T14d-crš'!$B$3:$B$130,$A8)</f>
        <v>63</v>
      </c>
      <c r="M8" s="1697">
        <f>SUMIFS('T14d-crš'!$P$3:$P$130,'T14d-crš'!$B$3:$B$130,$A8)</f>
        <v>73</v>
      </c>
      <c r="N8" s="2949">
        <f t="shared" si="0"/>
        <v>1183</v>
      </c>
      <c r="O8" s="1411">
        <f t="shared" si="1"/>
        <v>5.4139398654523822E-2</v>
      </c>
      <c r="Q8" s="1582">
        <v>1372</v>
      </c>
      <c r="R8" s="1420">
        <v>6.0135875520490906E-2</v>
      </c>
    </row>
    <row r="9" spans="1:18" ht="15.6">
      <c r="A9" s="1614" t="s">
        <v>865</v>
      </c>
      <c r="B9" s="1697">
        <f>SUMIFS('T14d-crš'!$E$3:$E$130,'T14d-crš'!$B$3:$B$130,$A9)</f>
        <v>48</v>
      </c>
      <c r="C9" s="1697">
        <f>SUMIFS('T14d-crš'!$F$3:$F$130,'T14d-crš'!$B$3:$B$130,$A9)</f>
        <v>54</v>
      </c>
      <c r="D9" s="1697">
        <f>SUMIFS('T14d-crš'!$G$3:$G$130,'T14d-crš'!$B$3:$B$130,$A9)</f>
        <v>75</v>
      </c>
      <c r="E9" s="1697">
        <f>SUMIFS('T14d-crš'!$H$3:$H$130,'T14d-crš'!$B$3:$B$130,$A9)</f>
        <v>76</v>
      </c>
      <c r="F9" s="1697">
        <f>SUMIFS('T14d-crš'!$I$3:$I$130,'T14d-crš'!$B$3:$B$130,$A9)</f>
        <v>76</v>
      </c>
      <c r="G9" s="1697">
        <f>SUMIFS('T14d-crš'!$J$3:$J$130,'T14d-crš'!$B$3:$B$130,$A9)</f>
        <v>76</v>
      </c>
      <c r="H9" s="1697">
        <f>SUMIFS('T14d-crš'!$K$3:$K$130,'T14d-crš'!$B$3:$B$130,$A9)</f>
        <v>69</v>
      </c>
      <c r="I9" s="1697">
        <f>SUMIFS('T14d-crš'!$L$3:$L$130,'T14d-crš'!$B$3:$B$130,$A9)</f>
        <v>69</v>
      </c>
      <c r="J9" s="1697">
        <f>SUMIFS('T14d-crš'!$M$3:$M$130,'T14d-crš'!$B$3:$B$130,$A9)</f>
        <v>39</v>
      </c>
      <c r="K9" s="1697">
        <f>SUMIFS('T14d-crš'!$N$3:$N$130,'T14d-crš'!$B$3:$B$130,$A9)</f>
        <v>39</v>
      </c>
      <c r="L9" s="1697">
        <f>SUMIFS('T14d-crš'!$O$3:$O$130,'T14d-crš'!$B$3:$B$130,$A9)</f>
        <v>41</v>
      </c>
      <c r="M9" s="1697">
        <f>SUMIFS('T14d-crš'!$P$3:$P$130,'T14d-crš'!$B$3:$B$130,$A9)</f>
        <v>39</v>
      </c>
      <c r="N9" s="2949">
        <f t="shared" si="0"/>
        <v>701</v>
      </c>
      <c r="O9" s="1411">
        <f t="shared" si="1"/>
        <v>3.208091162875841E-2</v>
      </c>
      <c r="Q9" s="1582">
        <v>899</v>
      </c>
      <c r="R9" s="1420">
        <v>3.9403900942362478E-2</v>
      </c>
    </row>
    <row r="10" spans="1:18" ht="15.6">
      <c r="A10" s="1614" t="s">
        <v>866</v>
      </c>
      <c r="B10" s="1697">
        <f>SUMIFS('T14d-crš'!$E$3:$E$130,'T14d-crš'!$B$3:$B$130,$A10)</f>
        <v>30</v>
      </c>
      <c r="C10" s="1697">
        <f>SUMIFS('T14d-crš'!$F$3:$F$130,'T14d-crš'!$B$3:$B$130,$A10)</f>
        <v>32</v>
      </c>
      <c r="D10" s="1697">
        <f>SUMIFS('T14d-crš'!$G$3:$G$130,'T14d-crš'!$B$3:$B$130,$A10)</f>
        <v>32</v>
      </c>
      <c r="E10" s="1697">
        <f>SUMIFS('T14d-crš'!$H$3:$H$130,'T14d-crš'!$B$3:$B$130,$A10)</f>
        <v>34</v>
      </c>
      <c r="F10" s="1697">
        <f>SUMIFS('T14d-crš'!$I$3:$I$130,'T14d-crš'!$B$3:$B$130,$A10)</f>
        <v>34</v>
      </c>
      <c r="G10" s="1697">
        <f>SUMIFS('T14d-crš'!$J$3:$J$130,'T14d-crš'!$B$3:$B$130,$A10)</f>
        <v>36</v>
      </c>
      <c r="H10" s="1697">
        <f>SUMIFS('T14d-crš'!$K$3:$K$130,'T14d-crš'!$B$3:$B$130,$A10)</f>
        <v>26</v>
      </c>
      <c r="I10" s="1697">
        <f>SUMIFS('T14d-crš'!$L$3:$L$130,'T14d-crš'!$B$3:$B$130,$A10)</f>
        <v>26</v>
      </c>
      <c r="J10" s="1697">
        <f>SUMIFS('T14d-crš'!$M$3:$M$130,'T14d-crš'!$B$3:$B$130,$A10)</f>
        <v>15</v>
      </c>
      <c r="K10" s="1697">
        <f>SUMIFS('T14d-crš'!$N$3:$N$130,'T14d-crš'!$B$3:$B$130,$A10)</f>
        <v>15</v>
      </c>
      <c r="L10" s="1697">
        <f>SUMIFS('T14d-crš'!$O$3:$O$130,'T14d-crš'!$B$3:$B$130,$A10)</f>
        <v>15</v>
      </c>
      <c r="M10" s="1697">
        <f>SUMIFS('T14d-crš'!$P$3:$P$130,'T14d-crš'!$B$3:$B$130,$A10)</f>
        <v>16</v>
      </c>
      <c r="N10" s="2949">
        <f t="shared" si="0"/>
        <v>311</v>
      </c>
      <c r="O10" s="1411">
        <f t="shared" si="1"/>
        <v>1.4232758226168138E-2</v>
      </c>
      <c r="Q10" s="1582">
        <v>339</v>
      </c>
      <c r="R10" s="1420">
        <v>1.4858645627876397E-2</v>
      </c>
    </row>
    <row r="11" spans="1:18" ht="15.6">
      <c r="A11" s="1614" t="s">
        <v>867</v>
      </c>
      <c r="B11" s="1697">
        <f>SUMIFS('T14d-crš'!$E$3:$E$130,'T14d-crš'!$B$3:$B$130,$A11)</f>
        <v>273</v>
      </c>
      <c r="C11" s="1697">
        <f>SUMIFS('T14d-crš'!$F$3:$F$130,'T14d-crš'!$B$3:$B$130,$A11)</f>
        <v>276</v>
      </c>
      <c r="D11" s="1697">
        <f>SUMIFS('T14d-crš'!$G$3:$G$130,'T14d-crš'!$B$3:$B$130,$A11)</f>
        <v>316</v>
      </c>
      <c r="E11" s="1697">
        <f>SUMIFS('T14d-crš'!$H$3:$H$130,'T14d-crš'!$B$3:$B$130,$A11)</f>
        <v>331</v>
      </c>
      <c r="F11" s="1697">
        <f>SUMIFS('T14d-crš'!$I$3:$I$130,'T14d-crš'!$B$3:$B$130,$A11)</f>
        <v>340</v>
      </c>
      <c r="G11" s="1697">
        <f>SUMIFS('T14d-crš'!$J$3:$J$130,'T14d-crš'!$B$3:$B$130,$A11)</f>
        <v>344</v>
      </c>
      <c r="H11" s="1697">
        <f>SUMIFS('T14d-crš'!$K$3:$K$130,'T14d-crš'!$B$3:$B$130,$A11)</f>
        <v>356</v>
      </c>
      <c r="I11" s="1697">
        <f>SUMIFS('T14d-crš'!$L$3:$L$130,'T14d-crš'!$B$3:$B$130,$A11)</f>
        <v>353</v>
      </c>
      <c r="J11" s="1697">
        <f>SUMIFS('T14d-crš'!$M$3:$M$130,'T14d-crš'!$B$3:$B$130,$A11)</f>
        <v>302</v>
      </c>
      <c r="K11" s="1697">
        <f>SUMIFS('T14d-crš'!$N$3:$N$130,'T14d-crš'!$B$3:$B$130,$A11)</f>
        <v>286</v>
      </c>
      <c r="L11" s="1697">
        <f>SUMIFS('T14d-crš'!$O$3:$O$130,'T14d-crš'!$B$3:$B$130,$A11)</f>
        <v>286</v>
      </c>
      <c r="M11" s="1697">
        <f>SUMIFS('T14d-crš'!$P$3:$P$130,'T14d-crš'!$B$3:$B$130,$A11)</f>
        <v>287</v>
      </c>
      <c r="N11" s="2949">
        <f t="shared" si="0"/>
        <v>3750</v>
      </c>
      <c r="O11" s="1411">
        <f t="shared" si="1"/>
        <v>0.17161685964029105</v>
      </c>
      <c r="Q11" s="1582">
        <v>3847</v>
      </c>
      <c r="R11" s="1420">
        <v>0.16861713784790708</v>
      </c>
    </row>
    <row r="12" spans="1:18" ht="15.6">
      <c r="A12" s="1614" t="s">
        <v>868</v>
      </c>
      <c r="B12" s="1697">
        <f>SUMIFS('T14d-crš'!$E$3:$E$130,'T14d-crš'!$B$3:$B$130,$A12)</f>
        <v>130</v>
      </c>
      <c r="C12" s="1697">
        <f>SUMIFS('T14d-crš'!$F$3:$F$130,'T14d-crš'!$B$3:$B$130,$A12)</f>
        <v>132</v>
      </c>
      <c r="D12" s="1697">
        <f>SUMIFS('T14d-crš'!$G$3:$G$130,'T14d-crš'!$B$3:$B$130,$A12)</f>
        <v>154</v>
      </c>
      <c r="E12" s="1697">
        <f>SUMIFS('T14d-crš'!$H$3:$H$130,'T14d-crš'!$B$3:$B$130,$A12)</f>
        <v>167</v>
      </c>
      <c r="F12" s="1697">
        <f>SUMIFS('T14d-crš'!$I$3:$I$130,'T14d-crš'!$B$3:$B$130,$A12)</f>
        <v>168</v>
      </c>
      <c r="G12" s="1697">
        <f>SUMIFS('T14d-crš'!$J$3:$J$130,'T14d-crš'!$B$3:$B$130,$A12)</f>
        <v>163</v>
      </c>
      <c r="H12" s="1697">
        <f>SUMIFS('T14d-crš'!$K$3:$K$130,'T14d-crš'!$B$3:$B$130,$A12)</f>
        <v>149</v>
      </c>
      <c r="I12" s="1697">
        <f>SUMIFS('T14d-crš'!$L$3:$L$130,'T14d-crš'!$B$3:$B$130,$A12)</f>
        <v>142</v>
      </c>
      <c r="J12" s="1697">
        <f>SUMIFS('T14d-crš'!$M$3:$M$130,'T14d-crš'!$B$3:$B$130,$A12)</f>
        <v>123</v>
      </c>
      <c r="K12" s="1697">
        <f>SUMIFS('T14d-crš'!$N$3:$N$130,'T14d-crš'!$B$3:$B$130,$A12)</f>
        <v>119</v>
      </c>
      <c r="L12" s="1697">
        <f>SUMIFS('T14d-crš'!$O$3:$O$130,'T14d-crš'!$B$3:$B$130,$A12)</f>
        <v>123</v>
      </c>
      <c r="M12" s="1697">
        <f>SUMIFS('T14d-crš'!$P$3:$P$130,'T14d-crš'!$B$3:$B$130,$A12)</f>
        <v>125</v>
      </c>
      <c r="N12" s="2949">
        <f t="shared" si="0"/>
        <v>1695</v>
      </c>
      <c r="O12" s="1411">
        <f t="shared" si="1"/>
        <v>7.757082055741156E-2</v>
      </c>
      <c r="Q12" s="1582">
        <v>1846</v>
      </c>
      <c r="R12" s="1420">
        <v>8.0911680911680911E-2</v>
      </c>
    </row>
    <row r="13" spans="1:18" ht="15.6">
      <c r="A13" s="1614" t="s">
        <v>869</v>
      </c>
      <c r="B13" s="1697">
        <f>SUMIFS('T14d-crš'!$E$3:$E$130,'T14d-crš'!$B$3:$B$130,$A13)</f>
        <v>104</v>
      </c>
      <c r="C13" s="1697">
        <f>SUMIFS('T14d-crš'!$F$3:$F$130,'T14d-crš'!$B$3:$B$130,$A13)</f>
        <v>113</v>
      </c>
      <c r="D13" s="1697">
        <f>SUMIFS('T14d-crš'!$G$3:$G$130,'T14d-crš'!$B$3:$B$130,$A13)</f>
        <v>146</v>
      </c>
      <c r="E13" s="1697">
        <f>SUMIFS('T14d-crš'!$H$3:$H$130,'T14d-crš'!$B$3:$B$130,$A13)</f>
        <v>154</v>
      </c>
      <c r="F13" s="1697">
        <f>SUMIFS('T14d-crš'!$I$3:$I$130,'T14d-crš'!$B$3:$B$130,$A13)</f>
        <v>155</v>
      </c>
      <c r="G13" s="1697">
        <f>SUMIFS('T14d-crš'!$J$3:$J$130,'T14d-crš'!$B$3:$B$130,$A13)</f>
        <v>155</v>
      </c>
      <c r="H13" s="1697">
        <f>SUMIFS('T14d-crš'!$K$3:$K$130,'T14d-crš'!$B$3:$B$130,$A13)</f>
        <v>155</v>
      </c>
      <c r="I13" s="1697">
        <f>SUMIFS('T14d-crš'!$L$3:$L$130,'T14d-crš'!$B$3:$B$130,$A13)</f>
        <v>131</v>
      </c>
      <c r="J13" s="1697">
        <f>SUMIFS('T14d-crš'!$M$3:$M$130,'T14d-crš'!$B$3:$B$130,$A13)</f>
        <v>82</v>
      </c>
      <c r="K13" s="1697">
        <f>SUMIFS('T14d-crš'!$N$3:$N$130,'T14d-crš'!$B$3:$B$130,$A13)</f>
        <v>81</v>
      </c>
      <c r="L13" s="1697">
        <f>SUMIFS('T14d-crš'!$O$3:$O$130,'T14d-crš'!$B$3:$B$130,$A13)</f>
        <v>80</v>
      </c>
      <c r="M13" s="1697">
        <f>SUMIFS('T14d-crš'!$P$3:$P$130,'T14d-crš'!$B$3:$B$130,$A13)</f>
        <v>80</v>
      </c>
      <c r="N13" s="2949">
        <f t="shared" si="0"/>
        <v>1436</v>
      </c>
      <c r="O13" s="1411">
        <f t="shared" si="1"/>
        <v>6.5717816118255459E-2</v>
      </c>
      <c r="Q13" s="1582">
        <v>1472</v>
      </c>
      <c r="R13" s="1420">
        <v>6.451895682664914E-2</v>
      </c>
    </row>
    <row r="14" spans="1:18" ht="15.6">
      <c r="A14" s="1614" t="s">
        <v>744</v>
      </c>
      <c r="B14" s="1697">
        <f>SUMIFS('T14d-crš'!$E$3:$E$130,'T14d-crš'!$B$3:$B$130,$A14)</f>
        <v>15</v>
      </c>
      <c r="C14" s="1697">
        <f>SUMIFS('T14d-crš'!$F$3:$F$130,'T14d-crš'!$B$3:$B$130,$A14)</f>
        <v>15</v>
      </c>
      <c r="D14" s="1697">
        <f>SUMIFS('T14d-crš'!$G$3:$G$130,'T14d-crš'!$B$3:$B$130,$A14)</f>
        <v>18</v>
      </c>
      <c r="E14" s="1697">
        <f>SUMIFS('T14d-crš'!$H$3:$H$130,'T14d-crš'!$B$3:$B$130,$A14)</f>
        <v>18</v>
      </c>
      <c r="F14" s="1697">
        <f>SUMIFS('T14d-crš'!$I$3:$I$130,'T14d-crš'!$B$3:$B$130,$A14)</f>
        <v>18</v>
      </c>
      <c r="G14" s="1697">
        <f>SUMIFS('T14d-crš'!$J$3:$J$130,'T14d-crš'!$B$3:$B$130,$A14)</f>
        <v>18</v>
      </c>
      <c r="H14" s="1697">
        <f>SUMIFS('T14d-crš'!$K$3:$K$130,'T14d-crš'!$B$3:$B$130,$A14)</f>
        <v>18</v>
      </c>
      <c r="I14" s="1697">
        <f>SUMIFS('T14d-crš'!$L$3:$L$130,'T14d-crš'!$B$3:$B$130,$A14)</f>
        <v>18</v>
      </c>
      <c r="J14" s="1697">
        <f>SUMIFS('T14d-crš'!$M$3:$M$130,'T14d-crš'!$B$3:$B$130,$A14)</f>
        <v>16</v>
      </c>
      <c r="K14" s="1697">
        <f>SUMIFS('T14d-crš'!$N$3:$N$130,'T14d-crš'!$B$3:$B$130,$A14)</f>
        <v>16</v>
      </c>
      <c r="L14" s="1697">
        <f>SUMIFS('T14d-crš'!$O$3:$O$130,'T14d-crš'!$B$3:$B$130,$A14)</f>
        <v>19</v>
      </c>
      <c r="M14" s="1697">
        <f>SUMIFS('T14d-crš'!$P$3:$P$130,'T14d-crš'!$B$3:$B$130,$A14)</f>
        <v>21</v>
      </c>
      <c r="N14" s="2949">
        <f t="shared" si="0"/>
        <v>210</v>
      </c>
      <c r="O14" s="1411">
        <f t="shared" si="1"/>
        <v>9.6105441398562988E-3</v>
      </c>
      <c r="Q14" s="1582">
        <v>112</v>
      </c>
      <c r="R14" s="1420">
        <v>4.9090510628972172E-3</v>
      </c>
    </row>
    <row r="15" spans="1:18" ht="15.6">
      <c r="A15" s="1614" t="s">
        <v>870</v>
      </c>
      <c r="B15" s="1697">
        <f>SUMIFS('T14d-crš'!$E$3:$E$130,'T14d-crš'!$B$3:$B$130,$A15)</f>
        <v>39</v>
      </c>
      <c r="C15" s="1697">
        <f>SUMIFS('T14d-crš'!$F$3:$F$130,'T14d-crš'!$B$3:$B$130,$A15)</f>
        <v>38</v>
      </c>
      <c r="D15" s="1697">
        <f>SUMIFS('T14d-crš'!$G$3:$G$130,'T14d-crš'!$B$3:$B$130,$A15)</f>
        <v>41</v>
      </c>
      <c r="E15" s="1697">
        <f>SUMIFS('T14d-crš'!$H$3:$H$130,'T14d-crš'!$B$3:$B$130,$A15)</f>
        <v>58</v>
      </c>
      <c r="F15" s="1697">
        <f>SUMIFS('T14d-crš'!$I$3:$I$130,'T14d-crš'!$B$3:$B$130,$A15)</f>
        <v>60</v>
      </c>
      <c r="G15" s="1697">
        <f>SUMIFS('T14d-crš'!$J$3:$J$130,'T14d-crš'!$B$3:$B$130,$A15)</f>
        <v>61</v>
      </c>
      <c r="H15" s="1697">
        <f>SUMIFS('T14d-crš'!$K$3:$K$130,'T14d-crš'!$B$3:$B$130,$A15)</f>
        <v>59</v>
      </c>
      <c r="I15" s="1697">
        <f>SUMIFS('T14d-crš'!$L$3:$L$130,'T14d-crš'!$B$3:$B$130,$A15)</f>
        <v>56</v>
      </c>
      <c r="J15" s="1697">
        <f>SUMIFS('T14d-crš'!$M$3:$M$130,'T14d-crš'!$B$3:$B$130,$A15)</f>
        <v>40</v>
      </c>
      <c r="K15" s="1697">
        <f>SUMIFS('T14d-crš'!$N$3:$N$130,'T14d-crš'!$B$3:$B$130,$A15)</f>
        <v>37</v>
      </c>
      <c r="L15" s="1697">
        <f>SUMIFS('T14d-crš'!$O$3:$O$130,'T14d-crš'!$B$3:$B$130,$A15)</f>
        <v>36</v>
      </c>
      <c r="M15" s="1697">
        <f>SUMIFS('T14d-crš'!$P$3:$P$130,'T14d-crš'!$B$3:$B$130,$A15)</f>
        <v>34</v>
      </c>
      <c r="N15" s="2949">
        <f t="shared" si="0"/>
        <v>559</v>
      </c>
      <c r="O15" s="1411">
        <f t="shared" si="1"/>
        <v>2.5582353210379386E-2</v>
      </c>
      <c r="Q15" s="1582">
        <v>656</v>
      </c>
      <c r="R15" s="1420">
        <v>2.8753013368397983E-2</v>
      </c>
    </row>
    <row r="16" spans="1:18" ht="15.6">
      <c r="A16" s="1614" t="s">
        <v>871</v>
      </c>
      <c r="B16" s="1697">
        <f>SUMIFS('T14d-crš'!$E$3:$E$130,'T14d-crš'!$B$3:$B$130,$A16)</f>
        <v>53</v>
      </c>
      <c r="C16" s="1697">
        <f>SUMIFS('T14d-crš'!$F$3:$F$130,'T14d-crš'!$B$3:$B$130,$A16)</f>
        <v>53</v>
      </c>
      <c r="D16" s="1697">
        <f>SUMIFS('T14d-crš'!$G$3:$G$130,'T14d-crš'!$B$3:$B$130,$A16)</f>
        <v>86</v>
      </c>
      <c r="E16" s="1697">
        <f>SUMIFS('T14d-crš'!$H$3:$H$130,'T14d-crš'!$B$3:$B$130,$A16)</f>
        <v>84</v>
      </c>
      <c r="F16" s="1697">
        <f>SUMIFS('T14d-crš'!$I$3:$I$130,'T14d-crš'!$B$3:$B$130,$A16)</f>
        <v>83</v>
      </c>
      <c r="G16" s="1697">
        <f>SUMIFS('T14d-crš'!$J$3:$J$130,'T14d-crš'!$B$3:$B$130,$A16)</f>
        <v>82</v>
      </c>
      <c r="H16" s="1697">
        <f>SUMIFS('T14d-crš'!$K$3:$K$130,'T14d-crš'!$B$3:$B$130,$A16)</f>
        <v>66</v>
      </c>
      <c r="I16" s="1697">
        <f>SUMIFS('T14d-crš'!$L$3:$L$130,'T14d-crš'!$B$3:$B$130,$A16)</f>
        <v>65</v>
      </c>
      <c r="J16" s="1697">
        <f>SUMIFS('T14d-crš'!$M$3:$M$130,'T14d-crš'!$B$3:$B$130,$A16)</f>
        <v>52</v>
      </c>
      <c r="K16" s="1697">
        <f>SUMIFS('T14d-crš'!$N$3:$N$130,'T14d-crš'!$B$3:$B$130,$A16)</f>
        <v>50</v>
      </c>
      <c r="L16" s="1697">
        <f>SUMIFS('T14d-crš'!$O$3:$O$130,'T14d-crš'!$B$3:$B$130,$A16)</f>
        <v>49</v>
      </c>
      <c r="M16" s="1697">
        <f>SUMIFS('T14d-crš'!$P$3:$P$130,'T14d-crš'!$B$3:$B$130,$A16)</f>
        <v>50</v>
      </c>
      <c r="N16" s="2949">
        <f t="shared" si="0"/>
        <v>773</v>
      </c>
      <c r="O16" s="1411">
        <f t="shared" si="1"/>
        <v>3.5375955333851995E-2</v>
      </c>
      <c r="Q16" s="1582">
        <v>723</v>
      </c>
      <c r="R16" s="1420">
        <v>3.1689677843524E-2</v>
      </c>
    </row>
    <row r="17" spans="1:18" ht="15.6">
      <c r="A17" s="1614" t="s">
        <v>89</v>
      </c>
      <c r="B17" s="1697">
        <f>SUMIFS('T14d-crš'!$E$3:$E$130,'T14d-crš'!$B$3:$B$130,$A17)</f>
        <v>35</v>
      </c>
      <c r="C17" s="1697">
        <f>SUMIFS('T14d-crš'!$F$3:$F$130,'T14d-crš'!$B$3:$B$130,$A17)</f>
        <v>35</v>
      </c>
      <c r="D17" s="1697">
        <f>SUMIFS('T14d-crš'!$G$3:$G$130,'T14d-crš'!$B$3:$B$130,$A17)</f>
        <v>37</v>
      </c>
      <c r="E17" s="1697">
        <f>SUMIFS('T14d-crš'!$H$3:$H$130,'T14d-crš'!$B$3:$B$130,$A17)</f>
        <v>44</v>
      </c>
      <c r="F17" s="1697">
        <f>SUMIFS('T14d-crš'!$I$3:$I$130,'T14d-crš'!$B$3:$B$130,$A17)</f>
        <v>52</v>
      </c>
      <c r="G17" s="1697">
        <f>SUMIFS('T14d-crš'!$J$3:$J$130,'T14d-crš'!$B$3:$B$130,$A17)</f>
        <v>53</v>
      </c>
      <c r="H17" s="1697">
        <f>SUMIFS('T14d-crš'!$K$3:$K$130,'T14d-crš'!$B$3:$B$130,$A17)</f>
        <v>53</v>
      </c>
      <c r="I17" s="1697">
        <f>SUMIFS('T14d-crš'!$L$3:$L$130,'T14d-crš'!$B$3:$B$130,$A17)</f>
        <v>52</v>
      </c>
      <c r="J17" s="1697">
        <f>SUMIFS('T14d-crš'!$M$3:$M$130,'T14d-crš'!$B$3:$B$130,$A17)</f>
        <v>30</v>
      </c>
      <c r="K17" s="1697">
        <f>SUMIFS('T14d-crš'!$N$3:$N$130,'T14d-crš'!$B$3:$B$130,$A17)</f>
        <v>30</v>
      </c>
      <c r="L17" s="1697">
        <f>SUMIFS('T14d-crš'!$O$3:$O$130,'T14d-crš'!$B$3:$B$130,$A17)</f>
        <v>30</v>
      </c>
      <c r="M17" s="1697">
        <f>SUMIFS('T14d-crš'!$P$3:$P$130,'T14d-crš'!$B$3:$B$130,$A17)</f>
        <v>32</v>
      </c>
      <c r="N17" s="2949">
        <f t="shared" si="0"/>
        <v>483</v>
      </c>
      <c r="O17" s="1411">
        <f t="shared" si="1"/>
        <v>2.2104251521669487E-2</v>
      </c>
      <c r="Q17" s="1582">
        <v>537</v>
      </c>
      <c r="R17" s="1420">
        <v>2.3537146614069689E-2</v>
      </c>
    </row>
    <row r="18" spans="1:18" ht="15.6">
      <c r="A18" s="1614" t="s">
        <v>90</v>
      </c>
      <c r="B18" s="1697">
        <f>SUMIFS('T14d-crš'!$E$3:$E$130,'T14d-crš'!$B$3:$B$130,$A18)</f>
        <v>11</v>
      </c>
      <c r="C18" s="1697">
        <f>SUMIFS('T14d-crš'!$F$3:$F$130,'T14d-crš'!$B$3:$B$130,$A18)</f>
        <v>17</v>
      </c>
      <c r="D18" s="1697">
        <f>SUMIFS('T14d-crš'!$G$3:$G$130,'T14d-crš'!$B$3:$B$130,$A18)</f>
        <v>17</v>
      </c>
      <c r="E18" s="1697">
        <f>SUMIFS('T14d-crš'!$H$3:$H$130,'T14d-crš'!$B$3:$B$130,$A18)</f>
        <v>17</v>
      </c>
      <c r="F18" s="1697">
        <f>SUMIFS('T14d-crš'!$I$3:$I$130,'T14d-crš'!$B$3:$B$130,$A18)</f>
        <v>21</v>
      </c>
      <c r="G18" s="1697">
        <f>SUMIFS('T14d-crš'!$J$3:$J$130,'T14d-crš'!$B$3:$B$130,$A18)</f>
        <v>21</v>
      </c>
      <c r="H18" s="1697">
        <f>SUMIFS('T14d-crš'!$K$3:$K$130,'T14d-crš'!$B$3:$B$130,$A18)</f>
        <v>21</v>
      </c>
      <c r="I18" s="1697">
        <f>SUMIFS('T14d-crš'!$L$3:$L$130,'T14d-crš'!$B$3:$B$130,$A18)</f>
        <v>21</v>
      </c>
      <c r="J18" s="1697">
        <f>SUMIFS('T14d-crš'!$M$3:$M$130,'T14d-crš'!$B$3:$B$130,$A18)</f>
        <v>21</v>
      </c>
      <c r="K18" s="1697">
        <f>SUMIFS('T14d-crš'!$N$3:$N$130,'T14d-crš'!$B$3:$B$130,$A18)</f>
        <v>20</v>
      </c>
      <c r="L18" s="1697">
        <f>SUMIFS('T14d-crš'!$O$3:$O$130,'T14d-crš'!$B$3:$B$130,$A18)</f>
        <v>20</v>
      </c>
      <c r="M18" s="1697">
        <f>SUMIFS('T14d-crš'!$P$3:$P$130,'T14d-crš'!$B$3:$B$130,$A18)</f>
        <v>20</v>
      </c>
      <c r="N18" s="2949">
        <f t="shared" si="0"/>
        <v>227</v>
      </c>
      <c r="O18" s="1411">
        <f t="shared" si="1"/>
        <v>1.0388540570225618E-2</v>
      </c>
      <c r="Q18" s="1582">
        <v>190</v>
      </c>
      <c r="R18" s="1420">
        <v>8.3278544817006351E-3</v>
      </c>
    </row>
    <row r="19" spans="1:18" ht="15.6">
      <c r="A19" s="1614" t="s">
        <v>590</v>
      </c>
      <c r="B19" s="1697">
        <f>SUMIFS('T14d-crš'!$E$3:$E$130,'T14d-crš'!$B$3:$B$130,$A19)</f>
        <v>11</v>
      </c>
      <c r="C19" s="1697">
        <f>SUMIFS('T14d-crš'!$F$3:$F$130,'T14d-crš'!$B$3:$B$130,$A19)</f>
        <v>11</v>
      </c>
      <c r="D19" s="1697">
        <f>SUMIFS('T14d-crš'!$G$3:$G$130,'T14d-crš'!$B$3:$B$130,$A19)</f>
        <v>11</v>
      </c>
      <c r="E19" s="1697">
        <f>SUMIFS('T14d-crš'!$H$3:$H$130,'T14d-crš'!$B$3:$B$130,$A19)</f>
        <v>11</v>
      </c>
      <c r="F19" s="1697">
        <f>SUMIFS('T14d-crš'!$I$3:$I$130,'T14d-crš'!$B$3:$B$130,$A19)</f>
        <v>16</v>
      </c>
      <c r="G19" s="1697">
        <f>SUMIFS('T14d-crš'!$J$3:$J$130,'T14d-crš'!$B$3:$B$130,$A19)</f>
        <v>15</v>
      </c>
      <c r="H19" s="1697">
        <f>SUMIFS('T14d-crš'!$K$3:$K$130,'T14d-crš'!$B$3:$B$130,$A19)</f>
        <v>11</v>
      </c>
      <c r="I19" s="1697">
        <f>SUMIFS('T14d-crš'!$L$3:$L$130,'T14d-crš'!$B$3:$B$130,$A19)</f>
        <v>11</v>
      </c>
      <c r="J19" s="1697">
        <f>SUMIFS('T14d-crš'!$M$3:$M$130,'T14d-crš'!$B$3:$B$130,$A19)</f>
        <v>9</v>
      </c>
      <c r="K19" s="1697">
        <f>SUMIFS('T14d-crš'!$N$3:$N$130,'T14d-crš'!$B$3:$B$130,$A19)</f>
        <v>10</v>
      </c>
      <c r="L19" s="1697">
        <f>SUMIFS('T14d-crš'!$O$3:$O$130,'T14d-crš'!$B$3:$B$130,$A19)</f>
        <v>10</v>
      </c>
      <c r="M19" s="1697">
        <f>SUMIFS('T14d-crš'!$P$3:$P$130,'T14d-crš'!$B$3:$B$130,$A19)</f>
        <v>12</v>
      </c>
      <c r="N19" s="2949">
        <f t="shared" si="0"/>
        <v>138</v>
      </c>
      <c r="O19" s="1411">
        <f t="shared" si="1"/>
        <v>6.315500434762711E-3</v>
      </c>
      <c r="Q19" s="1582">
        <v>176</v>
      </c>
      <c r="R19" s="1420">
        <v>7.7142230988384835E-3</v>
      </c>
    </row>
    <row r="20" spans="1:18" ht="15.6">
      <c r="A20" s="1614" t="s">
        <v>591</v>
      </c>
      <c r="B20" s="1697">
        <f>SUMIFS('T14d-crš'!$E$3:$E$130,'T14d-crš'!$B$3:$B$130,$A20)</f>
        <v>13</v>
      </c>
      <c r="C20" s="1697">
        <f>SUMIFS('T14d-crš'!$F$3:$F$130,'T14d-crš'!$B$3:$B$130,$A20)</f>
        <v>13</v>
      </c>
      <c r="D20" s="1697">
        <f>SUMIFS('T14d-crš'!$G$3:$G$130,'T14d-crš'!$B$3:$B$130,$A20)</f>
        <v>12</v>
      </c>
      <c r="E20" s="1697">
        <f>SUMIFS('T14d-crš'!$H$3:$H$130,'T14d-crš'!$B$3:$B$130,$A20)</f>
        <v>11</v>
      </c>
      <c r="F20" s="1697">
        <f>SUMIFS('T14d-crš'!$I$3:$I$130,'T14d-crš'!$B$3:$B$130,$A20)</f>
        <v>11</v>
      </c>
      <c r="G20" s="1697">
        <f>SUMIFS('T14d-crš'!$J$3:$J$130,'T14d-crš'!$B$3:$B$130,$A20)</f>
        <v>15</v>
      </c>
      <c r="H20" s="1697">
        <f>SUMIFS('T14d-crš'!$K$3:$K$130,'T14d-crš'!$B$3:$B$130,$A20)</f>
        <v>12</v>
      </c>
      <c r="I20" s="1697">
        <f>SUMIFS('T14d-crš'!$L$3:$L$130,'T14d-crš'!$B$3:$B$130,$A20)</f>
        <v>12</v>
      </c>
      <c r="J20" s="1697">
        <f>SUMIFS('T14d-crš'!$M$3:$M$130,'T14d-crš'!$B$3:$B$130,$A20)</f>
        <v>12</v>
      </c>
      <c r="K20" s="1697">
        <f>SUMIFS('T14d-crš'!$N$3:$N$130,'T14d-crš'!$B$3:$B$130,$A20)</f>
        <v>12</v>
      </c>
      <c r="L20" s="1697">
        <f>SUMIFS('T14d-crš'!$O$3:$O$130,'T14d-crš'!$B$3:$B$130,$A20)</f>
        <v>12</v>
      </c>
      <c r="M20" s="1697">
        <f>SUMIFS('T14d-crš'!$P$3:$P$130,'T14d-crš'!$B$3:$B$130,$A20)</f>
        <v>12</v>
      </c>
      <c r="N20" s="2949">
        <f t="shared" si="0"/>
        <v>147</v>
      </c>
      <c r="O20" s="1411">
        <f t="shared" si="1"/>
        <v>6.72738089789941E-3</v>
      </c>
      <c r="Q20" s="1582">
        <v>139</v>
      </c>
      <c r="R20" s="1420">
        <v>6.0924830155599389E-3</v>
      </c>
    </row>
    <row r="21" spans="1:18" ht="15.6">
      <c r="A21" s="1614" t="s">
        <v>592</v>
      </c>
      <c r="B21" s="1697">
        <f>SUMIFS('T14d-crš'!$E$3:$E$130,'T14d-crš'!$B$3:$B$130,$A21)</f>
        <v>28</v>
      </c>
      <c r="C21" s="1697">
        <f>SUMIFS('T14d-crš'!$F$3:$F$130,'T14d-crš'!$B$3:$B$130,$A21)</f>
        <v>33</v>
      </c>
      <c r="D21" s="1697">
        <f>SUMIFS('T14d-crš'!$G$3:$G$130,'T14d-crš'!$B$3:$B$130,$A21)</f>
        <v>37</v>
      </c>
      <c r="E21" s="1697">
        <f>SUMIFS('T14d-crš'!$H$3:$H$130,'T14d-crš'!$B$3:$B$130,$A21)</f>
        <v>40</v>
      </c>
      <c r="F21" s="1697">
        <f>SUMIFS('T14d-crš'!$I$3:$I$130,'T14d-crš'!$B$3:$B$130,$A21)</f>
        <v>39</v>
      </c>
      <c r="G21" s="1697">
        <f>SUMIFS('T14d-crš'!$J$3:$J$130,'T14d-crš'!$B$3:$B$130,$A21)</f>
        <v>38</v>
      </c>
      <c r="H21" s="1697">
        <f>SUMIFS('T14d-crš'!$K$3:$K$130,'T14d-crš'!$B$3:$B$130,$A21)</f>
        <v>39</v>
      </c>
      <c r="I21" s="1697">
        <f>SUMIFS('T14d-crš'!$L$3:$L$130,'T14d-crš'!$B$3:$B$130,$A21)</f>
        <v>38</v>
      </c>
      <c r="J21" s="1697">
        <f>SUMIFS('T14d-crš'!$M$3:$M$130,'T14d-crš'!$B$3:$B$130,$A21)</f>
        <v>23</v>
      </c>
      <c r="K21" s="1697">
        <f>SUMIFS('T14d-crš'!$N$3:$N$130,'T14d-crš'!$B$3:$B$130,$A21)</f>
        <v>21</v>
      </c>
      <c r="L21" s="1697">
        <f>SUMIFS('T14d-crš'!$O$3:$O$130,'T14d-crš'!$B$3:$B$130,$A21)</f>
        <v>20</v>
      </c>
      <c r="M21" s="1697">
        <f>SUMIFS('T14d-crš'!$P$3:$P$130,'T14d-crš'!$B$3:$B$130,$A21)</f>
        <v>20</v>
      </c>
      <c r="N21" s="2949">
        <f t="shared" si="0"/>
        <v>376</v>
      </c>
      <c r="O21" s="1411">
        <f t="shared" si="1"/>
        <v>1.7207450459933184E-2</v>
      </c>
      <c r="Q21" s="1582">
        <v>413</v>
      </c>
      <c r="R21" s="1420">
        <v>1.8102125794433488E-2</v>
      </c>
    </row>
    <row r="22" spans="1:18" ht="16.2" thickBot="1">
      <c r="A22" s="1614" t="s">
        <v>593</v>
      </c>
      <c r="B22" s="1697">
        <f>SUMIFS('T14d-crš'!$E$3:$E$130,'T14d-crš'!$B$3:$B$130,$A22)</f>
        <v>17</v>
      </c>
      <c r="C22" s="1697">
        <f>SUMIFS('T14d-crš'!$F$3:$F$130,'T14d-crš'!$B$3:$B$130,$A22)</f>
        <v>18</v>
      </c>
      <c r="D22" s="1697">
        <f>SUMIFS('T14d-crš'!$G$3:$G$130,'T14d-crš'!$B$3:$B$130,$A22)</f>
        <v>18</v>
      </c>
      <c r="E22" s="1697">
        <f>SUMIFS('T14d-crš'!$H$3:$H$130,'T14d-crš'!$B$3:$B$130,$A22)</f>
        <v>18</v>
      </c>
      <c r="F22" s="1697">
        <f>SUMIFS('T14d-crš'!$I$3:$I$130,'T14d-crš'!$B$3:$B$130,$A22)</f>
        <v>18</v>
      </c>
      <c r="G22" s="1697">
        <f>SUMIFS('T14d-crš'!$J$3:$J$130,'T14d-crš'!$B$3:$B$130,$A22)</f>
        <v>19</v>
      </c>
      <c r="H22" s="1697">
        <f>SUMIFS('T14d-crš'!$K$3:$K$130,'T14d-crš'!$B$3:$B$130,$A22)</f>
        <v>21</v>
      </c>
      <c r="I22" s="1697">
        <f>SUMIFS('T14d-crš'!$L$3:$L$130,'T14d-crš'!$B$3:$B$130,$A22)</f>
        <v>23</v>
      </c>
      <c r="J22" s="1697">
        <f>SUMIFS('T14d-crš'!$M$3:$M$130,'T14d-crš'!$B$3:$B$130,$A22)</f>
        <v>8</v>
      </c>
      <c r="K22" s="1697">
        <f>SUMIFS('T14d-crš'!$N$3:$N$130,'T14d-crš'!$B$3:$B$130,$A22)</f>
        <v>7</v>
      </c>
      <c r="L22" s="1697">
        <f>SUMIFS('T14d-crš'!$O$3:$O$130,'T14d-crš'!$B$3:$B$130,$A22)</f>
        <v>7</v>
      </c>
      <c r="M22" s="1697">
        <f>SUMIFS('T14d-crš'!$P$3:$P$130,'T14d-crš'!$B$3:$B$130,$A22)</f>
        <v>7</v>
      </c>
      <c r="N22" s="2950">
        <f t="shared" si="0"/>
        <v>181</v>
      </c>
      <c r="O22" s="1416">
        <f t="shared" si="1"/>
        <v>8.2833737586380483E-3</v>
      </c>
      <c r="Q22" s="1583">
        <v>130</v>
      </c>
      <c r="R22" s="1155">
        <v>5.6980056980056983E-3</v>
      </c>
    </row>
    <row r="23" spans="1:18" ht="16.2" thickBot="1">
      <c r="A23" s="1423" t="s">
        <v>159</v>
      </c>
      <c r="B23" s="1698">
        <f>SUM(B3:B22)</f>
        <v>1652</v>
      </c>
      <c r="C23" s="1698">
        <f t="shared" ref="C23:N23" si="2">SUM(C3:C22)</f>
        <v>1688</v>
      </c>
      <c r="D23" s="1698">
        <f t="shared" si="2"/>
        <v>1877</v>
      </c>
      <c r="E23" s="1698">
        <f t="shared" si="2"/>
        <v>1996</v>
      </c>
      <c r="F23" s="1698">
        <f t="shared" si="2"/>
        <v>2077</v>
      </c>
      <c r="G23" s="1698">
        <f t="shared" si="2"/>
        <v>2125</v>
      </c>
      <c r="H23" s="1698">
        <f t="shared" si="2"/>
        <v>2113</v>
      </c>
      <c r="I23" s="1698">
        <f t="shared" si="2"/>
        <v>2075</v>
      </c>
      <c r="J23" s="1698">
        <f t="shared" si="2"/>
        <v>1568</v>
      </c>
      <c r="K23" s="1698">
        <f t="shared" si="2"/>
        <v>1550</v>
      </c>
      <c r="L23" s="1698">
        <f t="shared" si="2"/>
        <v>1547</v>
      </c>
      <c r="M23" s="1698">
        <f t="shared" si="2"/>
        <v>1583</v>
      </c>
      <c r="N23" s="2951">
        <f t="shared" si="2"/>
        <v>21851</v>
      </c>
      <c r="O23" s="1417">
        <f>SUM(O3:O22)</f>
        <v>0.99999999999999989</v>
      </c>
      <c r="Q23" s="1421">
        <f>SUM(Q3:Q22)</f>
        <v>22815</v>
      </c>
      <c r="R23" s="1156">
        <v>1</v>
      </c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8" ht="15.6">
      <c r="A25"/>
      <c r="B25"/>
      <c r="C25"/>
      <c r="D25"/>
      <c r="E25"/>
      <c r="F25"/>
      <c r="G25"/>
      <c r="H25"/>
      <c r="I25"/>
      <c r="J25"/>
      <c r="K25"/>
      <c r="L25" s="3121" t="s">
        <v>3726</v>
      </c>
      <c r="N25" s="785">
        <f>N23/12</f>
        <v>1820.9166666666667</v>
      </c>
      <c r="Q25" s="1092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69" orientation="landscape" r:id="rId1"/>
  <headerFooter>
    <oddHeader xml:space="preserve">&amp;C&amp;"Times New Roman,Tučné"&amp;14Tabuľka č. 14d - Počet doktorandov po dizertačnej skúške v dennej forme štúdia v &amp;K05+000roku 2019 &amp;K000000
</oddHeader>
    <oddFooter>&amp;L&amp;D
&amp;F   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</sheetPr>
  <dimension ref="A1:AA30"/>
  <sheetViews>
    <sheetView zoomScale="80" zoomScaleNormal="80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9.33203125" defaultRowHeight="15.6"/>
  <cols>
    <col min="1" max="1" width="4.6640625" style="31" customWidth="1"/>
    <col min="2" max="2" width="10.109375" style="12" customWidth="1"/>
    <col min="3" max="3" width="14.6640625" style="12" customWidth="1"/>
    <col min="4" max="4" width="11.21875" style="12" customWidth="1"/>
    <col min="5" max="5" width="10.88671875" style="33" customWidth="1"/>
    <col min="6" max="6" width="9.77734375" style="33" customWidth="1"/>
    <col min="7" max="7" width="9.6640625" style="33" customWidth="1"/>
    <col min="8" max="8" width="9.33203125" style="33" customWidth="1"/>
    <col min="9" max="9" width="9.109375" style="33" customWidth="1"/>
    <col min="10" max="11" width="8.88671875" style="33" customWidth="1"/>
    <col min="12" max="12" width="10" style="33" customWidth="1"/>
    <col min="13" max="13" width="11.6640625" style="33" customWidth="1"/>
    <col min="14" max="14" width="10.6640625" style="33" customWidth="1"/>
    <col min="15" max="15" width="9.88671875" style="33" customWidth="1"/>
    <col min="16" max="16" width="7.77734375" style="33" customWidth="1"/>
    <col min="17" max="17" width="10.33203125" style="33" customWidth="1"/>
    <col min="18" max="18" width="10.77734375" style="33" customWidth="1"/>
    <col min="19" max="19" width="10.6640625" style="33" customWidth="1"/>
    <col min="20" max="20" width="10.109375" style="33" customWidth="1"/>
    <col min="21" max="21" width="8.88671875" style="33" customWidth="1"/>
    <col min="22" max="22" width="9.21875" style="33" customWidth="1"/>
    <col min="23" max="23" width="8.5546875" style="33" customWidth="1"/>
    <col min="24" max="24" width="9.88671875" style="33" customWidth="1"/>
    <col min="25" max="25" width="9.6640625" style="33" customWidth="1"/>
    <col min="26" max="26" width="9.6640625" style="31" customWidth="1"/>
    <col min="27" max="16384" width="9.33203125" style="31"/>
  </cols>
  <sheetData>
    <row r="1" spans="1:27" ht="19.5" customHeight="1" thickBot="1">
      <c r="A1" s="988"/>
      <c r="B1" s="3475" t="s">
        <v>3166</v>
      </c>
      <c r="C1" s="3475"/>
      <c r="D1" s="3475"/>
      <c r="E1" s="3475"/>
      <c r="F1" s="3476"/>
      <c r="G1" s="3475"/>
      <c r="H1" s="3475"/>
      <c r="I1" s="3475"/>
      <c r="J1" s="3475"/>
      <c r="K1" s="3475"/>
      <c r="L1" s="3475"/>
      <c r="M1" s="325"/>
      <c r="N1" s="325"/>
      <c r="O1" s="325"/>
    </row>
    <row r="2" spans="1:27" ht="31.5" customHeight="1" thickBot="1">
      <c r="A2" s="3479" t="s">
        <v>825</v>
      </c>
      <c r="B2" s="3473" t="s">
        <v>547</v>
      </c>
      <c r="C2" s="3477" t="s">
        <v>1253</v>
      </c>
      <c r="D2" s="3484" t="s">
        <v>1736</v>
      </c>
      <c r="E2" s="3045"/>
      <c r="F2" s="1132"/>
      <c r="G2" s="3483" t="s">
        <v>1335</v>
      </c>
      <c r="H2" s="3471"/>
      <c r="I2" s="3471"/>
      <c r="J2" s="3471"/>
      <c r="K2" s="3470"/>
      <c r="L2" s="3481" t="s">
        <v>1336</v>
      </c>
      <c r="M2" s="3470"/>
      <c r="N2" s="3482"/>
      <c r="O2" s="3032" t="s">
        <v>1971</v>
      </c>
      <c r="P2" s="3470" t="s">
        <v>1337</v>
      </c>
      <c r="Q2" s="3471"/>
      <c r="R2" s="3471"/>
      <c r="S2" s="3471"/>
      <c r="T2" s="3471"/>
      <c r="U2" s="3471"/>
      <c r="V2" s="3471"/>
      <c r="W2" s="3471"/>
      <c r="X2" s="3471"/>
      <c r="Y2" s="3471"/>
      <c r="Z2" s="3472"/>
      <c r="AA2" s="386"/>
    </row>
    <row r="3" spans="1:27" ht="121.2" customHeight="1" thickBot="1">
      <c r="A3" s="3480"/>
      <c r="B3" s="3474"/>
      <c r="C3" s="3478"/>
      <c r="D3" s="3485"/>
      <c r="E3" s="3046" t="s">
        <v>308</v>
      </c>
      <c r="F3" s="3047" t="s">
        <v>1732</v>
      </c>
      <c r="G3" s="3022" t="s">
        <v>137</v>
      </c>
      <c r="H3" s="3048" t="s">
        <v>818</v>
      </c>
      <c r="I3" s="3048" t="s">
        <v>743</v>
      </c>
      <c r="J3" s="3048" t="s">
        <v>139</v>
      </c>
      <c r="K3" s="3049" t="s">
        <v>111</v>
      </c>
      <c r="L3" s="3022" t="s">
        <v>140</v>
      </c>
      <c r="M3" s="3023" t="s">
        <v>1268</v>
      </c>
      <c r="N3" s="3024" t="s">
        <v>1963</v>
      </c>
      <c r="O3" s="3033" t="s">
        <v>1970</v>
      </c>
      <c r="P3" s="3036" t="s">
        <v>202</v>
      </c>
      <c r="Q3" s="3040" t="s">
        <v>1566</v>
      </c>
      <c r="R3" s="3039" t="s">
        <v>1596</v>
      </c>
      <c r="S3" s="680" t="s">
        <v>1733</v>
      </c>
      <c r="T3" s="1133" t="s">
        <v>106</v>
      </c>
      <c r="U3" s="1134" t="s">
        <v>548</v>
      </c>
      <c r="V3" s="1134" t="s">
        <v>205</v>
      </c>
      <c r="W3" s="3042" t="s">
        <v>204</v>
      </c>
      <c r="X3" s="3044" t="s">
        <v>1567</v>
      </c>
      <c r="Y3" s="3056" t="s">
        <v>1286</v>
      </c>
      <c r="Z3" s="3043" t="s">
        <v>1285</v>
      </c>
    </row>
    <row r="4" spans="1:27">
      <c r="A4" s="79" t="s">
        <v>606</v>
      </c>
      <c r="B4" s="83" t="s">
        <v>832</v>
      </c>
      <c r="C4" s="1135">
        <f>'T1-RD2021_RD_2020-DZ'!C28</f>
        <v>12819084.271165684</v>
      </c>
      <c r="D4" s="1139">
        <f>'T1-RD2021_RD_2020-DZ'!C28/'T1-RD2021_RD_2020-DZ'!C52*100</f>
        <v>13.544465813526655</v>
      </c>
      <c r="E4" s="3034">
        <f>'T1-RD2021_RD_2020-DZ'!F28/'T1-RD2021_RD_2020-DZ'!F52*100</f>
        <v>-0.39002643718345148</v>
      </c>
      <c r="F4" s="3037">
        <f>'T1-RD2021_RD_2020-DZ'!G28/'T1-RD2021_RD_2020-DZ'!G52*100</f>
        <v>1.6136873292168767</v>
      </c>
      <c r="G4" s="3025">
        <f>'T1-RD2021_RD_2020-DZ'!H28/'T1-RD2021_RD_2020-DZ'!H52*100</f>
        <v>1.6138262953982372</v>
      </c>
      <c r="H4" s="3026">
        <f>'T1-RD2021_RD_2020-DZ'!I28/'T1-RD2021_RD_2020-DZ'!I52*100</f>
        <v>2.453350569496425</v>
      </c>
      <c r="I4" s="3026">
        <f>'T1-RD2021_RD_2020-DZ'!J28/'T1-RD2021_RD_2020-DZ'!J52*100</f>
        <v>2.45335259497126</v>
      </c>
      <c r="J4" s="3026">
        <f>'T1-RD2021_RD_2020-DZ'!K28/'T1-RD2021_RD_2020-DZ'!K52*100</f>
        <v>-0.52435769176492919</v>
      </c>
      <c r="K4" s="3027">
        <f>IF('T1-RD2021_RD_2020-DZ'!L28=0,0,'T1-RD2021_RD_2020-DZ'!L28/'T1-RD2021_RD_2020-DZ'!L52*100)</f>
        <v>-7.7069758040153395</v>
      </c>
      <c r="L4" s="3025">
        <f>IF('T1-RD2021_RD_2020-DZ'!M28=0,0,'T1-RD2021_RD_2020-DZ'!M28/'T1-RD2021_RD_2020-DZ'!M52*100)</f>
        <v>1.6134296916313708</v>
      </c>
      <c r="M4" s="3026">
        <f>IF('T1-RD2021_RD_2020-DZ'!N28=0,0,'T1-RD2021_RD_2020-DZ'!N28/'T1-RD2021_RD_2020-DZ'!N52*100)</f>
        <v>8.8695473115043573</v>
      </c>
      <c r="N4" s="3027">
        <f>IF('T1-RD2021_RD_2020-DZ'!O28=0,0,'T1-RD2021_RD_2020-DZ'!O28/'T1-RD2021_RD_2020-DZ'!O52*100)</f>
        <v>-1.8321428571428573</v>
      </c>
      <c r="O4" s="3034">
        <f>IFERROR(IF('T1-RD2021_RD_2020-DZ'!P28=0,0,'T1-RD2021_RD_2020-DZ'!P28/'T1-RD2021_RD_2020-DZ'!P52*100),"-   ")</f>
        <v>0</v>
      </c>
      <c r="P4" s="3037">
        <f>IF('T1-RD2021_RD_2020-DZ'!Q28=0,0,'T1-RD2021_RD_2020-DZ'!Q28/'T1-RD2021_RD_2020-DZ'!Q52*100)</f>
        <v>-21.426665540889246</v>
      </c>
      <c r="Q4" s="3034">
        <f>IF('T1-RD2021_RD_2020-DZ'!R28=0,0,'T1-RD2021_RD_2020-DZ'!R28/'T1-RD2021_RD_2020-DZ'!R52*100)</f>
        <v>-58.534567771359022</v>
      </c>
      <c r="R4" s="3020">
        <f>IF('T1-RD2021_RD_2020-DZ'!S28=0,0,'T1-RD2021_RD_2020-DZ'!S28/'T1-RD2021_RD_2020-DZ'!S52*100)</f>
        <v>-31.498812683335665</v>
      </c>
      <c r="S4" s="1136">
        <f>IF('T1-RD2021_RD_2020-DZ'!T28=0,0,'T1-RD2021_RD_2020-DZ'!T28/'T1-RD2021_RD_2020-DZ'!T52*100)</f>
        <v>-0.43564574831807656</v>
      </c>
      <c r="T4" s="1136">
        <f>IF('T1-RD2021_RD_2020-DZ'!U28=0,0,'T1-RD2021_RD_2020-DZ'!U28/'T1-RD2021_RD_2020-DZ'!U52*100)</f>
        <v>-16.733786538230031</v>
      </c>
      <c r="U4" s="1136">
        <f>IF('T1-RD2021_RD_2020-DZ'!V28=0,0,'T1-RD2021_RD_2020-DZ'!V28/'T1-RD2021_RD_2020-DZ'!V52*100)</f>
        <v>1.3102366562686187</v>
      </c>
      <c r="V4" s="1136">
        <f>IF('T1-RD2021_RD_2020-DZ'!W28=0,0,'T1-RD2021_RD_2020-DZ'!W28/'T1-RD2021_RD_2020-DZ'!W52*100)</f>
        <v>1.3101785984931822</v>
      </c>
      <c r="W4" s="3017">
        <f>IF('T1-RD2021_RD_2020-DZ'!X28=0,0,'T1-RD2021_RD_2020-DZ'!X28/'T1-RD2021_RD_2020-DZ'!X52*100)</f>
        <v>2.1012036826750053</v>
      </c>
      <c r="X4" s="3034">
        <f>IF('T1-RD2021_RD_2020-DZ'!Y28=0,0,'T1-RD2021_RD_2020-DZ'!Y28/'T1-RD2021_RD_2020-DZ'!Y52*100)</f>
        <v>-66.648340395759547</v>
      </c>
      <c r="Y4" s="3057">
        <f>IF('T1-RD2021_RD_2020-DZ'!Z28=0,0,'T1-RD2021_RD_2020-DZ'!Z28/'T1-RD2021_RD_2020-DZ'!Z52*100)</f>
        <v>108.04880439043512</v>
      </c>
      <c r="Z4" s="3053">
        <f>IF('T1-RD2021_RD_2020-DZ'!AA28=0,0,'T1-RD2021_RD_2020-DZ'!AA28/'T1-RD2021_RD_2020-DZ'!AA52*100)</f>
        <v>25.94408512413937</v>
      </c>
    </row>
    <row r="5" spans="1:27">
      <c r="A5" s="80" t="s">
        <v>607</v>
      </c>
      <c r="B5" s="1113" t="s">
        <v>833</v>
      </c>
      <c r="C5" s="1135">
        <f>'T1-RD2021_RD_2020-DZ'!C29</f>
        <v>3786594.4792325832</v>
      </c>
      <c r="D5" s="1139">
        <f>'T1-RD2021_RD_2020-DZ'!C29/'T1-RD2021_RD_2020-DZ'!C53*100</f>
        <v>11.648847122517003</v>
      </c>
      <c r="E5" s="3034">
        <f>'T1-RD2021_RD_2020-DZ'!F29/'T1-RD2021_RD_2020-DZ'!F53*100</f>
        <v>-1.8803185005609804</v>
      </c>
      <c r="F5" s="3037">
        <f>'T1-RD2021_RD_2020-DZ'!G29/'T1-RD2021_RD_2020-DZ'!G53*100</f>
        <v>-0.62903600126133985</v>
      </c>
      <c r="G5" s="3025">
        <f>'T1-RD2021_RD_2020-DZ'!H29/'T1-RD2021_RD_2020-DZ'!H53*100</f>
        <v>0.69443857069025117</v>
      </c>
      <c r="H5" s="3026">
        <f>'T1-RD2021_RD_2020-DZ'!I29/'T1-RD2021_RD_2020-DZ'!I53*100</f>
        <v>1.8488304611332063</v>
      </c>
      <c r="I5" s="3026">
        <f>'T1-RD2021_RD_2020-DZ'!J29/'T1-RD2021_RD_2020-DZ'!J53*100</f>
        <v>1.8488395021291737</v>
      </c>
      <c r="J5" s="3026">
        <f>'T1-RD2021_RD_2020-DZ'!K29/'T1-RD2021_RD_2020-DZ'!K53*100</f>
        <v>2.3992635733743892</v>
      </c>
      <c r="K5" s="3027">
        <f>IF('T1-RD2021_RD_2020-DZ'!L29=0,0,'T1-RD2021_RD_2020-DZ'!L29/'T1-RD2021_RD_2020-DZ'!L53*100)</f>
        <v>-29.712933576601301</v>
      </c>
      <c r="L5" s="3025">
        <f>IF('T1-RD2021_RD_2020-DZ'!M29=0,0,'T1-RD2021_RD_2020-DZ'!M29/'T1-RD2021_RD_2020-DZ'!M53*100)</f>
        <v>-3.1438935912938328</v>
      </c>
      <c r="M5" s="3026">
        <f>IF('T1-RD2021_RD_2020-DZ'!N29=0,0,'T1-RD2021_RD_2020-DZ'!N29/'T1-RD2021_RD_2020-DZ'!N53*100)</f>
        <v>4.236971142146758</v>
      </c>
      <c r="N5" s="3027">
        <f>IF('T1-RD2021_RD_2020-DZ'!O29=0,0,'T1-RD2021_RD_2020-DZ'!O29/'T1-RD2021_RD_2020-DZ'!O53*100)</f>
        <v>0.43142857142857138</v>
      </c>
      <c r="O5" s="3034">
        <f>IFERROR(IF('T1-RD2021_RD_2020-DZ'!P29=0,0,'T1-RD2021_RD_2020-DZ'!P29/'T1-RD2021_RD_2020-DZ'!P53*100),"-   ")</f>
        <v>0</v>
      </c>
      <c r="P5" s="3037">
        <f>IF('T1-RD2021_RD_2020-DZ'!Q29=0,0,'T1-RD2021_RD_2020-DZ'!Q29/'T1-RD2021_RD_2020-DZ'!Q53*100)</f>
        <v>-23.437392143907928</v>
      </c>
      <c r="Q5" s="3034">
        <f>IF('T1-RD2021_RD_2020-DZ'!R29=0,0,'T1-RD2021_RD_2020-DZ'!R29/'T1-RD2021_RD_2020-DZ'!R53*100)</f>
        <v>-60.880272904409175</v>
      </c>
      <c r="R5" s="3020">
        <f>IF('T1-RD2021_RD_2020-DZ'!S29=0,0,'T1-RD2021_RD_2020-DZ'!S29/'T1-RD2021_RD_2020-DZ'!S53*100)</f>
        <v>-19.957649550026467</v>
      </c>
      <c r="S5" s="1136">
        <f>IF('T1-RD2021_RD_2020-DZ'!T29=0,0,'T1-RD2021_RD_2020-DZ'!T29/'T1-RD2021_RD_2020-DZ'!T53*100)</f>
        <v>0.58422590068159685</v>
      </c>
      <c r="T5" s="1136">
        <f>IF('T1-RD2021_RD_2020-DZ'!U29=0,0,'T1-RD2021_RD_2020-DZ'!U29/'T1-RD2021_RD_2020-DZ'!U53*100)</f>
        <v>-13.936603160150279</v>
      </c>
      <c r="U5" s="1136">
        <f>IF('T1-RD2021_RD_2020-DZ'!V29=0,0,'T1-RD2021_RD_2020-DZ'!V29/'T1-RD2021_RD_2020-DZ'!V53*100)</f>
        <v>2.9122845935889807</v>
      </c>
      <c r="V5" s="1136">
        <f>IF('T1-RD2021_RD_2020-DZ'!W29=0,0,'T1-RD2021_RD_2020-DZ'!W29/'T1-RD2021_RD_2020-DZ'!W53*100)</f>
        <v>2.9121430003723967</v>
      </c>
      <c r="W5" s="3017">
        <f>IF('T1-RD2021_RD_2020-DZ'!X29=0,0,'T1-RD2021_RD_2020-DZ'!X29/'T1-RD2021_RD_2020-DZ'!X53*100)</f>
        <v>9.4834070252145732</v>
      </c>
      <c r="X5" s="3034">
        <f>IF('T1-RD2021_RD_2020-DZ'!Y29=0,0,'T1-RD2021_RD_2020-DZ'!Y29/'T1-RD2021_RD_2020-DZ'!Y53*100)</f>
        <v>-100</v>
      </c>
      <c r="Y5" s="3057">
        <f>IF('T1-RD2021_RD_2020-DZ'!Z29=0,0,'T1-RD2021_RD_2020-DZ'!Z29/'T1-RD2021_RD_2020-DZ'!Z53*100)</f>
        <v>9.7913787006975479</v>
      </c>
      <c r="Z5" s="3053">
        <f>IF('T1-RD2021_RD_2020-DZ'!AA29=0,0,'T1-RD2021_RD_2020-DZ'!AA29/'T1-RD2021_RD_2020-DZ'!AA53*100)</f>
        <v>8.342300794260824</v>
      </c>
    </row>
    <row r="6" spans="1:27">
      <c r="A6" s="80" t="s">
        <v>608</v>
      </c>
      <c r="B6" s="1113" t="s">
        <v>834</v>
      </c>
      <c r="C6" s="1135">
        <f>'T1-RD2021_RD_2020-DZ'!C30</f>
        <v>1169980.8143499009</v>
      </c>
      <c r="D6" s="1139">
        <f>'T1-RD2021_RD_2020-DZ'!C30/'T1-RD2021_RD_2020-DZ'!C54*100</f>
        <v>5.8396852488420095</v>
      </c>
      <c r="E6" s="3034">
        <f>'T1-RD2021_RD_2020-DZ'!F30/'T1-RD2021_RD_2020-DZ'!F54*100</f>
        <v>-5.1497105246282748</v>
      </c>
      <c r="F6" s="3037">
        <f>'T1-RD2021_RD_2020-DZ'!G30/'T1-RD2021_RD_2020-DZ'!G54*100</f>
        <v>-2.5072215519941894</v>
      </c>
      <c r="G6" s="3025">
        <f>'T1-RD2021_RD_2020-DZ'!H30/'T1-RD2021_RD_2020-DZ'!H54*100</f>
        <v>-2.4388284924421337</v>
      </c>
      <c r="H6" s="3026">
        <f>'T1-RD2021_RD_2020-DZ'!I30/'T1-RD2021_RD_2020-DZ'!I54*100</f>
        <v>-6.2444002896001276</v>
      </c>
      <c r="I6" s="3026">
        <f>'T1-RD2021_RD_2020-DZ'!J30/'T1-RD2021_RD_2020-DZ'!J54*100</f>
        <v>-6.2444015283332206</v>
      </c>
      <c r="J6" s="3026">
        <f>'T1-RD2021_RD_2020-DZ'!K30/'T1-RD2021_RD_2020-DZ'!K54*100</f>
        <v>-2.5200126659274038</v>
      </c>
      <c r="K6" s="3027">
        <f>IF('T1-RD2021_RD_2020-DZ'!L30=0,0,'T1-RD2021_RD_2020-DZ'!L30/'T1-RD2021_RD_2020-DZ'!L54*100)</f>
        <v>75.633609668253186</v>
      </c>
      <c r="L6" s="3025">
        <f>IF('T1-RD2021_RD_2020-DZ'!M30=0,0,'T1-RD2021_RD_2020-DZ'!M30/'T1-RD2021_RD_2020-DZ'!M54*100)</f>
        <v>-2.7786717769426534</v>
      </c>
      <c r="M6" s="3026">
        <f>IF('T1-RD2021_RD_2020-DZ'!N30=0,0,'T1-RD2021_RD_2020-DZ'!N30/'T1-RD2021_RD_2020-DZ'!N54*100)</f>
        <v>3.4505074671436562</v>
      </c>
      <c r="N6" s="3027">
        <f>IF('T1-RD2021_RD_2020-DZ'!O30=0,0,'T1-RD2021_RD_2020-DZ'!O30/'T1-RD2021_RD_2020-DZ'!O54*100)</f>
        <v>0</v>
      </c>
      <c r="O6" s="3034">
        <f>IFERROR(IF('T1-RD2021_RD_2020-DZ'!P30=0,0,'T1-RD2021_RD_2020-DZ'!P30/'T1-RD2021_RD_2020-DZ'!P54*100),"-   ")</f>
        <v>0</v>
      </c>
      <c r="P6" s="3037">
        <f>IF('T1-RD2021_RD_2020-DZ'!Q30=0,0,'T1-RD2021_RD_2020-DZ'!Q30/'T1-RD2021_RD_2020-DZ'!Q54*100)</f>
        <v>-26.685604679464319</v>
      </c>
      <c r="Q6" s="3034">
        <f>IF('T1-RD2021_RD_2020-DZ'!R30=0,0,'T1-RD2021_RD_2020-DZ'!R30/'T1-RD2021_RD_2020-DZ'!R54*100)</f>
        <v>-60.109875144460567</v>
      </c>
      <c r="R6" s="3020" t="s">
        <v>2440</v>
      </c>
      <c r="S6" s="1136">
        <f>IF('T1-RD2021_RD_2020-DZ'!T30=0,0,'T1-RD2021_RD_2020-DZ'!T30/'T1-RD2021_RD_2020-DZ'!T54*100)</f>
        <v>-0.43033090963050896</v>
      </c>
      <c r="T6" s="1136">
        <f>IF('T1-RD2021_RD_2020-DZ'!U30=0,0,'T1-RD2021_RD_2020-DZ'!U30/'T1-RD2021_RD_2020-DZ'!U54*100)</f>
        <v>-11.739805692391899</v>
      </c>
      <c r="U6" s="1136">
        <f>IF('T1-RD2021_RD_2020-DZ'!V30=0,0,'T1-RD2021_RD_2020-DZ'!V30/'T1-RD2021_RD_2020-DZ'!V54*100)</f>
        <v>-1.6627151772966611</v>
      </c>
      <c r="V6" s="1136">
        <f>IF('T1-RD2021_RD_2020-DZ'!W30=0,0,'T1-RD2021_RD_2020-DZ'!W30/'T1-RD2021_RD_2020-DZ'!W54*100)</f>
        <v>-1.6630787282991326</v>
      </c>
      <c r="W6" s="3017">
        <f>IF('T1-RD2021_RD_2020-DZ'!X30=0,0,'T1-RD2021_RD_2020-DZ'!X30/'T1-RD2021_RD_2020-DZ'!X54*100)</f>
        <v>-3.2904970599815404</v>
      </c>
      <c r="X6" s="3034">
        <f>IF('T1-RD2021_RD_2020-DZ'!Y30=0,0,'T1-RD2021_RD_2020-DZ'!Y30/'T1-RD2021_RD_2020-DZ'!Y54*100)</f>
        <v>-65.292220056181975</v>
      </c>
      <c r="Y6" s="3057">
        <f>IF('T1-RD2021_RD_2020-DZ'!Z30=0,0,'T1-RD2021_RD_2020-DZ'!Z30/'T1-RD2021_RD_2020-DZ'!Z54*100)</f>
        <v>3.9462072908510137</v>
      </c>
      <c r="Z6" s="3053">
        <f>IF('T1-RD2021_RD_2020-DZ'!AA30=0,0,'T1-RD2021_RD_2020-DZ'!AA30/'T1-RD2021_RD_2020-DZ'!AA54*100)</f>
        <v>-3.7759597230962871</v>
      </c>
    </row>
    <row r="7" spans="1:27">
      <c r="A7" s="80" t="s">
        <v>609</v>
      </c>
      <c r="B7" s="1113" t="s">
        <v>835</v>
      </c>
      <c r="C7" s="1135">
        <f>'T1-RD2021_RD_2020-DZ'!C31</f>
        <v>183283.86785950512</v>
      </c>
      <c r="D7" s="1139">
        <f>'T1-RD2021_RD_2020-DZ'!C31/'T1-RD2021_RD_2020-DZ'!C55*100</f>
        <v>1.5767253687958145</v>
      </c>
      <c r="E7" s="3034">
        <f>'T1-RD2021_RD_2020-DZ'!F31/'T1-RD2021_RD_2020-DZ'!F55*100</f>
        <v>-9.6048188528939278</v>
      </c>
      <c r="F7" s="3037">
        <f>'T1-RD2021_RD_2020-DZ'!G31/'T1-RD2021_RD_2020-DZ'!G55*100</f>
        <v>-8.5434166340363795</v>
      </c>
      <c r="G7" s="3025">
        <f>'T1-RD2021_RD_2020-DZ'!H31/'T1-RD2021_RD_2020-DZ'!H55*100</f>
        <v>-9.785473097178107</v>
      </c>
      <c r="H7" s="3026">
        <f>'T1-RD2021_RD_2020-DZ'!I31/'T1-RD2021_RD_2020-DZ'!I55*100</f>
        <v>-12.322393776597616</v>
      </c>
      <c r="I7" s="3026">
        <f>'T1-RD2021_RD_2020-DZ'!J31/'T1-RD2021_RD_2020-DZ'!J55*100</f>
        <v>-12.322398883650127</v>
      </c>
      <c r="J7" s="3026">
        <f>'T1-RD2021_RD_2020-DZ'!K31/'T1-RD2021_RD_2020-DZ'!K55*100</f>
        <v>3.4365715887159349</v>
      </c>
      <c r="K7" s="3027">
        <f>IF('T1-RD2021_RD_2020-DZ'!L31=0,0,'T1-RD2021_RD_2020-DZ'!L31/'T1-RD2021_RD_2020-DZ'!L55*100)</f>
        <v>-13.934943065910019</v>
      </c>
      <c r="L7" s="3025">
        <f>IF('T1-RD2021_RD_2020-DZ'!M31=0,0,'T1-RD2021_RD_2020-DZ'!M31/'T1-RD2021_RD_2020-DZ'!M55*100)</f>
        <v>-3.6891282668635097</v>
      </c>
      <c r="M7" s="3026">
        <f>IF('T1-RD2021_RD_2020-DZ'!N31=0,0,'T1-RD2021_RD_2020-DZ'!N31/'T1-RD2021_RD_2020-DZ'!N55*100)</f>
        <v>-0.53226341999061977</v>
      </c>
      <c r="N7" s="3027">
        <f>IF('T1-RD2021_RD_2020-DZ'!O31=0,0,'T1-RD2021_RD_2020-DZ'!O31/'T1-RD2021_RD_2020-DZ'!O55*100)</f>
        <v>0</v>
      </c>
      <c r="O7" s="3034">
        <f>IFERROR(IF('T1-RD2021_RD_2020-DZ'!P31=0,0,'T1-RD2021_RD_2020-DZ'!P31/'T1-RD2021_RD_2020-DZ'!P55*100),"-   ")</f>
        <v>0</v>
      </c>
      <c r="P7" s="3037">
        <f>IF('T1-RD2021_RD_2020-DZ'!Q31=0,0,'T1-RD2021_RD_2020-DZ'!Q31/'T1-RD2021_RD_2020-DZ'!Q55*100)</f>
        <v>-29.053035303599838</v>
      </c>
      <c r="Q7" s="3034">
        <f>IF('T1-RD2021_RD_2020-DZ'!R31=0,0,'T1-RD2021_RD_2020-DZ'!R31/'T1-RD2021_RD_2020-DZ'!R55*100)</f>
        <v>-53.393465909090907</v>
      </c>
      <c r="R7" s="3020">
        <f>IF('T1-RD2021_RD_2020-DZ'!S31=0,0,'T1-RD2021_RD_2020-DZ'!S31/'T1-RD2021_RD_2020-DZ'!S55*100)</f>
        <v>-36.101083032490976</v>
      </c>
      <c r="S7" s="1136">
        <f>IF('T1-RD2021_RD_2020-DZ'!T31=0,0,'T1-RD2021_RD_2020-DZ'!T31/'T1-RD2021_RD_2020-DZ'!T55*100)</f>
        <v>-3.3128834355828225</v>
      </c>
      <c r="T7" s="1136">
        <f>IF('T1-RD2021_RD_2020-DZ'!U31=0,0,'T1-RD2021_RD_2020-DZ'!U31/'T1-RD2021_RD_2020-DZ'!U55*100)</f>
        <v>-18.41815568992164</v>
      </c>
      <c r="U7" s="1136">
        <f>IF('T1-RD2021_RD_2020-DZ'!V31=0,0,'T1-RD2021_RD_2020-DZ'!V31/'T1-RD2021_RD_2020-DZ'!V55*100)</f>
        <v>5.3242896554147849</v>
      </c>
      <c r="V7" s="1136">
        <f>IF('T1-RD2021_RD_2020-DZ'!W31=0,0,'T1-RD2021_RD_2020-DZ'!W31/'T1-RD2021_RD_2020-DZ'!W55*100)</f>
        <v>5.3264776357827479</v>
      </c>
      <c r="W7" s="3017">
        <f>IF('T1-RD2021_RD_2020-DZ'!X31=0,0,'T1-RD2021_RD_2020-DZ'!X31/'T1-RD2021_RD_2020-DZ'!X55*100)</f>
        <v>16.527174488822968</v>
      </c>
      <c r="X7" s="3034">
        <f>IF('T1-RD2021_RD_2020-DZ'!Y31=0,0,'T1-RD2021_RD_2020-DZ'!Y31/'T1-RD2021_RD_2020-DZ'!Y55*100)</f>
        <v>-100</v>
      </c>
      <c r="Y7" s="3057">
        <f>IF('T1-RD2021_RD_2020-DZ'!Z31=0,0,'T1-RD2021_RD_2020-DZ'!Z31/'T1-RD2021_RD_2020-DZ'!Z55*100)</f>
        <v>6.8508705526116582</v>
      </c>
      <c r="Z7" s="3053">
        <f>IF('T1-RD2021_RD_2020-DZ'!AA31=0,0,'T1-RD2021_RD_2020-DZ'!AA31/'T1-RD2021_RD_2020-DZ'!AA55*100)</f>
        <v>0</v>
      </c>
    </row>
    <row r="8" spans="1:27">
      <c r="A8" s="80" t="s">
        <v>610</v>
      </c>
      <c r="B8" s="1113" t="s">
        <v>1325</v>
      </c>
      <c r="C8" s="1135">
        <f>'T1-RD2021_RD_2020-DZ'!C32</f>
        <v>-224144.18336036243</v>
      </c>
      <c r="D8" s="1139">
        <f>'T1-RD2021_RD_2020-DZ'!C32/'T1-RD2021_RD_2020-DZ'!C56*100</f>
        <v>-1.7284650916156004</v>
      </c>
      <c r="E8" s="3034">
        <f>'T1-RD2021_RD_2020-DZ'!F32/'T1-RD2021_RD_2020-DZ'!F56*100</f>
        <v>-10.43830311779562</v>
      </c>
      <c r="F8" s="3037">
        <f>'T1-RD2021_RD_2020-DZ'!G32/'T1-RD2021_RD_2020-DZ'!G56*100</f>
        <v>-10.328854415980947</v>
      </c>
      <c r="G8" s="3025">
        <f>'T1-RD2021_RD_2020-DZ'!H32/'T1-RD2021_RD_2020-DZ'!H56*100</f>
        <v>-10.740181311649925</v>
      </c>
      <c r="H8" s="3026">
        <f>'T1-RD2021_RD_2020-DZ'!I32/'T1-RD2021_RD_2020-DZ'!I56*100</f>
        <v>-12.867487636703309</v>
      </c>
      <c r="I8" s="3026">
        <f>'T1-RD2021_RD_2020-DZ'!J32/'T1-RD2021_RD_2020-DZ'!J56*100</f>
        <v>-12.867465735882744</v>
      </c>
      <c r="J8" s="3026">
        <f>'T1-RD2021_RD_2020-DZ'!K32/'T1-RD2021_RD_2020-DZ'!K56*100</f>
        <v>-0.66905770464863423</v>
      </c>
      <c r="K8" s="3027">
        <f>IF('T1-RD2021_RD_2020-DZ'!L32=0,0,'T1-RD2021_RD_2020-DZ'!L32/'T1-RD2021_RD_2020-DZ'!L56*100)</f>
        <v>0</v>
      </c>
      <c r="L8" s="3025">
        <f>IF('T1-RD2021_RD_2020-DZ'!M32=0,0,'T1-RD2021_RD_2020-DZ'!M32/'T1-RD2021_RD_2020-DZ'!M56*100)</f>
        <v>-8.6010184334202613</v>
      </c>
      <c r="M8" s="3026">
        <f>IF('T1-RD2021_RD_2020-DZ'!N32=0,0,'T1-RD2021_RD_2020-DZ'!N32/'T1-RD2021_RD_2020-DZ'!N56*100)</f>
        <v>-1.0221226698282986</v>
      </c>
      <c r="N8" s="3027">
        <f>IFERROR(IF('T1-RD2021_RD_2020-DZ'!O32=0,0,'T1-RD2021_RD_2020-DZ'!O32/'T1-RD2021_RD_2020-DZ'!O56*100),"-   ")</f>
        <v>-5.84375</v>
      </c>
      <c r="O8" s="3034">
        <f>IFERROR(IF('T1-RD2021_RD_2020-DZ'!P32=0,0,'T1-RD2021_RD_2020-DZ'!P32/'T1-RD2021_RD_2020-DZ'!P56*100),"-   ")</f>
        <v>0</v>
      </c>
      <c r="P8" s="3037">
        <f>IF('T1-RD2021_RD_2020-DZ'!Q32=0,0,'T1-RD2021_RD_2020-DZ'!Q32/'T1-RD2021_RD_2020-DZ'!Q56*100)</f>
        <v>-13.067870513237276</v>
      </c>
      <c r="Q8" s="3034">
        <f>IF('T1-RD2021_RD_2020-DZ'!R32=0,0,'T1-RD2021_RD_2020-DZ'!R32/'T1-RD2021_RD_2020-DZ'!R56*100)</f>
        <v>-49.066071719762213</v>
      </c>
      <c r="R8" s="3020">
        <f>IF('T1-RD2021_RD_2020-DZ'!S32=0,0,'T1-RD2021_RD_2020-DZ'!S32/'T1-RD2021_RD_2020-DZ'!S56*100)</f>
        <v>0</v>
      </c>
      <c r="S8" s="1136">
        <f>IF('T1-RD2021_RD_2020-DZ'!T32=0,0,'T1-RD2021_RD_2020-DZ'!T32/'T1-RD2021_RD_2020-DZ'!T56*100)</f>
        <v>-1.4766686355581808</v>
      </c>
      <c r="T8" s="1136">
        <f>IF('T1-RD2021_RD_2020-DZ'!U32=0,0,'T1-RD2021_RD_2020-DZ'!U32/'T1-RD2021_RD_2020-DZ'!U56*100)</f>
        <v>-4.1724336594983802</v>
      </c>
      <c r="U8" s="1136">
        <f>IF('T1-RD2021_RD_2020-DZ'!V32=0,0,'T1-RD2021_RD_2020-DZ'!V32/'T1-RD2021_RD_2020-DZ'!V56*100)</f>
        <v>4.4581603670526544</v>
      </c>
      <c r="V8" s="1136">
        <f>IF('T1-RD2021_RD_2020-DZ'!W32=0,0,'T1-RD2021_RD_2020-DZ'!W32/'T1-RD2021_RD_2020-DZ'!W56*100)</f>
        <v>4.4581341940289247</v>
      </c>
      <c r="W8" s="3017">
        <f>IF('T1-RD2021_RD_2020-DZ'!X32=0,0,'T1-RD2021_RD_2020-DZ'!X32/'T1-RD2021_RD_2020-DZ'!X56*100)</f>
        <v>3.6359719462862339</v>
      </c>
      <c r="X8" s="3034">
        <f>IF('T1-RD2021_RD_2020-DZ'!Y32=0,0,'T1-RD2021_RD_2020-DZ'!Y32/'T1-RD2021_RD_2020-DZ'!Y56*100)</f>
        <v>-36.901919165118954</v>
      </c>
      <c r="Y8" s="3057">
        <f>IF('T1-RD2021_RD_2020-DZ'!Z32=0,0,'T1-RD2021_RD_2020-DZ'!Z32/'T1-RD2021_RD_2020-DZ'!Z56*100)</f>
        <v>10.816248323433609</v>
      </c>
      <c r="Z8" s="3053">
        <f>IF('T1-RD2021_RD_2020-DZ'!AA32=0,0,'T1-RD2021_RD_2020-DZ'!AA32/'T1-RD2021_RD_2020-DZ'!AA56*100)</f>
        <v>0</v>
      </c>
    </row>
    <row r="9" spans="1:27">
      <c r="A9" s="80" t="s">
        <v>611</v>
      </c>
      <c r="B9" s="1113" t="s">
        <v>836</v>
      </c>
      <c r="C9" s="1135">
        <f>'T1-RD2021_RD_2020-DZ'!C33</f>
        <v>302759.07717787102</v>
      </c>
      <c r="D9" s="1139">
        <f>'T1-RD2021_RD_2020-DZ'!C33/'T1-RD2021_RD_2020-DZ'!C57*100</f>
        <v>1.5001787009647265</v>
      </c>
      <c r="E9" s="3034">
        <f>'T1-RD2021_RD_2020-DZ'!F33/'T1-RD2021_RD_2020-DZ'!F57*100</f>
        <v>-9.9868742421800967</v>
      </c>
      <c r="F9" s="3037">
        <f>'T1-RD2021_RD_2020-DZ'!G33/'T1-RD2021_RD_2020-DZ'!G57*100</f>
        <v>-8.8194146214877698</v>
      </c>
      <c r="G9" s="3025">
        <f>'T1-RD2021_RD_2020-DZ'!H33/'T1-RD2021_RD_2020-DZ'!H57*100</f>
        <v>-9.5733984602574047</v>
      </c>
      <c r="H9" s="3026">
        <f>'T1-RD2021_RD_2020-DZ'!I33/'T1-RD2021_RD_2020-DZ'!I57*100</f>
        <v>-10.991707355620594</v>
      </c>
      <c r="I9" s="3026">
        <f>'T1-RD2021_RD_2020-DZ'!J33/'T1-RD2021_RD_2020-DZ'!J57*100</f>
        <v>-10.991704232797627</v>
      </c>
      <c r="J9" s="3026">
        <f>'T1-RD2021_RD_2020-DZ'!K33/'T1-RD2021_RD_2020-DZ'!K57*100</f>
        <v>-2.0758527745506905</v>
      </c>
      <c r="K9" s="3027">
        <f>IF('T1-RD2021_RD_2020-DZ'!L33=0,0,'T1-RD2021_RD_2020-DZ'!L33/'T1-RD2021_RD_2020-DZ'!L57*100)</f>
        <v>-13.185416746089231</v>
      </c>
      <c r="L9" s="3025">
        <f>IF('T1-RD2021_RD_2020-DZ'!M33=0,0,'T1-RD2021_RD_2020-DZ'!M33/'T1-RD2021_RD_2020-DZ'!M57*100)</f>
        <v>-6.8914909841642737</v>
      </c>
      <c r="M9" s="3026">
        <f>IF('T1-RD2021_RD_2020-DZ'!N33=0,0,'T1-RD2021_RD_2020-DZ'!N33/'T1-RD2021_RD_2020-DZ'!N57*100)</f>
        <v>-1.9704688246864166</v>
      </c>
      <c r="N9" s="3027">
        <f>IFERROR(IF('T1-RD2021_RD_2020-DZ'!O33=0,0,'T1-RD2021_RD_2020-DZ'!O33/'T1-RD2021_RD_2020-DZ'!O57*100),"-   ")</f>
        <v>0.43</v>
      </c>
      <c r="O9" s="3034">
        <f>IFERROR(IF('T1-RD2021_RD_2020-DZ'!P33=0,0,'T1-RD2021_RD_2020-DZ'!P33/'T1-RD2021_RD_2020-DZ'!P57*100),"-   ")</f>
        <v>0</v>
      </c>
      <c r="P9" s="3037">
        <f>IF('T1-RD2021_RD_2020-DZ'!Q33=0,0,'T1-RD2021_RD_2020-DZ'!Q33/'T1-RD2021_RD_2020-DZ'!Q57*100)</f>
        <v>-22.623596145353751</v>
      </c>
      <c r="Q9" s="3034">
        <f>IF('T1-RD2021_RD_2020-DZ'!R33=0,0,'T1-RD2021_RD_2020-DZ'!R33/'T1-RD2021_RD_2020-DZ'!R57*100)</f>
        <v>-56.64909343054547</v>
      </c>
      <c r="R9" s="3020">
        <f>IF('T1-RD2021_RD_2020-DZ'!S33=0,0,'T1-RD2021_RD_2020-DZ'!S33/'T1-RD2021_RD_2020-DZ'!S57*100)</f>
        <v>-22.287677957781053</v>
      </c>
      <c r="S9" s="1136">
        <f>IF('T1-RD2021_RD_2020-DZ'!T33=0,0,'T1-RD2021_RD_2020-DZ'!T33/'T1-RD2021_RD_2020-DZ'!T57*100)</f>
        <v>-1.7386530014641288</v>
      </c>
      <c r="T9" s="1136">
        <f>IF('T1-RD2021_RD_2020-DZ'!U33=0,0,'T1-RD2021_RD_2020-DZ'!U33/'T1-RD2021_RD_2020-DZ'!U57*100)</f>
        <v>-10.880103103177699</v>
      </c>
      <c r="U9" s="1136">
        <f>IF('T1-RD2021_RD_2020-DZ'!V33=0,0,'T1-RD2021_RD_2020-DZ'!V33/'T1-RD2021_RD_2020-DZ'!V57*100)</f>
        <v>-0.32328107123865996</v>
      </c>
      <c r="V9" s="1136">
        <f>IF('T1-RD2021_RD_2020-DZ'!W33=0,0,'T1-RD2021_RD_2020-DZ'!W33/'T1-RD2021_RD_2020-DZ'!W57*100)</f>
        <v>-0.32330422641595807</v>
      </c>
      <c r="W9" s="3017">
        <f>IF('T1-RD2021_RD_2020-DZ'!X33=0,0,'T1-RD2021_RD_2020-DZ'!X33/'T1-RD2021_RD_2020-DZ'!X57*100)</f>
        <v>3.1687153005067032</v>
      </c>
      <c r="X9" s="3034">
        <f>IF('T1-RD2021_RD_2020-DZ'!Y33=0,0,'T1-RD2021_RD_2020-DZ'!Y33/'T1-RD2021_RD_2020-DZ'!Y57*100)</f>
        <v>-75.872878020978931</v>
      </c>
      <c r="Y9" s="3057">
        <f>IF('T1-RD2021_RD_2020-DZ'!Z33=0,0,'T1-RD2021_RD_2020-DZ'!Z33/'T1-RD2021_RD_2020-DZ'!Z57*100)</f>
        <v>-68.975321983453512</v>
      </c>
      <c r="Z9" s="3053">
        <f>IF('T1-RD2021_RD_2020-DZ'!AA33=0,0,'T1-RD2021_RD_2020-DZ'!AA33/'T1-RD2021_RD_2020-DZ'!AA57*100)</f>
        <v>11.360675239336091</v>
      </c>
    </row>
    <row r="10" spans="1:27">
      <c r="A10" s="80" t="s">
        <v>612</v>
      </c>
      <c r="B10" s="1113" t="s">
        <v>837</v>
      </c>
      <c r="C10" s="1135">
        <f>'T1-RD2021_RD_2020-DZ'!C34</f>
        <v>83113.068259999156</v>
      </c>
      <c r="D10" s="1139">
        <f>'T1-RD2021_RD_2020-DZ'!C34/'T1-RD2021_RD_2020-DZ'!C58*100</f>
        <v>0.4494502976804004</v>
      </c>
      <c r="E10" s="3034">
        <f>'T1-RD2021_RD_2020-DZ'!F34/'T1-RD2021_RD_2020-DZ'!F58*100</f>
        <v>-10.357135714345214</v>
      </c>
      <c r="F10" s="3037">
        <f>'T1-RD2021_RD_2020-DZ'!G34/'T1-RD2021_RD_2020-DZ'!G58*100</f>
        <v>-9.9314482818727985</v>
      </c>
      <c r="G10" s="3025">
        <f>'T1-RD2021_RD_2020-DZ'!H34/'T1-RD2021_RD_2020-DZ'!H58*100</f>
        <v>-10.688043385700951</v>
      </c>
      <c r="H10" s="3026">
        <f>'T1-RD2021_RD_2020-DZ'!I34/'T1-RD2021_RD_2020-DZ'!I58*100</f>
        <v>-12.247024105689821</v>
      </c>
      <c r="I10" s="3026">
        <f>'T1-RD2021_RD_2020-DZ'!J34/'T1-RD2021_RD_2020-DZ'!J58*100</f>
        <v>-12.247014910303628</v>
      </c>
      <c r="J10" s="3026">
        <f>'T1-RD2021_RD_2020-DZ'!K34/'T1-RD2021_RD_2020-DZ'!K58*100</f>
        <v>-3.3006606840483017</v>
      </c>
      <c r="K10" s="3027">
        <f>IF('T1-RD2021_RD_2020-DZ'!L34=0,0,'T1-RD2021_RD_2020-DZ'!L34/'T1-RD2021_RD_2020-DZ'!L58*100)</f>
        <v>0</v>
      </c>
      <c r="L10" s="3025">
        <f>IF('T1-RD2021_RD_2020-DZ'!M34=0,0,'T1-RD2021_RD_2020-DZ'!M34/'T1-RD2021_RD_2020-DZ'!M58*100)</f>
        <v>-8.1266331277204849</v>
      </c>
      <c r="M10" s="3026">
        <f>IF('T1-RD2021_RD_2020-DZ'!N34=0,0,'T1-RD2021_RD_2020-DZ'!N34/'T1-RD2021_RD_2020-DZ'!N58*100)</f>
        <v>-5.5341921736558479</v>
      </c>
      <c r="N10" s="3027">
        <f>IFERROR(IF('T1-RD2021_RD_2020-DZ'!O34=0,0,'T1-RD2021_RD_2020-DZ'!O34/'T1-RD2021_RD_2020-DZ'!O58*100),"-   ")</f>
        <v>25.537500000000001</v>
      </c>
      <c r="O10" s="3034">
        <f>IFERROR(IF('T1-RD2021_RD_2020-DZ'!P34=0,0,'T1-RD2021_RD_2020-DZ'!P34/'T1-RD2021_RD_2020-DZ'!P58*100),"-   ")</f>
        <v>0</v>
      </c>
      <c r="P10" s="3037">
        <f>IF('T1-RD2021_RD_2020-DZ'!Q34=0,0,'T1-RD2021_RD_2020-DZ'!Q34/'T1-RD2021_RD_2020-DZ'!Q58*100)</f>
        <v>-14.124812201068043</v>
      </c>
      <c r="Q10" s="3034">
        <f>IF('T1-RD2021_RD_2020-DZ'!R34=0,0,'T1-RD2021_RD_2020-DZ'!R34/'T1-RD2021_RD_2020-DZ'!R58*100)</f>
        <v>-58.16317896528669</v>
      </c>
      <c r="R10" s="3020">
        <f>IF('T1-RD2021_RD_2020-DZ'!S34=0,0,'T1-RD2021_RD_2020-DZ'!S34/'T1-RD2021_RD_2020-DZ'!S58*100)</f>
        <v>-10.071942446043165</v>
      </c>
      <c r="S10" s="1136">
        <f>IF('T1-RD2021_RD_2020-DZ'!T34=0,0,'T1-RD2021_RD_2020-DZ'!T34/'T1-RD2021_RD_2020-DZ'!T58*100)</f>
        <v>-2.3113466106340219</v>
      </c>
      <c r="T10" s="1136">
        <f>IF('T1-RD2021_RD_2020-DZ'!U34=0,0,'T1-RD2021_RD_2020-DZ'!U34/'T1-RD2021_RD_2020-DZ'!U58*100)</f>
        <v>1.8513698410864636</v>
      </c>
      <c r="U10" s="1136">
        <f>IF('T1-RD2021_RD_2020-DZ'!V34=0,0,'T1-RD2021_RD_2020-DZ'!V34/'T1-RD2021_RD_2020-DZ'!V58*100)</f>
        <v>0.1117091499949223</v>
      </c>
      <c r="V10" s="1136">
        <f>IF('T1-RD2021_RD_2020-DZ'!W34=0,0,'T1-RD2021_RD_2020-DZ'!W34/'T1-RD2021_RD_2020-DZ'!W58*100)</f>
        <v>0.11139471796700633</v>
      </c>
      <c r="W10" s="3017">
        <f>IF('T1-RD2021_RD_2020-DZ'!X34=0,0,'T1-RD2021_RD_2020-DZ'!X34/'T1-RD2021_RD_2020-DZ'!X58*100)</f>
        <v>1.8025078369905956</v>
      </c>
      <c r="X10" s="3034">
        <f>IF('T1-RD2021_RD_2020-DZ'!Y34=0,0,'T1-RD2021_RD_2020-DZ'!Y34/'T1-RD2021_RD_2020-DZ'!Y58*100)</f>
        <v>-47.297060498532439</v>
      </c>
      <c r="Y10" s="3057">
        <f>IF('T1-RD2021_RD_2020-DZ'!Z34=0,0,'T1-RD2021_RD_2020-DZ'!Z34/'T1-RD2021_RD_2020-DZ'!Z58*100)</f>
        <v>132.78150916028127</v>
      </c>
      <c r="Z10" s="3053">
        <f>IF('T1-RD2021_RD_2020-DZ'!AA34=0,0,'T1-RD2021_RD_2020-DZ'!AA34/'T1-RD2021_RD_2020-DZ'!AA58*100)</f>
        <v>-1.647323099962561</v>
      </c>
    </row>
    <row r="11" spans="1:27">
      <c r="A11" s="80" t="s">
        <v>613</v>
      </c>
      <c r="B11" s="1113" t="s">
        <v>614</v>
      </c>
      <c r="C11" s="1135">
        <f>'T1-RD2021_RD_2020-DZ'!C35</f>
        <v>741921.059376169</v>
      </c>
      <c r="D11" s="1139">
        <f>'T1-RD2021_RD_2020-DZ'!C35/'T1-RD2021_RD_2020-DZ'!C59*100</f>
        <v>6.2617244231894871</v>
      </c>
      <c r="E11" s="3034">
        <f>'T1-RD2021_RD_2020-DZ'!F35/'T1-RD2021_RD_2020-DZ'!F59*100</f>
        <v>-4.826950335051678</v>
      </c>
      <c r="F11" s="3037">
        <f>'T1-RD2021_RD_2020-DZ'!G35/'T1-RD2021_RD_2020-DZ'!G59*100</f>
        <v>-3.8761617800611168</v>
      </c>
      <c r="G11" s="3025">
        <f>'T1-RD2021_RD_2020-DZ'!H35/'T1-RD2021_RD_2020-DZ'!H59*100</f>
        <v>-5.8513467858349459</v>
      </c>
      <c r="H11" s="3026">
        <f>'T1-RD2021_RD_2020-DZ'!I35/'T1-RD2021_RD_2020-DZ'!I59*100</f>
        <v>-6.383075446685563</v>
      </c>
      <c r="I11" s="3026">
        <f>'T1-RD2021_RD_2020-DZ'!J35/'T1-RD2021_RD_2020-DZ'!J59*100</f>
        <v>-6.38305924561738</v>
      </c>
      <c r="J11" s="3026">
        <f>'T1-RD2021_RD_2020-DZ'!K35/'T1-RD2021_RD_2020-DZ'!K59*100</f>
        <v>3.6494766606380451</v>
      </c>
      <c r="K11" s="3027">
        <f>IF('T1-RD2021_RD_2020-DZ'!L35=0,0,'T1-RD2021_RD_2020-DZ'!L35/'T1-RD2021_RD_2020-DZ'!L59*100)</f>
        <v>-51.428474336008236</v>
      </c>
      <c r="L11" s="3025">
        <f>IF('T1-RD2021_RD_2020-DZ'!M35=0,0,'T1-RD2021_RD_2020-DZ'!M35/'T1-RD2021_RD_2020-DZ'!M59*100)</f>
        <v>1.1968488615776203</v>
      </c>
      <c r="M11" s="3026">
        <f>IF('T1-RD2021_RD_2020-DZ'!N35=0,0,'T1-RD2021_RD_2020-DZ'!N35/'T1-RD2021_RD_2020-DZ'!N59*100)</f>
        <v>2.6639107953899357</v>
      </c>
      <c r="N11" s="3027">
        <f>IFERROR(IF('T1-RD2021_RD_2020-DZ'!O35=0,0,'T1-RD2021_RD_2020-DZ'!O35/'T1-RD2021_RD_2020-DZ'!O59*100),"-   ")</f>
        <v>0</v>
      </c>
      <c r="O11" s="3034">
        <f>IFERROR(IF('T1-RD2021_RD_2020-DZ'!P35=0,0,'T1-RD2021_RD_2020-DZ'!P35/'T1-RD2021_RD_2020-DZ'!P59*100),"-   ")</f>
        <v>0</v>
      </c>
      <c r="P11" s="3037">
        <f>IF('T1-RD2021_RD_2020-DZ'!Q35=0,0,'T1-RD2021_RD_2020-DZ'!Q35/'T1-RD2021_RD_2020-DZ'!Q59*100)</f>
        <v>-22.837015252034746</v>
      </c>
      <c r="Q11" s="3034">
        <f>IF('T1-RD2021_RD_2020-DZ'!R35=0,0,'T1-RD2021_RD_2020-DZ'!R35/'T1-RD2021_RD_2020-DZ'!R59*100)</f>
        <v>-57.563790767865775</v>
      </c>
      <c r="R11" s="3020">
        <f>IF('T1-RD2021_RD_2020-DZ'!S35=0,0,'T1-RD2021_RD_2020-DZ'!S35/'T1-RD2021_RD_2020-DZ'!S59*100)</f>
        <v>5.9045226130653266</v>
      </c>
      <c r="S11" s="1136">
        <f>IF('T1-RD2021_RD_2020-DZ'!T35=0,0,'T1-RD2021_RD_2020-DZ'!T35/'T1-RD2021_RD_2020-DZ'!T59*100)</f>
        <v>3.8868159203980097</v>
      </c>
      <c r="T11" s="1136">
        <f>IF('T1-RD2021_RD_2020-DZ'!U35=0,0,'T1-RD2021_RD_2020-DZ'!U35/'T1-RD2021_RD_2020-DZ'!U59*100)</f>
        <v>-12.422955818644368</v>
      </c>
      <c r="U11" s="1136">
        <f>IF('T1-RD2021_RD_2020-DZ'!V35=0,0,'T1-RD2021_RD_2020-DZ'!V35/'T1-RD2021_RD_2020-DZ'!V59*100)</f>
        <v>-3.140148825145892</v>
      </c>
      <c r="V11" s="1136">
        <f>IF('T1-RD2021_RD_2020-DZ'!W35=0,0,'T1-RD2021_RD_2020-DZ'!W35/'T1-RD2021_RD_2020-DZ'!W59*100)</f>
        <v>-3.1402590567527264</v>
      </c>
      <c r="W11" s="3017">
        <f>IF('T1-RD2021_RD_2020-DZ'!X35=0,0,'T1-RD2021_RD_2020-DZ'!X35/'T1-RD2021_RD_2020-DZ'!X59*100)</f>
        <v>1.0314382374783397</v>
      </c>
      <c r="X11" s="3034">
        <f>IF('T1-RD2021_RD_2020-DZ'!Y35=0,0,'T1-RD2021_RD_2020-DZ'!Y35/'T1-RD2021_RD_2020-DZ'!Y59*100)</f>
        <v>-83.842130868401853</v>
      </c>
      <c r="Y11" s="3057">
        <f>IF('T1-RD2021_RD_2020-DZ'!Z35=0,0,'T1-RD2021_RD_2020-DZ'!Z35/'T1-RD2021_RD_2020-DZ'!Z59*100)</f>
        <v>12.964834814066077</v>
      </c>
      <c r="Z11" s="3053">
        <f>IF('T1-RD2021_RD_2020-DZ'!AA35=0,0,'T1-RD2021_RD_2020-DZ'!AA35/'T1-RD2021_RD_2020-DZ'!AA59*100)</f>
        <v>0</v>
      </c>
    </row>
    <row r="12" spans="1:27">
      <c r="A12" s="80" t="s">
        <v>615</v>
      </c>
      <c r="B12" s="1113" t="s">
        <v>838</v>
      </c>
      <c r="C12" s="1135">
        <f>'T1-RD2021_RD_2020-DZ'!C36</f>
        <v>6762308.1530198753</v>
      </c>
      <c r="D12" s="1139">
        <f>'T1-RD2021_RD_2020-DZ'!C36/'T1-RD2021_RD_2020-DZ'!C60*100</f>
        <v>12.409182844037204</v>
      </c>
      <c r="E12" s="3034">
        <f>'T1-RD2021_RD_2020-DZ'!F36/'T1-RD2021_RD_2020-DZ'!F60*100</f>
        <v>0.30042641763407479</v>
      </c>
      <c r="F12" s="3037">
        <f>'T1-RD2021_RD_2020-DZ'!G36/'T1-RD2021_RD_2020-DZ'!G60*100</f>
        <v>1.4999531960062948</v>
      </c>
      <c r="G12" s="3025">
        <f>'T1-RD2021_RD_2020-DZ'!H36/'T1-RD2021_RD_2020-DZ'!H60*100</f>
        <v>-7.9685307982147624E-2</v>
      </c>
      <c r="H12" s="3026">
        <f>'T1-RD2021_RD_2020-DZ'!I36/'T1-RD2021_RD_2020-DZ'!I60*100</f>
        <v>-0.59944679177368443</v>
      </c>
      <c r="I12" s="3026">
        <f>'T1-RD2021_RD_2020-DZ'!J36/'T1-RD2021_RD_2020-DZ'!J60*100</f>
        <v>-0.59944023640141086</v>
      </c>
      <c r="J12" s="3026">
        <f>'T1-RD2021_RD_2020-DZ'!K36/'T1-RD2021_RD_2020-DZ'!K60*100</f>
        <v>2.6425135548175707</v>
      </c>
      <c r="K12" s="3027">
        <f>IF('T1-RD2021_RD_2020-DZ'!L36=0,0,'T1-RD2021_RD_2020-DZ'!L36/'T1-RD2021_RD_2020-DZ'!L60*100)</f>
        <v>0</v>
      </c>
      <c r="L12" s="3025">
        <f>IF('T1-RD2021_RD_2020-DZ'!M36=0,0,'T1-RD2021_RD_2020-DZ'!M36/'T1-RD2021_RD_2020-DZ'!M60*100)</f>
        <v>3.9642812720142735</v>
      </c>
      <c r="M12" s="3026">
        <f>IF('T1-RD2021_RD_2020-DZ'!N36=0,0,'T1-RD2021_RD_2020-DZ'!N36/'T1-RD2021_RD_2020-DZ'!N60*100)</f>
        <v>12.069956928999117</v>
      </c>
      <c r="N12" s="3027">
        <f>IFERROR(IF('T1-RD2021_RD_2020-DZ'!O36=0,0,'T1-RD2021_RD_2020-DZ'!O36/'T1-RD2021_RD_2020-DZ'!O60*100),"-   ")</f>
        <v>5.7190789473684207</v>
      </c>
      <c r="O12" s="3034">
        <f>IFERROR(IF('T1-RD2021_RD_2020-DZ'!P36=0,0,'T1-RD2021_RD_2020-DZ'!P36/'T1-RD2021_RD_2020-DZ'!P60*100),"-   ")</f>
        <v>0</v>
      </c>
      <c r="P12" s="3037">
        <f>IF('T1-RD2021_RD_2020-DZ'!Q36=0,0,'T1-RD2021_RD_2020-DZ'!Q36/'T1-RD2021_RD_2020-DZ'!Q60*100)</f>
        <v>-10.958031700955695</v>
      </c>
      <c r="Q12" s="3034">
        <f>IF('T1-RD2021_RD_2020-DZ'!R36=0,0,'T1-RD2021_RD_2020-DZ'!R36/'T1-RD2021_RD_2020-DZ'!R60*100)</f>
        <v>-61.386967336637795</v>
      </c>
      <c r="R12" s="3020">
        <f>IF('T1-RD2021_RD_2020-DZ'!S36=0,0,'T1-RD2021_RD_2020-DZ'!S36/'T1-RD2021_RD_2020-DZ'!S60*100)</f>
        <v>-15.780712462545775</v>
      </c>
      <c r="S12" s="1136">
        <f>IF('T1-RD2021_RD_2020-DZ'!T36=0,0,'T1-RD2021_RD_2020-DZ'!T36/'T1-RD2021_RD_2020-DZ'!T60*100)</f>
        <v>-1.3239273289524547</v>
      </c>
      <c r="T12" s="1136">
        <f>IF('T1-RD2021_RD_2020-DZ'!U36=0,0,'T1-RD2021_RD_2020-DZ'!U36/'T1-RD2021_RD_2020-DZ'!U60*100)</f>
        <v>-3.1993266336319737</v>
      </c>
      <c r="U12" s="1136">
        <f>IF('T1-RD2021_RD_2020-DZ'!V36=0,0,'T1-RD2021_RD_2020-DZ'!V36/'T1-RD2021_RD_2020-DZ'!V60*100)</f>
        <v>1.7848463939338119</v>
      </c>
      <c r="V12" s="1136">
        <f>IF('T1-RD2021_RD_2020-DZ'!W36=0,0,'T1-RD2021_RD_2020-DZ'!W36/'T1-RD2021_RD_2020-DZ'!W60*100)</f>
        <v>1.7847560281528154</v>
      </c>
      <c r="W12" s="3017">
        <f>IF('T1-RD2021_RD_2020-DZ'!X36=0,0,'T1-RD2021_RD_2020-DZ'!X36/'T1-RD2021_RD_2020-DZ'!X60*100)</f>
        <v>0.78151814632299554</v>
      </c>
      <c r="X12" s="3034">
        <f>IF('T1-RD2021_RD_2020-DZ'!Y36=0,0,'T1-RD2021_RD_2020-DZ'!Y36/'T1-RD2021_RD_2020-DZ'!Y60*100)</f>
        <v>-69.934989398044536</v>
      </c>
      <c r="Y12" s="3057">
        <f>IF('T1-RD2021_RD_2020-DZ'!Z36=0,0,'T1-RD2021_RD_2020-DZ'!Z36/'T1-RD2021_RD_2020-DZ'!Z60*100)</f>
        <v>10.295767465578788</v>
      </c>
      <c r="Z12" s="3053">
        <f>IF('T1-RD2021_RD_2020-DZ'!AA36=0,0,'T1-RD2021_RD_2020-DZ'!AA36/'T1-RD2021_RD_2020-DZ'!AA60*100)</f>
        <v>6.8598441108545032</v>
      </c>
    </row>
    <row r="13" spans="1:27">
      <c r="A13" s="80" t="s">
        <v>616</v>
      </c>
      <c r="B13" s="1113" t="s">
        <v>839</v>
      </c>
      <c r="C13" s="1135">
        <f>'T1-RD2021_RD_2020-DZ'!C37</f>
        <v>4687058.2869814411</v>
      </c>
      <c r="D13" s="1139">
        <f>'T1-RD2021_RD_2020-DZ'!C37/'T1-RD2021_RD_2020-DZ'!C61*100</f>
        <v>11.821129780515028</v>
      </c>
      <c r="E13" s="3034">
        <f>'T1-RD2021_RD_2020-DZ'!F37/'T1-RD2021_RD_2020-DZ'!F61*100</f>
        <v>0.35964657518420579</v>
      </c>
      <c r="F13" s="3037">
        <f>'T1-RD2021_RD_2020-DZ'!G37/'T1-RD2021_RD_2020-DZ'!G61*100</f>
        <v>2.4737296899812122</v>
      </c>
      <c r="G13" s="3025">
        <f>'T1-RD2021_RD_2020-DZ'!H37/'T1-RD2021_RD_2020-DZ'!H61*100</f>
        <v>0.43051256335444138</v>
      </c>
      <c r="H13" s="3026">
        <f>'T1-RD2021_RD_2020-DZ'!I37/'T1-RD2021_RD_2020-DZ'!I61*100</f>
        <v>-0.33226523277825026</v>
      </c>
      <c r="I13" s="3026">
        <f>'T1-RD2021_RD_2020-DZ'!J37/'T1-RD2021_RD_2020-DZ'!J61*100</f>
        <v>-0.33226423517499204</v>
      </c>
      <c r="J13" s="3026">
        <f>'T1-RD2021_RD_2020-DZ'!K37/'T1-RD2021_RD_2020-DZ'!K61*100</f>
        <v>4.5869382729372346</v>
      </c>
      <c r="K13" s="3027">
        <f>IF('T1-RD2021_RD_2020-DZ'!L37=0,0,'T1-RD2021_RD_2020-DZ'!L37/'T1-RD2021_RD_2020-DZ'!L61*100)</f>
        <v>0</v>
      </c>
      <c r="L13" s="3025">
        <f>IF('T1-RD2021_RD_2020-DZ'!M37=0,0,'T1-RD2021_RD_2020-DZ'!M37/'T1-RD2021_RD_2020-DZ'!M61*100)</f>
        <v>6.3351963836871921</v>
      </c>
      <c r="M13" s="3026">
        <f>IF('T1-RD2021_RD_2020-DZ'!N37=0,0,'T1-RD2021_RD_2020-DZ'!N37/'T1-RD2021_RD_2020-DZ'!N61*100)</f>
        <v>10.214382197000051</v>
      </c>
      <c r="N13" s="3027">
        <f>IFERROR(IF('T1-RD2021_RD_2020-DZ'!O37=0,0,'T1-RD2021_RD_2020-DZ'!O37/'T1-RD2021_RD_2020-DZ'!O61*100),"-   ")</f>
        <v>11.593518518518518</v>
      </c>
      <c r="O13" s="3034">
        <f>IFERROR(IF('T1-RD2021_RD_2020-DZ'!P37=0,0,'T1-RD2021_RD_2020-DZ'!P37/'T1-RD2021_RD_2020-DZ'!P61*100),"-   ")</f>
        <v>20</v>
      </c>
      <c r="P13" s="3037">
        <f>IF('T1-RD2021_RD_2020-DZ'!Q37=0,0,'T1-RD2021_RD_2020-DZ'!Q37/'T1-RD2021_RD_2020-DZ'!Q61*100)</f>
        <v>-17.911950776095917</v>
      </c>
      <c r="Q13" s="3034">
        <f>IF('T1-RD2021_RD_2020-DZ'!R37=0,0,'T1-RD2021_RD_2020-DZ'!R37/'T1-RD2021_RD_2020-DZ'!R61*100)</f>
        <v>-60.340762027300009</v>
      </c>
      <c r="R13" s="3020">
        <f>IF('T1-RD2021_RD_2020-DZ'!S37=0,0,'T1-RD2021_RD_2020-DZ'!S37/'T1-RD2021_RD_2020-DZ'!S61*100)</f>
        <v>-20.42463590103527</v>
      </c>
      <c r="S13" s="1136">
        <f>IF('T1-RD2021_RD_2020-DZ'!T37=0,0,'T1-RD2021_RD_2020-DZ'!T37/'T1-RD2021_RD_2020-DZ'!T61*100)</f>
        <v>3.6339165545087484</v>
      </c>
      <c r="T13" s="1136">
        <f>IF('T1-RD2021_RD_2020-DZ'!U37=0,0,'T1-RD2021_RD_2020-DZ'!U37/'T1-RD2021_RD_2020-DZ'!U61*100)</f>
        <v>-8.6257927125147411</v>
      </c>
      <c r="U13" s="1136">
        <f>IF('T1-RD2021_RD_2020-DZ'!V37=0,0,'T1-RD2021_RD_2020-DZ'!V37/'T1-RD2021_RD_2020-DZ'!V61*100)</f>
        <v>-8.9766874309986991E-2</v>
      </c>
      <c r="V13" s="1136">
        <f>IF('T1-RD2021_RD_2020-DZ'!W37=0,0,'T1-RD2021_RD_2020-DZ'!W37/'T1-RD2021_RD_2020-DZ'!W61*100)</f>
        <v>-8.9732980891531033E-2</v>
      </c>
      <c r="W13" s="3017">
        <f>IF('T1-RD2021_RD_2020-DZ'!X37=0,0,'T1-RD2021_RD_2020-DZ'!X37/'T1-RD2021_RD_2020-DZ'!X61*100)</f>
        <v>-2.2238688658358785</v>
      </c>
      <c r="X13" s="3034">
        <f>IF('T1-RD2021_RD_2020-DZ'!Y37=0,0,'T1-RD2021_RD_2020-DZ'!Y37/'T1-RD2021_RD_2020-DZ'!Y61*100)</f>
        <v>-66.312070897856728</v>
      </c>
      <c r="Y13" s="3057">
        <f>IF('T1-RD2021_RD_2020-DZ'!Z37=0,0,'T1-RD2021_RD_2020-DZ'!Z37/'T1-RD2021_RD_2020-DZ'!Z61*100)</f>
        <v>10.98099558362143</v>
      </c>
      <c r="Z13" s="3053">
        <f>IF('T1-RD2021_RD_2020-DZ'!AA37=0,0,'T1-RD2021_RD_2020-DZ'!AA37/'T1-RD2021_RD_2020-DZ'!AA61*100)</f>
        <v>4.1376180850624973</v>
      </c>
    </row>
    <row r="14" spans="1:27">
      <c r="A14" s="80" t="s">
        <v>617</v>
      </c>
      <c r="B14" s="1116" t="s">
        <v>840</v>
      </c>
      <c r="C14" s="1135">
        <f>'T1-RD2021_RD_2020-DZ'!C38</f>
        <v>2153572.8961524554</v>
      </c>
      <c r="D14" s="1139">
        <f>'T1-RD2021_RD_2020-DZ'!C38/'T1-RD2021_RD_2020-DZ'!C62*100</f>
        <v>7.0294139964041253</v>
      </c>
      <c r="E14" s="3034">
        <f>'T1-RD2021_RD_2020-DZ'!F38/'T1-RD2021_RD_2020-DZ'!F62*100</f>
        <v>-5.2224026649589046</v>
      </c>
      <c r="F14" s="3037">
        <f>'T1-RD2021_RD_2020-DZ'!G38/'T1-RD2021_RD_2020-DZ'!G62*100</f>
        <v>-3.642632431854413</v>
      </c>
      <c r="G14" s="3025">
        <f>'T1-RD2021_RD_2020-DZ'!H38/'T1-RD2021_RD_2020-DZ'!H62*100</f>
        <v>-3.1334612987253223</v>
      </c>
      <c r="H14" s="3026">
        <f>'T1-RD2021_RD_2020-DZ'!I38/'T1-RD2021_RD_2020-DZ'!I62*100</f>
        <v>-3.8206926186796277</v>
      </c>
      <c r="I14" s="3026">
        <f>'T1-RD2021_RD_2020-DZ'!J38/'T1-RD2021_RD_2020-DZ'!J62*100</f>
        <v>-3.8206975053328063</v>
      </c>
      <c r="J14" s="3026">
        <f>'T1-RD2021_RD_2020-DZ'!K38/'T1-RD2021_RD_2020-DZ'!K62*100</f>
        <v>-0.12863338588458575</v>
      </c>
      <c r="K14" s="3027">
        <f>IF('T1-RD2021_RD_2020-DZ'!L38=0,0,'T1-RD2021_RD_2020-DZ'!L38/'T1-RD2021_RD_2020-DZ'!L62*100)</f>
        <v>0</v>
      </c>
      <c r="L14" s="3025">
        <f>IF('T1-RD2021_RD_2020-DZ'!M38=0,0,'T1-RD2021_RD_2020-DZ'!M38/'T1-RD2021_RD_2020-DZ'!M62*100)</f>
        <v>-4.5555107626361959</v>
      </c>
      <c r="M14" s="3026">
        <f>IF('T1-RD2021_RD_2020-DZ'!N38=0,0,'T1-RD2021_RD_2020-DZ'!N38/'T1-RD2021_RD_2020-DZ'!N62*100)</f>
        <v>2.8656075157866079</v>
      </c>
      <c r="N14" s="3027">
        <f>IFERROR(IF('T1-RD2021_RD_2020-DZ'!O38=0,0,'T1-RD2021_RD_2020-DZ'!O38/'T1-RD2021_RD_2020-DZ'!O62*100),"-   ")</f>
        <v>0</v>
      </c>
      <c r="O14" s="3034">
        <f>IFERROR(IF('T1-RD2021_RD_2020-DZ'!P38=0,0,'T1-RD2021_RD_2020-DZ'!P38/'T1-RD2021_RD_2020-DZ'!P62*100),"-   ")</f>
        <v>-19.557352941176472</v>
      </c>
      <c r="P14" s="3037">
        <f>IF('T1-RD2021_RD_2020-DZ'!Q38=0,0,'T1-RD2021_RD_2020-DZ'!Q38/'T1-RD2021_RD_2020-DZ'!Q62*100)</f>
        <v>-19.019735002290339</v>
      </c>
      <c r="Q14" s="3034">
        <f>IF('T1-RD2021_RD_2020-DZ'!R38=0,0,'T1-RD2021_RD_2020-DZ'!R38/'T1-RD2021_RD_2020-DZ'!R62*100)</f>
        <v>-52.853421839380346</v>
      </c>
      <c r="R14" s="3020">
        <f>IF('T1-RD2021_RD_2020-DZ'!S38=0,0,'T1-RD2021_RD_2020-DZ'!S38/'T1-RD2021_RD_2020-DZ'!S62*100)</f>
        <v>-15.189476980895709</v>
      </c>
      <c r="S14" s="1136">
        <f>IF('T1-RD2021_RD_2020-DZ'!T38=0,0,'T1-RD2021_RD_2020-DZ'!T38/'T1-RD2021_RD_2020-DZ'!T62*100)</f>
        <v>-1.4622500746045957</v>
      </c>
      <c r="T14" s="1136">
        <f>IF('T1-RD2021_RD_2020-DZ'!U38=0,0,'T1-RD2021_RD_2020-DZ'!U38/'T1-RD2021_RD_2020-DZ'!U62*100)</f>
        <v>-16.059332119506113</v>
      </c>
      <c r="U14" s="1136">
        <f>IF('T1-RD2021_RD_2020-DZ'!V38=0,0,'T1-RD2021_RD_2020-DZ'!V38/'T1-RD2021_RD_2020-DZ'!V62*100)</f>
        <v>-3.1918302894453685</v>
      </c>
      <c r="V14" s="1136">
        <f>IF('T1-RD2021_RD_2020-DZ'!W38=0,0,'T1-RD2021_RD_2020-DZ'!W38/'T1-RD2021_RD_2020-DZ'!W62*100)</f>
        <v>-3.191851889527491</v>
      </c>
      <c r="W14" s="3017">
        <f>IF('T1-RD2021_RD_2020-DZ'!X38=0,0,'T1-RD2021_RD_2020-DZ'!X38/'T1-RD2021_RD_2020-DZ'!X62*100)</f>
        <v>-13.63589854363965</v>
      </c>
      <c r="X14" s="3034">
        <f>IF('T1-RD2021_RD_2020-DZ'!Y38=0,0,'T1-RD2021_RD_2020-DZ'!Y38/'T1-RD2021_RD_2020-DZ'!Y62*100)</f>
        <v>-65.348746584178656</v>
      </c>
      <c r="Y14" s="3057">
        <f>IF('T1-RD2021_RD_2020-DZ'!Z38=0,0,'T1-RD2021_RD_2020-DZ'!Z38/'T1-RD2021_RD_2020-DZ'!Z62*100)</f>
        <v>-45.872593326317087</v>
      </c>
      <c r="Z14" s="3053">
        <f>IF('T1-RD2021_RD_2020-DZ'!AA38=0,0,'T1-RD2021_RD_2020-DZ'!AA38/'T1-RD2021_RD_2020-DZ'!AA62*100)</f>
        <v>9.2859780869137012</v>
      </c>
    </row>
    <row r="15" spans="1:27">
      <c r="A15" s="80" t="s">
        <v>618</v>
      </c>
      <c r="B15" s="1113" t="s">
        <v>841</v>
      </c>
      <c r="C15" s="1135">
        <f>'T1-RD2021_RD_2020-DZ'!C39</f>
        <v>-1575869.3926706752</v>
      </c>
      <c r="D15" s="1139">
        <f>'T1-RD2021_RD_2020-DZ'!C39/'T1-RD2021_RD_2020-DZ'!C63*100</f>
        <v>-16.656398962361347</v>
      </c>
      <c r="E15" s="3034">
        <f>'T1-RD2021_RD_2020-DZ'!F39/'T1-RD2021_RD_2020-DZ'!F63*100</f>
        <v>-20.481647344915448</v>
      </c>
      <c r="F15" s="3037">
        <f>'T1-RD2021_RD_2020-DZ'!G39/'T1-RD2021_RD_2020-DZ'!G63*100</f>
        <v>-20.198778343403362</v>
      </c>
      <c r="G15" s="3025">
        <f>'T1-RD2021_RD_2020-DZ'!H39/'T1-RD2021_RD_2020-DZ'!H63*100</f>
        <v>5.3075456951485318</v>
      </c>
      <c r="H15" s="3026">
        <f>'T1-RD2021_RD_2020-DZ'!I39/'T1-RD2021_RD_2020-DZ'!I63*100</f>
        <v>3.0389843837771036</v>
      </c>
      <c r="I15" s="3026">
        <f>'T1-RD2021_RD_2020-DZ'!J39/'T1-RD2021_RD_2020-DZ'!J63*100</f>
        <v>3.0389420233406907</v>
      </c>
      <c r="J15" s="3026">
        <f>'T1-RD2021_RD_2020-DZ'!K39/'T1-RD2021_RD_2020-DZ'!K63*100</f>
        <v>11.802691026409637</v>
      </c>
      <c r="K15" s="3027">
        <f>IF('T1-RD2021_RD_2020-DZ'!L39=0,0,'T1-RD2021_RD_2020-DZ'!L39/'T1-RD2021_RD_2020-DZ'!L63*100)</f>
        <v>19.540526670819443</v>
      </c>
      <c r="L15" s="3025">
        <f>IF('T1-RD2021_RD_2020-DZ'!M39=0,0,'T1-RD2021_RD_2020-DZ'!M39/'T1-RD2021_RD_2020-DZ'!M63*100)</f>
        <v>-46.660939467659816</v>
      </c>
      <c r="M15" s="3026">
        <f>IF('T1-RD2021_RD_2020-DZ'!N39=0,0,'T1-RD2021_RD_2020-DZ'!N39/'T1-RD2021_RD_2020-DZ'!N63*100)</f>
        <v>-45.575807813992007</v>
      </c>
      <c r="N15" s="3027">
        <f>IFERROR(IF('T1-RD2021_RD_2020-DZ'!O39=0,0,'T1-RD2021_RD_2020-DZ'!O39/'T1-RD2021_RD_2020-DZ'!O63*100),"-   ")</f>
        <v>0</v>
      </c>
      <c r="O15" s="3034">
        <f>IFERROR(IF('T1-RD2021_RD_2020-DZ'!P39=0,0,'T1-RD2021_RD_2020-DZ'!P39/'T1-RD2021_RD_2020-DZ'!P63*100),"-   ")</f>
        <v>0</v>
      </c>
      <c r="P15" s="3037">
        <f>IF('T1-RD2021_RD_2020-DZ'!Q39=0,0,'T1-RD2021_RD_2020-DZ'!Q39/'T1-RD2021_RD_2020-DZ'!Q63*100)</f>
        <v>-28.3986794762417</v>
      </c>
      <c r="Q15" s="3034">
        <f>IF('T1-RD2021_RD_2020-DZ'!R39=0,0,'T1-RD2021_RD_2020-DZ'!R39/'T1-RD2021_RD_2020-DZ'!R63*100)</f>
        <v>-59.6287752121738</v>
      </c>
      <c r="R15" s="3020">
        <f>IF('T1-RD2021_RD_2020-DZ'!S39=0,0,'T1-RD2021_RD_2020-DZ'!S39/'T1-RD2021_RD_2020-DZ'!S63*100)</f>
        <v>-44.26229508196721</v>
      </c>
      <c r="S15" s="1136">
        <f>IF('T1-RD2021_RD_2020-DZ'!T39=0,0,'T1-RD2021_RD_2020-DZ'!T39/'T1-RD2021_RD_2020-DZ'!T63*100)</f>
        <v>15.573227302849569</v>
      </c>
      <c r="T15" s="1136">
        <f>IF('T1-RD2021_RD_2020-DZ'!U39=0,0,'T1-RD2021_RD_2020-DZ'!U39/'T1-RD2021_RD_2020-DZ'!U63*100)</f>
        <v>-17.344328075245265</v>
      </c>
      <c r="U15" s="1136">
        <f>IF('T1-RD2021_RD_2020-DZ'!V39=0,0,'T1-RD2021_RD_2020-DZ'!V39/'T1-RD2021_RD_2020-DZ'!V63*100)</f>
        <v>-19.709231887569665</v>
      </c>
      <c r="V15" s="1136">
        <f>IF('T1-RD2021_RD_2020-DZ'!W39=0,0,'T1-RD2021_RD_2020-DZ'!W39/'T1-RD2021_RD_2020-DZ'!W63*100)</f>
        <v>-19.708129689543608</v>
      </c>
      <c r="W15" s="3017">
        <f>IF('T1-RD2021_RD_2020-DZ'!X39=0,0,'T1-RD2021_RD_2020-DZ'!X39/'T1-RD2021_RD_2020-DZ'!X63*100)</f>
        <v>-10.279930412778745</v>
      </c>
      <c r="X15" s="3034">
        <f>IF('T1-RD2021_RD_2020-DZ'!Y39=0,0,'T1-RD2021_RD_2020-DZ'!Y39/'T1-RD2021_RD_2020-DZ'!Y63*100)</f>
        <v>-62.31684611025662</v>
      </c>
      <c r="Y15" s="3057">
        <f>IF('T1-RD2021_RD_2020-DZ'!Z39=0,0,'T1-RD2021_RD_2020-DZ'!Z39/'T1-RD2021_RD_2020-DZ'!Z63*100)</f>
        <v>26.695007630259425</v>
      </c>
      <c r="Z15" s="3053">
        <f>IF('T1-RD2021_RD_2020-DZ'!AA39=0,0,'T1-RD2021_RD_2020-DZ'!AA39/'T1-RD2021_RD_2020-DZ'!AA63*100)</f>
        <v>0</v>
      </c>
    </row>
    <row r="16" spans="1:27">
      <c r="A16" s="80" t="s">
        <v>619</v>
      </c>
      <c r="B16" s="1113" t="s">
        <v>842</v>
      </c>
      <c r="C16" s="1135">
        <f>'T1-RD2021_RD_2020-DZ'!C40</f>
        <v>19214.138973135501</v>
      </c>
      <c r="D16" s="1139">
        <f>'T1-RD2021_RD_2020-DZ'!C40/'T1-RD2021_RD_2020-DZ'!C64*100</f>
        <v>0.10533800592460597</v>
      </c>
      <c r="E16" s="3034">
        <f>'T1-RD2021_RD_2020-DZ'!F40/'T1-RD2021_RD_2020-DZ'!F64*100</f>
        <v>-11.289908272617726</v>
      </c>
      <c r="F16" s="3037">
        <f>'T1-RD2021_RD_2020-DZ'!G40/'T1-RD2021_RD_2020-DZ'!G64*100</f>
        <v>-10.857039469019556</v>
      </c>
      <c r="G16" s="3025">
        <f>'T1-RD2021_RD_2020-DZ'!H40/'T1-RD2021_RD_2020-DZ'!H64*100</f>
        <v>-12.587099113976672</v>
      </c>
      <c r="H16" s="3026">
        <f>'T1-RD2021_RD_2020-DZ'!I40/'T1-RD2021_RD_2020-DZ'!I64*100</f>
        <v>-14.706714790128331</v>
      </c>
      <c r="I16" s="3026">
        <f>'T1-RD2021_RD_2020-DZ'!J40/'T1-RD2021_RD_2020-DZ'!J64*100</f>
        <v>-14.706716306426904</v>
      </c>
      <c r="J16" s="3026">
        <f>'T1-RD2021_RD_2020-DZ'!K40/'T1-RD2021_RD_2020-DZ'!K64*100</f>
        <v>-2.4003357266686458</v>
      </c>
      <c r="K16" s="3027">
        <f>IF('T1-RD2021_RD_2020-DZ'!L40=0,0,'T1-RD2021_RD_2020-DZ'!L40/'T1-RD2021_RD_2020-DZ'!L64*100)</f>
        <v>0</v>
      </c>
      <c r="L16" s="3025">
        <f>IF('T1-RD2021_RD_2020-DZ'!M40=0,0,'T1-RD2021_RD_2020-DZ'!M40/'T1-RD2021_RD_2020-DZ'!M64*100)</f>
        <v>-5.3652592425455063</v>
      </c>
      <c r="M16" s="3026">
        <f>IF('T1-RD2021_RD_2020-DZ'!N40=0,0,'T1-RD2021_RD_2020-DZ'!N40/'T1-RD2021_RD_2020-DZ'!N64*100)</f>
        <v>-9.570299071845996E-2</v>
      </c>
      <c r="N16" s="3027">
        <f>IFERROR(IF('T1-RD2021_RD_2020-DZ'!O40=0,0,'T1-RD2021_RD_2020-DZ'!O40/'T1-RD2021_RD_2020-DZ'!O64*100),"-   ")</f>
        <v>0</v>
      </c>
      <c r="O16" s="3034">
        <f>IFERROR(IF('T1-RD2021_RD_2020-DZ'!P40=0,0,'T1-RD2021_RD_2020-DZ'!P40/'T1-RD2021_RD_2020-DZ'!P64*100),"-   ")</f>
        <v>0</v>
      </c>
      <c r="P16" s="3037">
        <f>IF('T1-RD2021_RD_2020-DZ'!Q40=0,0,'T1-RD2021_RD_2020-DZ'!Q40/'T1-RD2021_RD_2020-DZ'!Q64*100)</f>
        <v>-14.914567345821464</v>
      </c>
      <c r="Q16" s="3034">
        <f>IF('T1-RD2021_RD_2020-DZ'!R40=0,0,'T1-RD2021_RD_2020-DZ'!R40/'T1-RD2021_RD_2020-DZ'!R64*100)</f>
        <v>-57.13492434354589</v>
      </c>
      <c r="R16" s="3020">
        <f>IF('T1-RD2021_RD_2020-DZ'!S64=0,0,'T1-RD2021_RD_2020-DZ'!S40/'T1-RD2021_RD_2020-DZ'!S64*100)</f>
        <v>15.66265060240964</v>
      </c>
      <c r="S16" s="1136">
        <f>IF('T1-RD2021_RD_2020-DZ'!T40=0,0,'T1-RD2021_RD_2020-DZ'!T40/'T1-RD2021_RD_2020-DZ'!T64*100)</f>
        <v>-0.8489231252947651</v>
      </c>
      <c r="T16" s="1136">
        <f>IF('T1-RD2021_RD_2020-DZ'!U40=0,0,'T1-RD2021_RD_2020-DZ'!U40/'T1-RD2021_RD_2020-DZ'!U64*100)</f>
        <v>-6.2328544307792404</v>
      </c>
      <c r="U16" s="1136">
        <f>IF('T1-RD2021_RD_2020-DZ'!V40=0,0,'T1-RD2021_RD_2020-DZ'!V40/'T1-RD2021_RD_2020-DZ'!V64*100)</f>
        <v>1.0762566762924535</v>
      </c>
      <c r="V16" s="1136">
        <f>IF('T1-RD2021_RD_2020-DZ'!W40=0,0,'T1-RD2021_RD_2020-DZ'!W40/'T1-RD2021_RD_2020-DZ'!W64*100)</f>
        <v>1.075928460195366</v>
      </c>
      <c r="W16" s="3017">
        <f>IF('T1-RD2021_RD_2020-DZ'!X40=0,0,'T1-RD2021_RD_2020-DZ'!X40/'T1-RD2021_RD_2020-DZ'!X64*100)</f>
        <v>4.774961053675117</v>
      </c>
      <c r="X16" s="3034">
        <f>IF('T1-RD2021_RD_2020-DZ'!Y40=0,0,'T1-RD2021_RD_2020-DZ'!Y40/'T1-RD2021_RD_2020-DZ'!Y64*100)</f>
        <v>-86.581970803951208</v>
      </c>
      <c r="Y16" s="3057">
        <f>IF('T1-RD2021_RD_2020-DZ'!Z40=0,0,'T1-RD2021_RD_2020-DZ'!Z40/'T1-RD2021_RD_2020-DZ'!Z64*100)</f>
        <v>7.0239428913842064</v>
      </c>
      <c r="Z16" s="3053">
        <f>IF('T1-RD2021_RD_2020-DZ'!AA40=0,0,'T1-RD2021_RD_2020-DZ'!AA40/'T1-RD2021_RD_2020-DZ'!AA64*100)</f>
        <v>-19.615153549846273</v>
      </c>
    </row>
    <row r="17" spans="1:26">
      <c r="A17" s="80" t="s">
        <v>620</v>
      </c>
      <c r="B17" s="1113" t="s">
        <v>843</v>
      </c>
      <c r="C17" s="1135">
        <f>'T1-RD2021_RD_2020-DZ'!C41</f>
        <v>39961.199565224349</v>
      </c>
      <c r="D17" s="1139">
        <f>'T1-RD2021_RD_2020-DZ'!C41/'T1-RD2021_RD_2020-DZ'!C65*100</f>
        <v>0.19438411946267201</v>
      </c>
      <c r="E17" s="3034">
        <f>'T1-RD2021_RD_2020-DZ'!F41/'T1-RD2021_RD_2020-DZ'!F65*100</f>
        <v>-10.934390000098448</v>
      </c>
      <c r="F17" s="3037">
        <f>'T1-RD2021_RD_2020-DZ'!G41/'T1-RD2021_RD_2020-DZ'!G65*100</f>
        <v>-10.197596899861248</v>
      </c>
      <c r="G17" s="3025">
        <f>'T1-RD2021_RD_2020-DZ'!H41/'T1-RD2021_RD_2020-DZ'!H65*100</f>
        <v>-15.267773432676782</v>
      </c>
      <c r="H17" s="3026">
        <f>'T1-RD2021_RD_2020-DZ'!I41/'T1-RD2021_RD_2020-DZ'!I65*100</f>
        <v>-17.900572116257081</v>
      </c>
      <c r="I17" s="3026">
        <f>'T1-RD2021_RD_2020-DZ'!J41/'T1-RD2021_RD_2020-DZ'!J65*100</f>
        <v>-17.900583517957998</v>
      </c>
      <c r="J17" s="3026">
        <f>'T1-RD2021_RD_2020-DZ'!K41/'T1-RD2021_RD_2020-DZ'!K65*100</f>
        <v>-4.4956469962539884</v>
      </c>
      <c r="K17" s="3027">
        <f>IF('T1-RD2021_RD_2020-DZ'!L41=0,0,'T1-RD2021_RD_2020-DZ'!L41/'T1-RD2021_RD_2020-DZ'!L65*100)</f>
        <v>0</v>
      </c>
      <c r="L17" s="3025">
        <f>IF('T1-RD2021_RD_2020-DZ'!M41=0,0,'T1-RD2021_RD_2020-DZ'!M41/'T1-RD2021_RD_2020-DZ'!M65*100)</f>
        <v>3.0430608957609206</v>
      </c>
      <c r="M17" s="3026">
        <f>IF('T1-RD2021_RD_2020-DZ'!N41=0,0,'T1-RD2021_RD_2020-DZ'!N41/'T1-RD2021_RD_2020-DZ'!N65*100)</f>
        <v>9.60981993019168</v>
      </c>
      <c r="N17" s="3027">
        <f>IFERROR(IF('T1-RD2021_RD_2020-DZ'!O41=0,0,'T1-RD2021_RD_2020-DZ'!O41/'T1-RD2021_RD_2020-DZ'!O65*100),"-   ")</f>
        <v>11.594444444444445</v>
      </c>
      <c r="O17" s="3034">
        <f>IFERROR(IF('T1-RD2021_RD_2020-DZ'!P41=0,0,'T1-RD2021_RD_2020-DZ'!P41/'T1-RD2021_RD_2020-DZ'!P65*100),"-   ")</f>
        <v>0</v>
      </c>
      <c r="P17" s="3037">
        <f>IF('T1-RD2021_RD_2020-DZ'!Q41=0,0,'T1-RD2021_RD_2020-DZ'!Q41/'T1-RD2021_RD_2020-DZ'!Q65*100)</f>
        <v>-18.90246663547228</v>
      </c>
      <c r="Q17" s="3034">
        <f>IF('T1-RD2021_RD_2020-DZ'!R41=0,0,'T1-RD2021_RD_2020-DZ'!R41/'T1-RD2021_RD_2020-DZ'!R65*100)</f>
        <v>-60.649292601275228</v>
      </c>
      <c r="R17" s="3020">
        <f>IF('T1-RD2021_RD_2020-DZ'!S65=0,0,'T1-RD2021_RD_2020-DZ'!S41/'T1-RD2021_RD_2020-DZ'!S65*100)</f>
        <v>-36.20539599651871</v>
      </c>
      <c r="S17" s="1136">
        <f>IF('T1-RD2021_RD_2020-DZ'!T41=0,0,'T1-RD2021_RD_2020-DZ'!T41/'T1-RD2021_RD_2020-DZ'!T65*100)</f>
        <v>-6.5051767923422545</v>
      </c>
      <c r="T17" s="1136">
        <f>IF('T1-RD2021_RD_2020-DZ'!U41=0,0,'T1-RD2021_RD_2020-DZ'!U41/'T1-RD2021_RD_2020-DZ'!U65*100)</f>
        <v>-9.2266979535091949</v>
      </c>
      <c r="U17" s="1136">
        <f>IF('T1-RD2021_RD_2020-DZ'!V41=0,0,'T1-RD2021_RD_2020-DZ'!V41/'T1-RD2021_RD_2020-DZ'!V65*100)</f>
        <v>-7.0501400190285723</v>
      </c>
      <c r="V17" s="1136">
        <f>IF('T1-RD2021_RD_2020-DZ'!W41=0,0,'T1-RD2021_RD_2020-DZ'!W41/'T1-RD2021_RD_2020-DZ'!W65*100)</f>
        <v>-7.0501801308580818</v>
      </c>
      <c r="W17" s="3017">
        <f>IF('T1-RD2021_RD_2020-DZ'!X41=0,0,'T1-RD2021_RD_2020-DZ'!X41/'T1-RD2021_RD_2020-DZ'!X65*100)</f>
        <v>-9.640342692340317</v>
      </c>
      <c r="X17" s="3034">
        <f>IF('T1-RD2021_RD_2020-DZ'!Y41=0,0,'T1-RD2021_RD_2020-DZ'!Y41/'T1-RD2021_RD_2020-DZ'!Y65*100)</f>
        <v>0</v>
      </c>
      <c r="Y17" s="3057">
        <f>IF('T1-RD2021_RD_2020-DZ'!Z41=0,0,'T1-RD2021_RD_2020-DZ'!Z41/'T1-RD2021_RD_2020-DZ'!Z65*100)</f>
        <v>2.1436507417815829</v>
      </c>
      <c r="Z17" s="3053">
        <f>IF('T1-RD2021_RD_2020-DZ'!AA41=0,0,'T1-RD2021_RD_2020-DZ'!AA41/'T1-RD2021_RD_2020-DZ'!AA65*100)</f>
        <v>-33.928792441932423</v>
      </c>
    </row>
    <row r="18" spans="1:26">
      <c r="A18" s="80" t="s">
        <v>621</v>
      </c>
      <c r="B18" s="1113" t="s">
        <v>844</v>
      </c>
      <c r="C18" s="1135">
        <f>'T1-RD2021_RD_2020-DZ'!C42</f>
        <v>-376128.76460313797</v>
      </c>
      <c r="D18" s="1139">
        <f>'T1-RD2021_RD_2020-DZ'!C42/'T1-RD2021_RD_2020-DZ'!C66*100</f>
        <v>-3.07690023903494</v>
      </c>
      <c r="E18" s="3034">
        <f>'T1-RD2021_RD_2020-DZ'!F42/'T1-RD2021_RD_2020-DZ'!F66*100</f>
        <v>-13.018523063173278</v>
      </c>
      <c r="F18" s="3037">
        <f>'T1-RD2021_RD_2020-DZ'!G42/'T1-RD2021_RD_2020-DZ'!G66*100</f>
        <v>-11.911520270985291</v>
      </c>
      <c r="G18" s="3025">
        <f>'T1-RD2021_RD_2020-DZ'!H42/'T1-RD2021_RD_2020-DZ'!H66*100</f>
        <v>-14.460103148430656</v>
      </c>
      <c r="H18" s="3026">
        <f>'T1-RD2021_RD_2020-DZ'!I42/'T1-RD2021_RD_2020-DZ'!I66*100</f>
        <v>-15.819265131398133</v>
      </c>
      <c r="I18" s="3026">
        <f>'T1-RD2021_RD_2020-DZ'!J42/'T1-RD2021_RD_2020-DZ'!J66*100</f>
        <v>-15.819247423566537</v>
      </c>
      <c r="J18" s="3026">
        <f>'T1-RD2021_RD_2020-DZ'!K42/'T1-RD2021_RD_2020-DZ'!K66*100</f>
        <v>-7.2555841417902496</v>
      </c>
      <c r="K18" s="3027">
        <f>IF('T1-RD2021_RD_2020-DZ'!L42=0,0,'T1-RD2021_RD_2020-DZ'!L42/'T1-RD2021_RD_2020-DZ'!L66*100)</f>
        <v>0</v>
      </c>
      <c r="L18" s="3025">
        <f>IF('T1-RD2021_RD_2020-DZ'!M42=0,0,'T1-RD2021_RD_2020-DZ'!M42/'T1-RD2021_RD_2020-DZ'!M66*100)</f>
        <v>-7.6871862477354709</v>
      </c>
      <c r="M18" s="3026">
        <f>IF('T1-RD2021_RD_2020-DZ'!N42=0,0,'T1-RD2021_RD_2020-DZ'!N42/'T1-RD2021_RD_2020-DZ'!N66*100)</f>
        <v>-3.2934767934207554</v>
      </c>
      <c r="N18" s="3027">
        <f>IF('T1-RD2021_RD_2020-DZ'!O42=0,0,'T1-RD2021_RD_2020-DZ'!O42/'T1-RD2021_RD_2020-DZ'!O66*100)</f>
        <v>2.7159090909090908</v>
      </c>
      <c r="O18" s="3034">
        <f>IFERROR(IF('T1-RD2021_RD_2020-DZ'!P42=0,0,'T1-RD2021_RD_2020-DZ'!P42/'T1-RD2021_RD_2020-DZ'!P66*100),"-   ")</f>
        <v>0</v>
      </c>
      <c r="P18" s="3037">
        <f>IF('T1-RD2021_RD_2020-DZ'!Q42=0,0,'T1-RD2021_RD_2020-DZ'!Q42/'T1-RD2021_RD_2020-DZ'!Q66*100)</f>
        <v>-27.777230938834968</v>
      </c>
      <c r="Q18" s="3034">
        <f>IF('T1-RD2021_RD_2020-DZ'!R42=0,0,'T1-RD2021_RD_2020-DZ'!R42/'T1-RD2021_RD_2020-DZ'!R66*100)</f>
        <v>-64.562139156512927</v>
      </c>
      <c r="R18" s="3020">
        <f>IF('T1-RD2021_RD_2020-DZ'!S66=0,0,'T1-RD2021_RD_2020-DZ'!S42/'T1-RD2021_RD_2020-DZ'!S66*100)</f>
        <v>-48.870636550308014</v>
      </c>
      <c r="S18" s="1136">
        <f>IF('T1-RD2021_RD_2020-DZ'!T42=0,0,'T1-RD2021_RD_2020-DZ'!T42/'T1-RD2021_RD_2020-DZ'!T66*100)</f>
        <v>-7.6289791437980243</v>
      </c>
      <c r="T18" s="1136">
        <f>IF('T1-RD2021_RD_2020-DZ'!U42=0,0,'T1-RD2021_RD_2020-DZ'!U42/'T1-RD2021_RD_2020-DZ'!U66*100)</f>
        <v>-15.44010763113787</v>
      </c>
      <c r="U18" s="1136">
        <f>IF('T1-RD2021_RD_2020-DZ'!V42=0,0,'T1-RD2021_RD_2020-DZ'!V42/'T1-RD2021_RD_2020-DZ'!V66*100)</f>
        <v>-4.5197446097101652</v>
      </c>
      <c r="V18" s="1136">
        <f>IF('T1-RD2021_RD_2020-DZ'!W42=0,0,'T1-RD2021_RD_2020-DZ'!W42/'T1-RD2021_RD_2020-DZ'!W66*100)</f>
        <v>-4.5193720373672877</v>
      </c>
      <c r="W18" s="3017">
        <f>IF('T1-RD2021_RD_2020-DZ'!X42=0,0,'T1-RD2021_RD_2020-DZ'!X42/'T1-RD2021_RD_2020-DZ'!X66*100)</f>
        <v>-12.664478682347221</v>
      </c>
      <c r="X18" s="3034">
        <f>IF('T1-RD2021_RD_2020-DZ'!Y42=0,0,'T1-RD2021_RD_2020-DZ'!Y42/'T1-RD2021_RD_2020-DZ'!Y66*100)</f>
        <v>-68.890719384953329</v>
      </c>
      <c r="Y18" s="3057">
        <f>IF('T1-RD2021_RD_2020-DZ'!Z42=0,0,'T1-RD2021_RD_2020-DZ'!Z42/'T1-RD2021_RD_2020-DZ'!Z66*100)</f>
        <v>-0.56593604024434063</v>
      </c>
      <c r="Z18" s="3053">
        <f>IF('T1-RD2021_RD_2020-DZ'!AA42=0,0,'T1-RD2021_RD_2020-DZ'!AA42/'T1-RD2021_RD_2020-DZ'!AA66*100)</f>
        <v>6.4958072516830043</v>
      </c>
    </row>
    <row r="19" spans="1:26">
      <c r="A19" s="80" t="s">
        <v>622</v>
      </c>
      <c r="B19" s="1115" t="s">
        <v>845</v>
      </c>
      <c r="C19" s="1135">
        <f>'T1-RD2021_RD_2020-DZ'!C43</f>
        <v>257662.30260459334</v>
      </c>
      <c r="D19" s="1139">
        <f>'T1-RD2021_RD_2020-DZ'!C43/'T1-RD2021_RD_2020-DZ'!C67*100</f>
        <v>2.9823535533739132</v>
      </c>
      <c r="E19" s="3034">
        <f>'T1-RD2021_RD_2020-DZ'!F43/'T1-RD2021_RD_2020-DZ'!F67*100</f>
        <v>-10.187933000639038</v>
      </c>
      <c r="F19" s="3037">
        <f>'T1-RD2021_RD_2020-DZ'!G43/'T1-RD2021_RD_2020-DZ'!G67*100</f>
        <v>-9.5234659265030928</v>
      </c>
      <c r="G19" s="3025">
        <f>'T1-RD2021_RD_2020-DZ'!H43/'T1-RD2021_RD_2020-DZ'!H67*100</f>
        <v>-5.6311190316654773</v>
      </c>
      <c r="H19" s="3026">
        <f>'T1-RD2021_RD_2020-DZ'!I43/'T1-RD2021_RD_2020-DZ'!I67*100</f>
        <v>-6.4545114273606972</v>
      </c>
      <c r="I19" s="3026">
        <f>'T1-RD2021_RD_2020-DZ'!J43/'T1-RD2021_RD_2020-DZ'!J67*100</f>
        <v>-6.4544991815721859</v>
      </c>
      <c r="J19" s="3026">
        <f>'T1-RD2021_RD_2020-DZ'!K43/'T1-RD2021_RD_2020-DZ'!K67*100</f>
        <v>2.3983058954772534</v>
      </c>
      <c r="K19" s="3027">
        <f>IF('T1-RD2021_RD_2020-DZ'!L43=0,0,'T1-RD2021_RD_2020-DZ'!L43/'T1-RD2021_RD_2020-DZ'!L67*100)</f>
        <v>0</v>
      </c>
      <c r="L19" s="3025">
        <f>IF('T1-RD2021_RD_2020-DZ'!M43=0,0,'T1-RD2021_RD_2020-DZ'!M43/'T1-RD2021_RD_2020-DZ'!M67*100)</f>
        <v>-17.92931283240458</v>
      </c>
      <c r="M19" s="3026">
        <f>IF('T1-RD2021_RD_2020-DZ'!N43=0,0,'T1-RD2021_RD_2020-DZ'!N43/'T1-RD2021_RD_2020-DZ'!N67*100)</f>
        <v>-5.7957139852844355</v>
      </c>
      <c r="N19" s="3027">
        <f>IF('T1-RD2021_RD_2020-DZ'!O43=0,0,'T1-RD2021_RD_2020-DZ'!O43/'T1-RD2021_RD_2020-DZ'!O67*100)</f>
        <v>-24.677499999999998</v>
      </c>
      <c r="O19" s="3034">
        <f>IFERROR(IF('T1-RD2021_RD_2020-DZ'!P43=0,0,'T1-RD2021_RD_2020-DZ'!P43/'T1-RD2021_RD_2020-DZ'!P67*100),"-   ")</f>
        <v>0</v>
      </c>
      <c r="P19" s="3037">
        <f>IF('T1-RD2021_RD_2020-DZ'!Q43=0,0,'T1-RD2021_RD_2020-DZ'!Q43/'T1-RD2021_RD_2020-DZ'!Q67*100)</f>
        <v>-50.369326858945186</v>
      </c>
      <c r="Q19" s="3034">
        <f>IF('T1-RD2021_RD_2020-DZ'!R43=0,0,'T1-RD2021_RD_2020-DZ'!R43/'T1-RD2021_RD_2020-DZ'!R67*100)</f>
        <v>-59.145013057090502</v>
      </c>
      <c r="R19" s="3020">
        <f>IF('T1-RD2021_RD_2020-DZ'!S67=0,0,'T1-RD2021_RD_2020-DZ'!S43/'T1-RD2021_RD_2020-DZ'!S67*100)</f>
        <v>0</v>
      </c>
      <c r="S19" s="1136">
        <f>IF('T1-RD2021_RD_2020-DZ'!T43=0,0,'T1-RD2021_RD_2020-DZ'!T43/'T1-RD2021_RD_2020-DZ'!T67*100)</f>
        <v>-0.65861690450054877</v>
      </c>
      <c r="T19" s="1136">
        <f>IF('T1-RD2021_RD_2020-DZ'!U43=0,0,'T1-RD2021_RD_2020-DZ'!U43/'T1-RD2021_RD_2020-DZ'!U67*100)</f>
        <v>-86.713777816793225</v>
      </c>
      <c r="U19" s="1136">
        <f>IF('T1-RD2021_RD_2020-DZ'!V43=0,0,'T1-RD2021_RD_2020-DZ'!V43/'T1-RD2021_RD_2020-DZ'!V67*100)</f>
        <v>0</v>
      </c>
      <c r="V19" s="1136">
        <f>IF('T1-RD2021_RD_2020-DZ'!W43=0,0,'T1-RD2021_RD_2020-DZ'!W43/'T1-RD2021_RD_2020-DZ'!W67*100)</f>
        <v>0</v>
      </c>
      <c r="W19" s="3017">
        <f>IF('T1-RD2021_RD_2020-DZ'!X43=0,0,'T1-RD2021_RD_2020-DZ'!X43/'T1-RD2021_RD_2020-DZ'!X67*100)</f>
        <v>0</v>
      </c>
      <c r="X19" s="3034">
        <f>IF('T1-RD2021_RD_2020-DZ'!Y43=0,0,'T1-RD2021_RD_2020-DZ'!Y43/'T1-RD2021_RD_2020-DZ'!Y67*100)</f>
        <v>0</v>
      </c>
      <c r="Y19" s="3057">
        <f>IF('T1-RD2021_RD_2020-DZ'!Z43=0,0,'T1-RD2021_RD_2020-DZ'!Z43/'T1-RD2021_RD_2020-DZ'!Z67*100)</f>
        <v>-86.713777816793225</v>
      </c>
      <c r="Z19" s="3053">
        <f>IF('T1-RD2021_RD_2020-DZ'!AA43=0,0,'T1-RD2021_RD_2020-DZ'!AA43/'T1-RD2021_RD_2020-DZ'!AA67*100)</f>
        <v>0</v>
      </c>
    </row>
    <row r="20" spans="1:26">
      <c r="A20" s="80" t="s">
        <v>623</v>
      </c>
      <c r="B20" s="1114" t="s">
        <v>846</v>
      </c>
      <c r="C20" s="1135">
        <f>'T1-RD2021_RD_2020-DZ'!C44</f>
        <v>909234.00500528794</v>
      </c>
      <c r="D20" s="1139">
        <f>'T1-RD2021_RD_2020-DZ'!C44/'T1-RD2021_RD_2020-DZ'!C68*100</f>
        <v>18.463573297563105</v>
      </c>
      <c r="E20" s="3034">
        <f>'T1-RD2021_RD_2020-DZ'!F44/'T1-RD2021_RD_2020-DZ'!F68*100</f>
        <v>7.6604576908181006</v>
      </c>
      <c r="F20" s="3037">
        <f>'T1-RD2021_RD_2020-DZ'!G44/'T1-RD2021_RD_2020-DZ'!G68*100</f>
        <v>8.1861157953211237</v>
      </c>
      <c r="G20" s="3025">
        <f>'T1-RD2021_RD_2020-DZ'!H44/'T1-RD2021_RD_2020-DZ'!H68*100</f>
        <v>1.3829526897783049</v>
      </c>
      <c r="H20" s="3026">
        <f>'T1-RD2021_RD_2020-DZ'!I44/'T1-RD2021_RD_2020-DZ'!I68*100</f>
        <v>1.2932705872412591</v>
      </c>
      <c r="I20" s="3026">
        <f>'T1-RD2021_RD_2020-DZ'!J44/'T1-RD2021_RD_2020-DZ'!J68*100</f>
        <v>1.2933057576699278</v>
      </c>
      <c r="J20" s="3026">
        <f>'T1-RD2021_RD_2020-DZ'!K44/'T1-RD2021_RD_2020-DZ'!K68*100</f>
        <v>2.0391538777201816</v>
      </c>
      <c r="K20" s="3027">
        <f>IF('T1-RD2021_RD_2020-DZ'!L44=0,0,'T1-RD2021_RD_2020-DZ'!L44/'T1-RD2021_RD_2020-DZ'!L68*100)</f>
        <v>0</v>
      </c>
      <c r="L20" s="3025">
        <f>IF('T1-RD2021_RD_2020-DZ'!M44=0,0,'T1-RD2021_RD_2020-DZ'!M44/'T1-RD2021_RD_2020-DZ'!M68*100)</f>
        <v>25.686455510459734</v>
      </c>
      <c r="M20" s="3026">
        <f>IF('T1-RD2021_RD_2020-DZ'!N44=0,0,'T1-RD2021_RD_2020-DZ'!N44/'T1-RD2021_RD_2020-DZ'!N68*100)</f>
        <v>21.494434562756055</v>
      </c>
      <c r="N20" s="3027">
        <f>IF('T1-RD2021_RD_2020-DZ'!O44=0,0,'T1-RD2021_RD_2020-DZ'!O44/'T1-RD2021_RD_2020-DZ'!O68*100)</f>
        <v>-30.255555555555556</v>
      </c>
      <c r="O20" s="3034">
        <f>IFERROR(IF('T1-RD2021_RD_2020-DZ'!P44=0,0,'T1-RD2021_RD_2020-DZ'!P44/'T1-RD2021_RD_2020-DZ'!P68*100),"-   ")</f>
        <v>0</v>
      </c>
      <c r="P20" s="3037">
        <f>IF('T1-RD2021_RD_2020-DZ'!Q44=0,0,'T1-RD2021_RD_2020-DZ'!Q44/'T1-RD2021_RD_2020-DZ'!Q68*100)</f>
        <v>-33.875202502653487</v>
      </c>
      <c r="Q20" s="3034">
        <f>IF('T1-RD2021_RD_2020-DZ'!R44=0,0,'T1-RD2021_RD_2020-DZ'!R44/'T1-RD2021_RD_2020-DZ'!R68*100)</f>
        <v>-62.09101839298048</v>
      </c>
      <c r="R20" s="3020">
        <f>IF('T1-RD2021_RD_2020-DZ'!S68=0,0,'T1-RD2021_RD_2020-DZ'!S44/'T1-RD2021_RD_2020-DZ'!S68*100)</f>
        <v>0</v>
      </c>
      <c r="S20" s="1136">
        <f>IF('T1-RD2021_RD_2020-DZ'!T44=0,0,'T1-RD2021_RD_2020-DZ'!T44/'T1-RD2021_RD_2020-DZ'!T68*100)</f>
        <v>-1.0362694300518136</v>
      </c>
      <c r="T20" s="1136">
        <f>IF('T1-RD2021_RD_2020-DZ'!U44=0,0,'T1-RD2021_RD_2020-DZ'!U44/'T1-RD2021_RD_2020-DZ'!U68*100)</f>
        <v>8.8689306763962961</v>
      </c>
      <c r="U20" s="1136">
        <f>IF('T1-RD2021_RD_2020-DZ'!V44=0,0,'T1-RD2021_RD_2020-DZ'!V44/'T1-RD2021_RD_2020-DZ'!V68*100)</f>
        <v>0</v>
      </c>
      <c r="V20" s="1136">
        <f>IF('T1-RD2021_RD_2020-DZ'!W44=0,0,'T1-RD2021_RD_2020-DZ'!W44/'T1-RD2021_RD_2020-DZ'!W68*100)</f>
        <v>0</v>
      </c>
      <c r="W20" s="3017">
        <f>IF('T1-RD2021_RD_2020-DZ'!X44=0,0,'T1-RD2021_RD_2020-DZ'!X44/'T1-RD2021_RD_2020-DZ'!X68*100)</f>
        <v>0</v>
      </c>
      <c r="X20" s="3034">
        <f>IF('T1-RD2021_RD_2020-DZ'!Y44=0,0,'T1-RD2021_RD_2020-DZ'!Y44/'T1-RD2021_RD_2020-DZ'!Y68*100)</f>
        <v>0</v>
      </c>
      <c r="Y20" s="3057">
        <f>IF('T1-RD2021_RD_2020-DZ'!Z44=0,0,'T1-RD2021_RD_2020-DZ'!Z44/'T1-RD2021_RD_2020-DZ'!Z68*100)</f>
        <v>8.8689306763962961</v>
      </c>
      <c r="Z20" s="3053">
        <f>IF('T1-RD2021_RD_2020-DZ'!AA44=0,0,'T1-RD2021_RD_2020-DZ'!AA44/'T1-RD2021_RD_2020-DZ'!AA68*100)</f>
        <v>0</v>
      </c>
    </row>
    <row r="21" spans="1:26">
      <c r="A21" s="80" t="s">
        <v>624</v>
      </c>
      <c r="B21" s="1111" t="s">
        <v>847</v>
      </c>
      <c r="C21" s="1135">
        <f>'T1-RD2021_RD_2020-DZ'!C45</f>
        <v>96791.028843791224</v>
      </c>
      <c r="D21" s="1139">
        <f>'T1-RD2021_RD_2020-DZ'!C45/'T1-RD2021_RD_2020-DZ'!C69*100</f>
        <v>1.9800654764218568</v>
      </c>
      <c r="E21" s="3034">
        <f>'T1-RD2021_RD_2020-DZ'!F45/'T1-RD2021_RD_2020-DZ'!F69*100</f>
        <v>-9.6665723224842175</v>
      </c>
      <c r="F21" s="3037">
        <f>'T1-RD2021_RD_2020-DZ'!G45/'T1-RD2021_RD_2020-DZ'!G69*100</f>
        <v>-9.3185419343084277</v>
      </c>
      <c r="G21" s="3025">
        <f>'T1-RD2021_RD_2020-DZ'!H45/'T1-RD2021_RD_2020-DZ'!H69*100</f>
        <v>-11.699778928313906</v>
      </c>
      <c r="H21" s="3026">
        <f>'T1-RD2021_RD_2020-DZ'!I45/'T1-RD2021_RD_2020-DZ'!I69*100</f>
        <v>-12.95207347214242</v>
      </c>
      <c r="I21" s="3026">
        <f>'T1-RD2021_RD_2020-DZ'!J45/'T1-RD2021_RD_2020-DZ'!J69*100</f>
        <v>-12.952096292442485</v>
      </c>
      <c r="J21" s="3026">
        <f>'T1-RD2021_RD_2020-DZ'!K45/'T1-RD2021_RD_2020-DZ'!K69*100</f>
        <v>-0.60685732041062657</v>
      </c>
      <c r="K21" s="3027">
        <f>IF('T1-RD2021_RD_2020-DZ'!L45=0,0,'T1-RD2021_RD_2020-DZ'!L45/'T1-RD2021_RD_2020-DZ'!L69*100)</f>
        <v>0</v>
      </c>
      <c r="L21" s="3025">
        <f>IF('T1-RD2021_RD_2020-DZ'!M45=0,0,'T1-RD2021_RD_2020-DZ'!M45/'T1-RD2021_RD_2020-DZ'!M69*100)</f>
        <v>-2.5546992830726638</v>
      </c>
      <c r="M21" s="3026">
        <f>IF('T1-RD2021_RD_2020-DZ'!N45=0,0,'T1-RD2021_RD_2020-DZ'!N45/'T1-RD2021_RD_2020-DZ'!N69*100)</f>
        <v>5.2817032117186784</v>
      </c>
      <c r="N21" s="3027">
        <f>IF('T1-RD2021_RD_2020-DZ'!O45=0,0,'T1-RD2021_RD_2020-DZ'!O45/'T1-RD2021_RD_2020-DZ'!O69*100)</f>
        <v>0</v>
      </c>
      <c r="O21" s="3034">
        <f>IFERROR(IF('T1-RD2021_RD_2020-DZ'!P45=0,0,'T1-RD2021_RD_2020-DZ'!P45/'T1-RD2021_RD_2020-DZ'!P69*100),"-   ")</f>
        <v>0</v>
      </c>
      <c r="P21" s="3037">
        <f>IF('T1-RD2021_RD_2020-DZ'!Q45=0,0,'T1-RD2021_RD_2020-DZ'!Q45/'T1-RD2021_RD_2020-DZ'!Q69*100)</f>
        <v>-21.693354485288648</v>
      </c>
      <c r="Q21" s="3034">
        <f>IF('T1-RD2021_RD_2020-DZ'!R45=0,0,'T1-RD2021_RD_2020-DZ'!R45/'T1-RD2021_RD_2020-DZ'!R69*100)</f>
        <v>-49.678584933406164</v>
      </c>
      <c r="R21" s="3020">
        <f>IF('T1-RD2021_RD_2020-DZ'!S69=0,0,'T1-RD2021_RD_2020-DZ'!S45/'T1-RD2021_RD_2020-DZ'!S69*100)</f>
        <v>0</v>
      </c>
      <c r="S21" s="1136">
        <f>IF('T1-RD2021_RD_2020-DZ'!T45=0,0,'T1-RD2021_RD_2020-DZ'!T45/'T1-RD2021_RD_2020-DZ'!T69*100)</f>
        <v>-1.3565891472868217</v>
      </c>
      <c r="T21" s="1136">
        <f>IF('T1-RD2021_RD_2020-DZ'!U45=0,0,'T1-RD2021_RD_2020-DZ'!U45/'T1-RD2021_RD_2020-DZ'!U69*100)</f>
        <v>1.2700836852685877</v>
      </c>
      <c r="U21" s="1136">
        <f>IF('T1-RD2021_RD_2020-DZ'!V45=0,0,'T1-RD2021_RD_2020-DZ'!V45/'T1-RD2021_RD_2020-DZ'!V69*100)</f>
        <v>-1.4080401131096405</v>
      </c>
      <c r="V21" s="1136">
        <f>IF('T1-RD2021_RD_2020-DZ'!W45=0,0,'T1-RD2021_RD_2020-DZ'!W45/'T1-RD2021_RD_2020-DZ'!W69*100)</f>
        <v>-1.4078674948240166</v>
      </c>
      <c r="W21" s="3017">
        <f>IF('T1-RD2021_RD_2020-DZ'!X45=0,0,'T1-RD2021_RD_2020-DZ'!X45/'T1-RD2021_RD_2020-DZ'!X69*100)</f>
        <v>8.8446655610834721</v>
      </c>
      <c r="X21" s="3034">
        <f>IF('T1-RD2021_RD_2020-DZ'!Y45=0,0,'T1-RD2021_RD_2020-DZ'!Y45/'T1-RD2021_RD_2020-DZ'!Y69*100)</f>
        <v>0</v>
      </c>
      <c r="Y21" s="3057">
        <f>IF('T1-RD2021_RD_2020-DZ'!Z45=0,0,'T1-RD2021_RD_2020-DZ'!Z45/'T1-RD2021_RD_2020-DZ'!Z69*100)</f>
        <v>5.6643567339560104</v>
      </c>
      <c r="Z21" s="3053">
        <f>IF('T1-RD2021_RD_2020-DZ'!AA45=0,0,'T1-RD2021_RD_2020-DZ'!AA45/'T1-RD2021_RD_2020-DZ'!AA69*100)</f>
        <v>0</v>
      </c>
    </row>
    <row r="22" spans="1:26">
      <c r="A22" s="81" t="s">
        <v>625</v>
      </c>
      <c r="B22" s="1113" t="s">
        <v>848</v>
      </c>
      <c r="C22" s="1135">
        <f>'T1-RD2021_RD_2020-DZ'!C46</f>
        <v>-51786.992153391242</v>
      </c>
      <c r="D22" s="1139">
        <f>'T1-RD2021_RD_2020-DZ'!C46/'T1-RD2021_RD_2020-DZ'!C70*100</f>
        <v>-0.59942542928684084</v>
      </c>
      <c r="E22" s="3034">
        <f>'T1-RD2021_RD_2020-DZ'!F46/'T1-RD2021_RD_2020-DZ'!F70*100</f>
        <v>-13.992019428729186</v>
      </c>
      <c r="F22" s="3037">
        <f>'T1-RD2021_RD_2020-DZ'!G46/'T1-RD2021_RD_2020-DZ'!G70*100</f>
        <v>-12.143110660825984</v>
      </c>
      <c r="G22" s="3025">
        <f>'T1-RD2021_RD_2020-DZ'!H46/'T1-RD2021_RD_2020-DZ'!H70*100</f>
        <v>-13.421259860150672</v>
      </c>
      <c r="H22" s="3026">
        <f>'T1-RD2021_RD_2020-DZ'!I46/'T1-RD2021_RD_2020-DZ'!I70*100</f>
        <v>-17.597750094670229</v>
      </c>
      <c r="I22" s="3026">
        <f>'T1-RD2021_RD_2020-DZ'!J46/'T1-RD2021_RD_2020-DZ'!J70*100</f>
        <v>-17.597735610429915</v>
      </c>
      <c r="J22" s="3026">
        <f>'T1-RD2021_RD_2020-DZ'!K46/'T1-RD2021_RD_2020-DZ'!K70*100</f>
        <v>1.4897739538867825</v>
      </c>
      <c r="K22" s="3027">
        <f>IF('T1-RD2021_RD_2020-DZ'!L46=0,0,'T1-RD2021_RD_2020-DZ'!L46/'T1-RD2021_RD_2020-DZ'!L70*100)</f>
        <v>13.020532315264788</v>
      </c>
      <c r="L22" s="3025">
        <f>IF('T1-RD2021_RD_2020-DZ'!M46=0,0,'T1-RD2021_RD_2020-DZ'!M46/'T1-RD2021_RD_2020-DZ'!M70*100)</f>
        <v>-7.3512135011865283</v>
      </c>
      <c r="M22" s="3026">
        <f>IF('T1-RD2021_RD_2020-DZ'!N46=0,0,'T1-RD2021_RD_2020-DZ'!N46/'T1-RD2021_RD_2020-DZ'!N70*100)</f>
        <v>-2.3542424131077757</v>
      </c>
      <c r="N22" s="3027">
        <f>IF('T1-RD2021_RD_2020-DZ'!O46=0,0,'T1-RD2021_RD_2020-DZ'!O46/'T1-RD2021_RD_2020-DZ'!O70*100)</f>
        <v>0</v>
      </c>
      <c r="O22" s="3034">
        <f>IFERROR(IF('T1-RD2021_RD_2020-DZ'!P46=0,0,'T1-RD2021_RD_2020-DZ'!P46/'T1-RD2021_RD_2020-DZ'!P70*100),"-   ")</f>
        <v>0</v>
      </c>
      <c r="P22" s="3037">
        <f>IF('T1-RD2021_RD_2020-DZ'!Q46=0,0,'T1-RD2021_RD_2020-DZ'!Q46/'T1-RD2021_RD_2020-DZ'!Q70*100)</f>
        <v>-34.576582623304688</v>
      </c>
      <c r="Q22" s="3034">
        <f>IF('T1-RD2021_RD_2020-DZ'!R46=0,0,'T1-RD2021_RD_2020-DZ'!R46/'T1-RD2021_RD_2020-DZ'!R70*100)</f>
        <v>-72.421954044159392</v>
      </c>
      <c r="R22" s="3020" t="s">
        <v>2440</v>
      </c>
      <c r="S22" s="1136">
        <f>IF('T1-RD2021_RD_2020-DZ'!T46=0,0,'T1-RD2021_RD_2020-DZ'!T46/'T1-RD2021_RD_2020-DZ'!T70*100)</f>
        <v>1.0313216195569137</v>
      </c>
      <c r="T22" s="1136">
        <f>IF('T1-RD2021_RD_2020-DZ'!U46=0,0,'T1-RD2021_RD_2020-DZ'!U46/'T1-RD2021_RD_2020-DZ'!U70*100)</f>
        <v>-11.330359443870272</v>
      </c>
      <c r="U22" s="1136">
        <f>IF('T1-RD2021_RD_2020-DZ'!V46=0,0,'T1-RD2021_RD_2020-DZ'!V46/'T1-RD2021_RD_2020-DZ'!V70*100)</f>
        <v>1.5563472717044815</v>
      </c>
      <c r="V22" s="1136">
        <f>IF('T1-RD2021_RD_2020-DZ'!W46=0,0,'T1-RD2021_RD_2020-DZ'!W46/'T1-RD2021_RD_2020-DZ'!W70*100)</f>
        <v>1.5566735720627405</v>
      </c>
      <c r="W22" s="3017">
        <f>IF('T1-RD2021_RD_2020-DZ'!X46=0,0,'T1-RD2021_RD_2020-DZ'!X46/'T1-RD2021_RD_2020-DZ'!X70*100)</f>
        <v>-1.6666666666666666E-2</v>
      </c>
      <c r="X22" s="3034">
        <f>IF('T1-RD2021_RD_2020-DZ'!Y46=0,0,'T1-RD2021_RD_2020-DZ'!Y46/'T1-RD2021_RD_2020-DZ'!Y70*100)</f>
        <v>-51.591049913941475</v>
      </c>
      <c r="Y22" s="3057">
        <f>IF('T1-RD2021_RD_2020-DZ'!Z46=0,0,'T1-RD2021_RD_2020-DZ'!Z46/'T1-RD2021_RD_2020-DZ'!Z70*100)</f>
        <v>-32.663637088415847</v>
      </c>
      <c r="Z22" s="3053">
        <f>IF('T1-RD2021_RD_2020-DZ'!AA46=0,0,'T1-RD2021_RD_2020-DZ'!AA46/'T1-RD2021_RD_2020-DZ'!AA70*100)</f>
        <v>0</v>
      </c>
    </row>
    <row r="23" spans="1:26" ht="16.2" thickBot="1">
      <c r="A23" s="82" t="s">
        <v>626</v>
      </c>
      <c r="B23" s="1129" t="s">
        <v>849</v>
      </c>
      <c r="C23" s="1137">
        <f>'T1-RD2021_RD_2020-DZ'!C47</f>
        <v>291127.36422007857</v>
      </c>
      <c r="D23" s="1140">
        <f>'T1-RD2021_RD_2020-DZ'!C47/'T1-RD2021_RD_2020-DZ'!C71*100</f>
        <v>7.5326993446719452</v>
      </c>
      <c r="E23" s="3041">
        <f>'T1-RD2021_RD_2020-DZ'!F47/'T1-RD2021_RD_2020-DZ'!F71*100</f>
        <v>-2.7230799974007702</v>
      </c>
      <c r="F23" s="293">
        <f>'T1-RD2021_RD_2020-DZ'!G47/'T1-RD2021_RD_2020-DZ'!G71*100</f>
        <v>-1.7569784674791404</v>
      </c>
      <c r="G23" s="3050">
        <f>'T1-RD2021_RD_2020-DZ'!H47/'T1-RD2021_RD_2020-DZ'!H71*100</f>
        <v>-5.5260483320957485</v>
      </c>
      <c r="H23" s="3051">
        <f>'T1-RD2021_RD_2020-DZ'!I47/'T1-RD2021_RD_2020-DZ'!I71*100</f>
        <v>-5.3698258974120696</v>
      </c>
      <c r="I23" s="3051">
        <f>'T1-RD2021_RD_2020-DZ'!J47/'T1-RD2021_RD_2020-DZ'!J71*100</f>
        <v>-5.3698281349458945</v>
      </c>
      <c r="J23" s="3051">
        <f>'T1-RD2021_RD_2020-DZ'!K47/'T1-RD2021_RD_2020-DZ'!K71*100</f>
        <v>-6.085116212284853</v>
      </c>
      <c r="K23" s="3052">
        <f>IF('T1-RD2021_RD_2020-DZ'!L47=0,0,'T1-RD2021_RD_2020-DZ'!L47/'T1-RD2021_RD_2020-DZ'!L71*100)</f>
        <v>0</v>
      </c>
      <c r="L23" s="3028">
        <f>IF('T1-RD2021_RD_2020-DZ'!M47=0,0,'T1-RD2021_RD_2020-DZ'!M47/'T1-RD2021_RD_2020-DZ'!M71*100)</f>
        <v>16.776150383561756</v>
      </c>
      <c r="M23" s="1130">
        <f>IF('T1-RD2021_RD_2020-DZ'!N47=0,0,'T1-RD2021_RD_2020-DZ'!N47/'T1-RD2021_RD_2020-DZ'!N71*100)</f>
        <v>28.192918282782937</v>
      </c>
      <c r="N23" s="3027">
        <f>IF('T1-RD2021_RD_2020-DZ'!O47=0,0,'T1-RD2021_RD_2020-DZ'!O47/'T1-RD2021_RD_2020-DZ'!O71*100)</f>
        <v>0</v>
      </c>
      <c r="O23" s="3034">
        <f>IFERROR(IF('T1-RD2021_RD_2020-DZ'!P47=0,0,'T1-RD2021_RD_2020-DZ'!P47/'T1-RD2021_RD_2020-DZ'!P71*100),"-   ")</f>
        <v>0</v>
      </c>
      <c r="P23" s="293">
        <f>IF('T1-RD2021_RD_2020-DZ'!Q47=0,0,'T1-RD2021_RD_2020-DZ'!Q47/'T1-RD2021_RD_2020-DZ'!Q71*100)</f>
        <v>-11.313413407967566</v>
      </c>
      <c r="Q23" s="3041">
        <f>IF('T1-RD2021_RD_2020-DZ'!R47=0,0,'T1-RD2021_RD_2020-DZ'!R47/'T1-RD2021_RD_2020-DZ'!R71*100)</f>
        <v>-44.857975730458953</v>
      </c>
      <c r="R23" s="1138">
        <f>IF('T1-RD2021_RD_2020-DZ'!S47=0,0,'T1-RD2021_RD_2020-DZ'!S47/'T1-RD2021_RD_2020-DZ'!S71*100)</f>
        <v>-73.927958833619215</v>
      </c>
      <c r="S23" s="1130">
        <f>IF('T1-RD2021_RD_2020-DZ'!T47=0,0,'T1-RD2021_RD_2020-DZ'!T47/'T1-RD2021_RD_2020-DZ'!T71*100)</f>
        <v>3.4825870646766171</v>
      </c>
      <c r="T23" s="1130">
        <f>IF('T1-RD2021_RD_2020-DZ'!U47=0,0,'T1-RD2021_RD_2020-DZ'!U47/'T1-RD2021_RD_2020-DZ'!U71*100)</f>
        <v>9.8116279930424497</v>
      </c>
      <c r="U23" s="1130">
        <f>IF('T1-RD2021_RD_2020-DZ'!V47=0,0,'T1-RD2021_RD_2020-DZ'!V47/'T1-RD2021_RD_2020-DZ'!V71*100)</f>
        <v>12.920517001872319</v>
      </c>
      <c r="V23" s="1130">
        <f>IF('T1-RD2021_RD_2020-DZ'!W47=0,0,'T1-RD2021_RD_2020-DZ'!W47/'T1-RD2021_RD_2020-DZ'!W71*100)</f>
        <v>12.920107238605899</v>
      </c>
      <c r="W23" s="3018">
        <f>IF('T1-RD2021_RD_2020-DZ'!X47=0,0,'T1-RD2021_RD_2020-DZ'!X47/'T1-RD2021_RD_2020-DZ'!X71*100)</f>
        <v>3.3873538788522848</v>
      </c>
      <c r="X23" s="3041">
        <f>IF('T1-RD2021_RD_2020-DZ'!Y47=0,0,'T1-RD2021_RD_2020-DZ'!Y47/'T1-RD2021_RD_2020-DZ'!Y71*100)</f>
        <v>-15.745856353591158</v>
      </c>
      <c r="Y23" s="3041">
        <f>IF('T1-RD2021_RD_2020-DZ'!Z47=0,0,'T1-RD2021_RD_2020-DZ'!Z47/'T1-RD2021_RD_2020-DZ'!Z71*100)</f>
        <v>12.654877902081077</v>
      </c>
      <c r="Z23" s="3054">
        <f>IF('T1-RD2021_RD_2020-DZ'!AA47=0,0,'T1-RD2021_RD_2020-DZ'!AA47/'T1-RD2021_RD_2020-DZ'!AA71*100)</f>
        <v>0</v>
      </c>
    </row>
    <row r="24" spans="1:26" ht="16.8" thickBot="1">
      <c r="B24" s="326" t="s">
        <v>533</v>
      </c>
      <c r="C24" s="679">
        <f>SUM(C4:C23)</f>
        <v>32075736.68000003</v>
      </c>
      <c r="D24" s="1141">
        <f>'T1-RD2021_RD_2020-DZ'!C48/'T1-RD2021_RD_2020-DZ'!C72*100</f>
        <v>7.3145266351737721</v>
      </c>
      <c r="E24" s="3035">
        <f>'T1-RD2021_RD_2020-DZ'!F48/'T1-RD2021_RD_2020-DZ'!F72*100</f>
        <v>-4.6228406053457602</v>
      </c>
      <c r="F24" s="3038">
        <f>'T1-RD2021_RD_2020-DZ'!G48/'T1-RD2021_RD_2020-DZ'!G72*100</f>
        <v>-3.2719496653865336</v>
      </c>
      <c r="G24" s="3029">
        <f>'T1-RD2021_RD_2020-DZ'!H48/'T1-RD2021_RD_2020-DZ'!H72*100</f>
        <v>-3.9647451275317485</v>
      </c>
      <c r="H24" s="3030">
        <f>'T1-RD2021_RD_2020-DZ'!I48/'T1-RD2021_RD_2020-DZ'!I72*100</f>
        <v>-4.8014094496951181</v>
      </c>
      <c r="I24" s="3030">
        <f>'T1-RD2021_RD_2020-DZ'!J48/'T1-RD2021_RD_2020-DZ'!J72*100</f>
        <v>-4.8014064342804055</v>
      </c>
      <c r="J24" s="3030">
        <f>'T1-RD2021_RD_2020-DZ'!K48/'T1-RD2021_RD_2020-DZ'!K72*100</f>
        <v>5.2567674806789637E-2</v>
      </c>
      <c r="K24" s="3031">
        <f>IF('T1-RD2021_RD_2020-DZ'!L48=0,0,'T1-RD2021_RD_2020-DZ'!L48/'T1-RD2021_RD_2020-DZ'!L72*100)</f>
        <v>0</v>
      </c>
      <c r="L24" s="3029">
        <f>IF('T1-RD2021_RD_2020-DZ'!M48=0,0,'T1-RD2021_RD_2020-DZ'!M48/'T1-RD2021_RD_2020-DZ'!M72*100)</f>
        <v>-1.803659160726363</v>
      </c>
      <c r="M24" s="3030">
        <f>IF('T1-RD2021_RD_2020-DZ'!N48=0,0,'T1-RD2021_RD_2020-DZ'!N48/'T1-RD2021_RD_2020-DZ'!N72*100)</f>
        <v>4.2504759050199139</v>
      </c>
      <c r="N24" s="3031">
        <f>IF('T1-RD2021_RD_2020-DZ'!O48=0,0,'T1-RD2021_RD_2020-DZ'!O48/'T1-RD2021_RD_2020-DZ'!O72*100)</f>
        <v>0</v>
      </c>
      <c r="O24" s="3035">
        <f>IF('T1-RD2021_RD_2020-DZ'!P48=0,0,'T1-RD2021_RD_2020-DZ'!P48/'T1-RD2021_RD_2020-DZ'!P72*100)</f>
        <v>-2.7957627118644068</v>
      </c>
      <c r="P24" s="3038">
        <f>IF('T1-RD2021_RD_2020-DZ'!Q48=0,0,'T1-RD2021_RD_2020-DZ'!Q48/'T1-RD2021_RD_2020-DZ'!Q72*100)</f>
        <v>-19.479703223521117</v>
      </c>
      <c r="Q24" s="3035">
        <f>IF('T1-RD2021_RD_2020-DZ'!R48=0,0,'T1-RD2021_RD_2020-DZ'!R48/'T1-RD2021_RD_2020-DZ'!R72*100)</f>
        <v>-59.026660759839253</v>
      </c>
      <c r="R24" s="3021">
        <f>IF('T1-RD2021_RD_2020-DZ'!S48=0,0,'T1-RD2021_RD_2020-DZ'!S48/'T1-RD2021_RD_2020-DZ'!S72*100)</f>
        <v>-20.350136359637546</v>
      </c>
      <c r="S24" s="1131">
        <f>IF('T1-RD2021_RD_2020-DZ'!T48=0,0,'T1-RD2021_RD_2020-DZ'!T48/'T1-RD2021_RD_2020-DZ'!T72*100)</f>
        <v>-0.51586769874563243</v>
      </c>
      <c r="T24" s="1131">
        <f>IF('T1-RD2021_RD_2020-DZ'!U48=0,0,'T1-RD2021_RD_2020-DZ'!U48/'T1-RD2021_RD_2020-DZ'!U72*100)</f>
        <v>-10.82357471100806</v>
      </c>
      <c r="U24" s="1131">
        <f>IF('T1-RD2021_RD_2020-DZ'!V48=0,0,'T1-RD2021_RD_2020-DZ'!V48/'T1-RD2021_RD_2020-DZ'!V72*100)</f>
        <v>0</v>
      </c>
      <c r="V24" s="1131">
        <f>IF('T1-RD2021_RD_2020-DZ'!W48=0,0,'T1-RD2021_RD_2020-DZ'!W48/'T1-RD2021_RD_2020-DZ'!W72*100)</f>
        <v>-7.02955576722329E-5</v>
      </c>
      <c r="W24" s="3019">
        <f>IF('T1-RD2021_RD_2020-DZ'!X48=0,0,'T1-RD2021_RD_2020-DZ'!X48/'T1-RD2021_RD_2020-DZ'!X72*100)</f>
        <v>-0.68482665145055954</v>
      </c>
      <c r="X24" s="3035">
        <f>IF('T1-RD2021_RD_2020-DZ'!Y48=0,0,'T1-RD2021_RD_2020-DZ'!Y48/'T1-RD2021_RD_2020-DZ'!Y72*100)</f>
        <v>-68.545763935112731</v>
      </c>
      <c r="Y24" s="3035">
        <f>IF('T1-RD2021_RD_2020-DZ'!Z48=0,0,'T1-RD2021_RD_2020-DZ'!Z48/'T1-RD2021_RD_2020-DZ'!Z72*100)</f>
        <v>2.5773195876288657</v>
      </c>
      <c r="Z24" s="3055">
        <f>IF('T1-RD2021_RD_2020-DZ'!AA48=0,0,'T1-RD2021_RD_2020-DZ'!AA48/'T1-RD2021_RD_2020-DZ'!AA72*100)</f>
        <v>0</v>
      </c>
    </row>
    <row r="25" spans="1:26" ht="16.2">
      <c r="B25" s="291"/>
      <c r="C25" s="291"/>
      <c r="D25" s="31"/>
      <c r="E25" s="31"/>
      <c r="F25" s="31"/>
      <c r="G25" s="293"/>
      <c r="H25" s="293"/>
      <c r="I25" s="293"/>
      <c r="J25" s="293"/>
      <c r="K25" s="31"/>
      <c r="L25" s="31"/>
      <c r="M25" s="31"/>
      <c r="N25" s="31"/>
      <c r="O25" s="31"/>
      <c r="P25" s="293"/>
      <c r="Q25" s="293"/>
      <c r="R25" s="293"/>
      <c r="S25" s="293"/>
      <c r="T25" s="293"/>
      <c r="U25" s="293"/>
      <c r="V25" s="293"/>
      <c r="W25" s="293"/>
      <c r="X25" s="293"/>
      <c r="Y25" s="293"/>
    </row>
    <row r="27" spans="1:26">
      <c r="H27" s="292"/>
      <c r="L27" s="293"/>
      <c r="M27" s="293"/>
      <c r="N27" s="293"/>
      <c r="O27" s="293"/>
    </row>
    <row r="28" spans="1:26"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117"/>
      <c r="P28" s="12"/>
      <c r="Q28" s="12"/>
    </row>
    <row r="29" spans="1:26" ht="21">
      <c r="D29" s="286"/>
    </row>
    <row r="30" spans="1:26" ht="19.5" customHeight="1">
      <c r="D30" s="286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89" type="noConversion"/>
  <conditionalFormatting sqref="D4:D23">
    <cfRule type="cellIs" dxfId="194" priority="1" operator="greaterThan">
      <formula>$D$24</formula>
    </cfRule>
    <cfRule type="cellIs" dxfId="193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89" fitToWidth="2" orientation="landscape" r:id="rId1"/>
  <headerFooter alignWithMargins="0">
    <oddHeader>&amp;C&amp;"Times New Roman,Tučné"&amp;12Tabuľka č. 1 - Percentuálny rozdiel rozpisu dotácií verejným vysokým školám na rok 2021 v  porovnaní s rozpisom  dotácie na rok 2020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L58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9.33203125" defaultRowHeight="15.6"/>
  <cols>
    <col min="1" max="1" width="10.6640625" style="1293" customWidth="1"/>
    <col min="2" max="3" width="11.6640625" style="2759" customWidth="1"/>
    <col min="4" max="4" width="4.33203125" style="1293" customWidth="1"/>
    <col min="5" max="5" width="4.33203125" style="1293" hidden="1" customWidth="1"/>
    <col min="6" max="6" width="9.6640625" style="1293" customWidth="1"/>
    <col min="7" max="7" width="70.6640625" style="1293" customWidth="1"/>
    <col min="8" max="8" width="19" style="1293" customWidth="1"/>
    <col min="9" max="9" width="42.5546875" style="1293" customWidth="1"/>
    <col min="10" max="10" width="15.33203125" style="3012" customWidth="1"/>
    <col min="11" max="11" width="12.44140625" style="2753" customWidth="1"/>
    <col min="12" max="12" width="4.6640625" style="1293" customWidth="1"/>
    <col min="13" max="16384" width="9.33203125" style="1293"/>
  </cols>
  <sheetData>
    <row r="1" spans="1:11" ht="22.5" customHeight="1" thickBot="1">
      <c r="A1" s="1291" t="s">
        <v>3595</v>
      </c>
      <c r="B1" s="2757">
        <f>rok_RD</f>
        <v>2021</v>
      </c>
      <c r="C1" s="2760">
        <f>rok_rozpis</f>
        <v>2020</v>
      </c>
      <c r="D1" s="1292"/>
    </row>
    <row r="2" spans="1:11" ht="71.25" customHeight="1" thickBot="1">
      <c r="A2" s="1300" t="s">
        <v>107</v>
      </c>
      <c r="B2" s="2758" t="s">
        <v>2376</v>
      </c>
      <c r="C2" s="2761" t="s">
        <v>2376</v>
      </c>
      <c r="D2" s="1584"/>
      <c r="F2" s="1425" t="s">
        <v>107</v>
      </c>
      <c r="G2" s="1427" t="s">
        <v>1987</v>
      </c>
      <c r="H2" s="1426" t="s">
        <v>2263</v>
      </c>
      <c r="I2" s="1428" t="s">
        <v>217</v>
      </c>
      <c r="J2" s="2752" t="s">
        <v>3594</v>
      </c>
      <c r="K2" s="2754" t="s">
        <v>2318</v>
      </c>
    </row>
    <row r="3" spans="1:11" ht="20.25" customHeight="1">
      <c r="A3" s="1307" t="s">
        <v>832</v>
      </c>
      <c r="B3" s="1308">
        <f>SUMIFS($K$3:$K$56,$F$3:$F$56,A3)</f>
        <v>522253</v>
      </c>
      <c r="C3" s="1772">
        <v>532000</v>
      </c>
      <c r="D3" s="1585"/>
      <c r="E3" s="1294"/>
      <c r="F3" s="1298" t="s">
        <v>843</v>
      </c>
      <c r="G3" s="1435" t="s">
        <v>2319</v>
      </c>
      <c r="H3" s="1299" t="s">
        <v>2264</v>
      </c>
      <c r="I3" s="1434" t="s">
        <v>477</v>
      </c>
      <c r="J3" s="3013">
        <v>4</v>
      </c>
      <c r="K3" s="2755">
        <f>INT(0.5+J3*$K$58)</f>
        <v>20087</v>
      </c>
    </row>
    <row r="4" spans="1:11" ht="20.25" customHeight="1">
      <c r="A4" s="1309" t="s">
        <v>833</v>
      </c>
      <c r="B4" s="1308">
        <f>SUMIFS($K$3:$K$56,$F$3:$F$56,A4)</f>
        <v>140604</v>
      </c>
      <c r="C4" s="1772">
        <v>140000</v>
      </c>
      <c r="D4" s="1585"/>
      <c r="E4" s="1294"/>
      <c r="F4" s="1290" t="s">
        <v>843</v>
      </c>
      <c r="G4" s="1436" t="s">
        <v>2320</v>
      </c>
      <c r="H4" s="1295" t="s">
        <v>2265</v>
      </c>
      <c r="I4" s="1424" t="s">
        <v>458</v>
      </c>
      <c r="J4" s="3014">
        <v>4</v>
      </c>
      <c r="K4" s="2755">
        <f t="shared" ref="K4:K40" si="0">INT(0.5+J4*$K$58)</f>
        <v>20087</v>
      </c>
    </row>
    <row r="5" spans="1:11" ht="20.25" customHeight="1">
      <c r="A5" s="1309" t="s">
        <v>834</v>
      </c>
      <c r="B5" s="1308">
        <f>SUMIFS($K$3:$K$56,$F$3:$F$56,A5)</f>
        <v>0</v>
      </c>
      <c r="C5" s="1772">
        <v>0</v>
      </c>
      <c r="D5" s="1585"/>
      <c r="E5" s="1294"/>
      <c r="F5" s="1290" t="s">
        <v>838</v>
      </c>
      <c r="G5" s="1436" t="s">
        <v>2321</v>
      </c>
      <c r="H5" s="1295" t="s">
        <v>2266</v>
      </c>
      <c r="I5" s="1429" t="s">
        <v>567</v>
      </c>
      <c r="J5" s="3014">
        <v>4</v>
      </c>
      <c r="K5" s="2755">
        <f t="shared" si="0"/>
        <v>20087</v>
      </c>
    </row>
    <row r="6" spans="1:11" ht="20.25" customHeight="1">
      <c r="A6" s="1309" t="s">
        <v>835</v>
      </c>
      <c r="B6" s="1308">
        <f t="shared" ref="B6:B22" si="1">SUMIFS($K$3:$K$56,$F$3:$F$56,A6)</f>
        <v>0</v>
      </c>
      <c r="C6" s="1772">
        <v>0</v>
      </c>
      <c r="D6" s="1585"/>
      <c r="E6" s="1294"/>
      <c r="F6" s="1290" t="s">
        <v>838</v>
      </c>
      <c r="G6" s="1436" t="s">
        <v>2322</v>
      </c>
      <c r="H6" s="1295" t="s">
        <v>2267</v>
      </c>
      <c r="I6" s="1429" t="s">
        <v>567</v>
      </c>
      <c r="J6" s="3014">
        <v>11</v>
      </c>
      <c r="K6" s="2755">
        <f t="shared" si="0"/>
        <v>55238</v>
      </c>
    </row>
    <row r="7" spans="1:11" ht="20.25" customHeight="1">
      <c r="A7" s="1310" t="s">
        <v>1325</v>
      </c>
      <c r="B7" s="1308">
        <f t="shared" si="1"/>
        <v>15065</v>
      </c>
      <c r="C7" s="1772">
        <v>16000</v>
      </c>
      <c r="D7" s="1585"/>
      <c r="E7" s="1294"/>
      <c r="F7" s="1290" t="s">
        <v>838</v>
      </c>
      <c r="G7" s="1436" t="s">
        <v>2323</v>
      </c>
      <c r="H7" s="1295" t="s">
        <v>2268</v>
      </c>
      <c r="I7" s="1429" t="s">
        <v>508</v>
      </c>
      <c r="J7" s="3014">
        <v>5</v>
      </c>
      <c r="K7" s="2755">
        <f t="shared" si="0"/>
        <v>25108</v>
      </c>
    </row>
    <row r="8" spans="1:11" ht="20.25" customHeight="1">
      <c r="A8" s="1309" t="s">
        <v>836</v>
      </c>
      <c r="B8" s="1308">
        <f t="shared" si="1"/>
        <v>40172</v>
      </c>
      <c r="C8" s="1772">
        <v>40000</v>
      </c>
      <c r="D8" s="1585"/>
      <c r="E8" s="1294"/>
      <c r="F8" s="1290" t="s">
        <v>838</v>
      </c>
      <c r="G8" s="1436" t="s">
        <v>2324</v>
      </c>
      <c r="H8" s="1295" t="s">
        <v>2269</v>
      </c>
      <c r="I8" s="1429" t="s">
        <v>315</v>
      </c>
      <c r="J8" s="3014">
        <v>6</v>
      </c>
      <c r="K8" s="2755">
        <f t="shared" si="0"/>
        <v>30130</v>
      </c>
    </row>
    <row r="9" spans="1:11" ht="20.25" customHeight="1">
      <c r="A9" s="1309" t="s">
        <v>837</v>
      </c>
      <c r="B9" s="1308">
        <f t="shared" si="1"/>
        <v>20086</v>
      </c>
      <c r="C9" s="1772">
        <v>16000</v>
      </c>
      <c r="D9" s="1585"/>
      <c r="E9" s="1294"/>
      <c r="F9" s="1290" t="s">
        <v>838</v>
      </c>
      <c r="G9" s="1436" t="s">
        <v>2325</v>
      </c>
      <c r="H9" s="1295" t="s">
        <v>2270</v>
      </c>
      <c r="I9" s="1429" t="s">
        <v>315</v>
      </c>
      <c r="J9" s="3014">
        <v>6</v>
      </c>
      <c r="K9" s="2755">
        <f t="shared" si="0"/>
        <v>30130</v>
      </c>
    </row>
    <row r="10" spans="1:11" ht="20.25" customHeight="1">
      <c r="A10" s="1309" t="s">
        <v>614</v>
      </c>
      <c r="B10" s="1308">
        <f t="shared" si="1"/>
        <v>0</v>
      </c>
      <c r="C10" s="1772">
        <v>0</v>
      </c>
      <c r="D10" s="1585"/>
      <c r="E10" s="1294"/>
      <c r="F10" s="1290" t="s">
        <v>839</v>
      </c>
      <c r="G10" s="1436" t="s">
        <v>2326</v>
      </c>
      <c r="H10" s="1295" t="s">
        <v>2271</v>
      </c>
      <c r="I10" s="1429" t="s">
        <v>2333</v>
      </c>
      <c r="J10" s="3014">
        <v>7</v>
      </c>
      <c r="K10" s="2755">
        <f t="shared" si="0"/>
        <v>35152</v>
      </c>
    </row>
    <row r="11" spans="1:11" ht="20.25" customHeight="1">
      <c r="A11" s="1310" t="s">
        <v>838</v>
      </c>
      <c r="B11" s="1308">
        <f t="shared" si="1"/>
        <v>160693</v>
      </c>
      <c r="C11" s="1772">
        <v>152000</v>
      </c>
      <c r="D11" s="1585"/>
      <c r="E11" s="1294"/>
      <c r="F11" s="1290" t="s">
        <v>839</v>
      </c>
      <c r="G11" s="1436" t="s">
        <v>2327</v>
      </c>
      <c r="H11" s="1295" t="s">
        <v>2272</v>
      </c>
      <c r="I11" s="1429" t="s">
        <v>330</v>
      </c>
      <c r="J11" s="3014">
        <v>4</v>
      </c>
      <c r="K11" s="2755">
        <f t="shared" si="0"/>
        <v>20087</v>
      </c>
    </row>
    <row r="12" spans="1:11" ht="20.25" customHeight="1">
      <c r="A12" s="1309" t="s">
        <v>839</v>
      </c>
      <c r="B12" s="1308">
        <f t="shared" si="1"/>
        <v>120521</v>
      </c>
      <c r="C12" s="1772">
        <v>108000</v>
      </c>
      <c r="D12" s="1585"/>
      <c r="E12" s="1294"/>
      <c r="F12" s="1290" t="s">
        <v>839</v>
      </c>
      <c r="G12" s="1436" t="s">
        <v>2328</v>
      </c>
      <c r="H12" s="1295" t="s">
        <v>2273</v>
      </c>
      <c r="I12" s="1429" t="s">
        <v>341</v>
      </c>
      <c r="J12" s="3014">
        <v>4</v>
      </c>
      <c r="K12" s="2755">
        <f t="shared" si="0"/>
        <v>20087</v>
      </c>
    </row>
    <row r="13" spans="1:11" ht="20.25" customHeight="1">
      <c r="A13" s="1309" t="s">
        <v>840</v>
      </c>
      <c r="B13" s="1308">
        <f t="shared" si="1"/>
        <v>0</v>
      </c>
      <c r="C13" s="1772">
        <v>0</v>
      </c>
      <c r="D13" s="1585"/>
      <c r="E13" s="1294"/>
      <c r="F13" s="1290" t="s">
        <v>839</v>
      </c>
      <c r="G13" s="1436" t="s">
        <v>2329</v>
      </c>
      <c r="H13" s="1295" t="s">
        <v>2274</v>
      </c>
      <c r="I13" s="1429" t="s">
        <v>508</v>
      </c>
      <c r="J13" s="3014">
        <v>6</v>
      </c>
      <c r="K13" s="2755">
        <f t="shared" si="0"/>
        <v>30130</v>
      </c>
    </row>
    <row r="14" spans="1:11" ht="20.25" customHeight="1">
      <c r="A14" s="1309" t="s">
        <v>841</v>
      </c>
      <c r="B14" s="1308">
        <f t="shared" si="1"/>
        <v>0</v>
      </c>
      <c r="C14" s="1772">
        <v>0</v>
      </c>
      <c r="D14" s="1585"/>
      <c r="E14" s="1294"/>
      <c r="F14" s="1290" t="s">
        <v>839</v>
      </c>
      <c r="G14" s="1436" t="s">
        <v>2330</v>
      </c>
      <c r="H14" s="1295" t="s">
        <v>2275</v>
      </c>
      <c r="I14" s="1429" t="s">
        <v>315</v>
      </c>
      <c r="J14" s="3014">
        <v>3</v>
      </c>
      <c r="K14" s="2755">
        <f t="shared" si="0"/>
        <v>15065</v>
      </c>
    </row>
    <row r="15" spans="1:11" ht="20.25" customHeight="1">
      <c r="A15" s="1309" t="s">
        <v>842</v>
      </c>
      <c r="B15" s="1308">
        <f t="shared" si="1"/>
        <v>0</v>
      </c>
      <c r="C15" s="1772">
        <v>0</v>
      </c>
      <c r="D15" s="1585"/>
      <c r="E15" s="1294"/>
      <c r="F15" s="1290" t="s">
        <v>844</v>
      </c>
      <c r="G15" s="1436" t="s">
        <v>2331</v>
      </c>
      <c r="H15" s="1295" t="s">
        <v>2276</v>
      </c>
      <c r="I15" s="1429" t="s">
        <v>854</v>
      </c>
      <c r="J15" s="3014">
        <v>3</v>
      </c>
      <c r="K15" s="2755">
        <f t="shared" si="0"/>
        <v>15065</v>
      </c>
    </row>
    <row r="16" spans="1:11" ht="20.25" customHeight="1">
      <c r="A16" s="1309" t="s">
        <v>843</v>
      </c>
      <c r="B16" s="1308">
        <f t="shared" si="1"/>
        <v>40174</v>
      </c>
      <c r="C16" s="1772">
        <v>36000</v>
      </c>
      <c r="D16" s="1585"/>
      <c r="E16" s="1294"/>
      <c r="F16" s="1290" t="s">
        <v>844</v>
      </c>
      <c r="G16" s="1436" t="s">
        <v>2332</v>
      </c>
      <c r="H16" s="1295" t="s">
        <v>2277</v>
      </c>
      <c r="I16" s="1429" t="s">
        <v>2334</v>
      </c>
      <c r="J16" s="3014">
        <v>6</v>
      </c>
      <c r="K16" s="2755">
        <f t="shared" si="0"/>
        <v>30130</v>
      </c>
    </row>
    <row r="17" spans="1:12" ht="20.25" customHeight="1">
      <c r="A17" s="1309" t="s">
        <v>844</v>
      </c>
      <c r="B17" s="1308">
        <f t="shared" si="1"/>
        <v>45195</v>
      </c>
      <c r="C17" s="1772">
        <v>44000</v>
      </c>
      <c r="D17" s="1585"/>
      <c r="E17" s="1294"/>
      <c r="F17" s="1290" t="s">
        <v>832</v>
      </c>
      <c r="G17" s="1436" t="s">
        <v>2335</v>
      </c>
      <c r="H17" s="1295" t="s">
        <v>2278</v>
      </c>
      <c r="I17" s="1429" t="s">
        <v>698</v>
      </c>
      <c r="J17" s="3014">
        <v>6</v>
      </c>
      <c r="K17" s="2755">
        <f t="shared" si="0"/>
        <v>30130</v>
      </c>
    </row>
    <row r="18" spans="1:12" ht="20.25" customHeight="1">
      <c r="A18" s="1309" t="s">
        <v>845</v>
      </c>
      <c r="B18" s="1308">
        <f t="shared" si="1"/>
        <v>30129</v>
      </c>
      <c r="C18" s="1772">
        <v>40000</v>
      </c>
      <c r="D18" s="1585"/>
      <c r="E18" s="1294"/>
      <c r="F18" s="1290" t="s">
        <v>832</v>
      </c>
      <c r="G18" s="1436" t="s">
        <v>2336</v>
      </c>
      <c r="H18" s="1295" t="s">
        <v>2279</v>
      </c>
      <c r="I18" s="1429" t="s">
        <v>698</v>
      </c>
      <c r="J18" s="3014">
        <v>6</v>
      </c>
      <c r="K18" s="2755">
        <f t="shared" si="0"/>
        <v>30130</v>
      </c>
    </row>
    <row r="19" spans="1:12" ht="20.25" customHeight="1">
      <c r="A19" s="1311" t="s">
        <v>846</v>
      </c>
      <c r="B19" s="1308">
        <f t="shared" si="1"/>
        <v>25108</v>
      </c>
      <c r="C19" s="1772">
        <v>36000</v>
      </c>
      <c r="D19" s="1585"/>
      <c r="E19" s="1294"/>
      <c r="F19" s="1290" t="s">
        <v>832</v>
      </c>
      <c r="G19" s="1436" t="s">
        <v>2337</v>
      </c>
      <c r="H19" s="1295" t="s">
        <v>2280</v>
      </c>
      <c r="I19" s="1429" t="s">
        <v>210</v>
      </c>
      <c r="J19" s="3014">
        <v>3</v>
      </c>
      <c r="K19" s="2755">
        <f t="shared" si="0"/>
        <v>15065</v>
      </c>
    </row>
    <row r="20" spans="1:12" ht="20.25" customHeight="1">
      <c r="A20" s="1309" t="s">
        <v>847</v>
      </c>
      <c r="B20" s="1308">
        <f t="shared" si="1"/>
        <v>0</v>
      </c>
      <c r="C20" s="1772">
        <v>0</v>
      </c>
      <c r="D20" s="1585"/>
      <c r="E20" s="1294"/>
      <c r="F20" s="1290" t="s">
        <v>832</v>
      </c>
      <c r="G20" s="1436" t="s">
        <v>2338</v>
      </c>
      <c r="H20" s="1295" t="s">
        <v>2281</v>
      </c>
      <c r="I20" s="1429" t="s">
        <v>698</v>
      </c>
      <c r="J20" s="3014">
        <v>4</v>
      </c>
      <c r="K20" s="2755">
        <f t="shared" si="0"/>
        <v>20087</v>
      </c>
    </row>
    <row r="21" spans="1:12" ht="20.25" customHeight="1">
      <c r="A21" s="1309" t="s">
        <v>848</v>
      </c>
      <c r="B21" s="1308">
        <f t="shared" si="1"/>
        <v>0</v>
      </c>
      <c r="C21" s="1772">
        <v>0</v>
      </c>
      <c r="D21" s="1585"/>
      <c r="E21" s="1294"/>
      <c r="F21" s="1290" t="s">
        <v>832</v>
      </c>
      <c r="G21" s="1436" t="s">
        <v>2339</v>
      </c>
      <c r="H21" s="1295" t="s">
        <v>2282</v>
      </c>
      <c r="I21" s="1429" t="s">
        <v>1068</v>
      </c>
      <c r="J21" s="3014">
        <v>3</v>
      </c>
      <c r="K21" s="2755">
        <f t="shared" si="0"/>
        <v>15065</v>
      </c>
    </row>
    <row r="22" spans="1:12" ht="20.25" customHeight="1" thickBot="1">
      <c r="A22" s="1312" t="s">
        <v>849</v>
      </c>
      <c r="B22" s="1308">
        <f t="shared" si="1"/>
        <v>0</v>
      </c>
      <c r="C22" s="1772">
        <v>0</v>
      </c>
      <c r="D22" s="1585"/>
      <c r="E22" s="1294"/>
      <c r="F22" s="1290" t="s">
        <v>832</v>
      </c>
      <c r="G22" s="1436" t="s">
        <v>2340</v>
      </c>
      <c r="H22" s="1295" t="s">
        <v>2283</v>
      </c>
      <c r="I22" s="1429" t="s">
        <v>698</v>
      </c>
      <c r="J22" s="3014">
        <v>6</v>
      </c>
      <c r="K22" s="2755">
        <f t="shared" si="0"/>
        <v>30130</v>
      </c>
    </row>
    <row r="23" spans="1:12" ht="20.25" customHeight="1" thickBot="1">
      <c r="A23" s="1301" t="s">
        <v>2441</v>
      </c>
      <c r="B23" s="1302">
        <f>SUM(B3:B22)</f>
        <v>1160000</v>
      </c>
      <c r="C23" s="1773">
        <f>SUM(C3:C22)</f>
        <v>1160000</v>
      </c>
      <c r="D23" s="1585"/>
      <c r="F23" s="1290" t="s">
        <v>832</v>
      </c>
      <c r="G23" s="1436" t="s">
        <v>2341</v>
      </c>
      <c r="H23" s="1295" t="s">
        <v>2284</v>
      </c>
      <c r="I23" s="1429" t="s">
        <v>1068</v>
      </c>
      <c r="J23" s="3014">
        <v>5</v>
      </c>
      <c r="K23" s="2755">
        <f t="shared" si="0"/>
        <v>25108</v>
      </c>
    </row>
    <row r="24" spans="1:12" ht="31.5" customHeight="1">
      <c r="A24" s="1438"/>
      <c r="F24" s="1290" t="s">
        <v>832</v>
      </c>
      <c r="G24" s="1436" t="s">
        <v>2342</v>
      </c>
      <c r="H24" s="1295" t="s">
        <v>2285</v>
      </c>
      <c r="I24" s="2074" t="s">
        <v>2374</v>
      </c>
      <c r="J24" s="3015">
        <v>2</v>
      </c>
      <c r="K24" s="2755">
        <f t="shared" si="0"/>
        <v>10043</v>
      </c>
    </row>
    <row r="25" spans="1:12" ht="20.25" customHeight="1">
      <c r="F25" s="1290" t="s">
        <v>832</v>
      </c>
      <c r="G25" s="1436" t="s">
        <v>2343</v>
      </c>
      <c r="H25" s="1295" t="s">
        <v>2286</v>
      </c>
      <c r="I25" s="1429" t="s">
        <v>210</v>
      </c>
      <c r="J25" s="3014">
        <v>3</v>
      </c>
      <c r="K25" s="2755">
        <f t="shared" si="0"/>
        <v>15065</v>
      </c>
    </row>
    <row r="26" spans="1:12" ht="20.25" customHeight="1">
      <c r="E26" s="1296"/>
      <c r="F26" s="1290" t="s">
        <v>832</v>
      </c>
      <c r="G26" s="1436" t="s">
        <v>2344</v>
      </c>
      <c r="H26" s="1295" t="s">
        <v>2287</v>
      </c>
      <c r="I26" s="1429" t="s">
        <v>1068</v>
      </c>
      <c r="J26" s="3014">
        <v>3</v>
      </c>
      <c r="K26" s="2755">
        <f t="shared" si="0"/>
        <v>15065</v>
      </c>
      <c r="L26" s="1296"/>
    </row>
    <row r="27" spans="1:12" ht="20.25" customHeight="1">
      <c r="E27" s="1296"/>
      <c r="F27" s="1290" t="s">
        <v>832</v>
      </c>
      <c r="G27" s="1436" t="s">
        <v>2345</v>
      </c>
      <c r="H27" s="1295" t="s">
        <v>2288</v>
      </c>
      <c r="I27" s="1429" t="s">
        <v>407</v>
      </c>
      <c r="J27" s="3014">
        <v>4</v>
      </c>
      <c r="K27" s="2755">
        <f t="shared" si="0"/>
        <v>20087</v>
      </c>
      <c r="L27" s="1296"/>
    </row>
    <row r="28" spans="1:12" ht="20.25" customHeight="1">
      <c r="E28" s="1296"/>
      <c r="F28" s="1290" t="s">
        <v>832</v>
      </c>
      <c r="G28" s="1436" t="s">
        <v>2346</v>
      </c>
      <c r="H28" s="1295" t="s">
        <v>2289</v>
      </c>
      <c r="I28" s="1429" t="s">
        <v>1985</v>
      </c>
      <c r="J28" s="3014">
        <v>4</v>
      </c>
      <c r="K28" s="2755">
        <f t="shared" si="0"/>
        <v>20087</v>
      </c>
      <c r="L28" s="1296"/>
    </row>
    <row r="29" spans="1:12" ht="20.25" customHeight="1">
      <c r="E29" s="1296"/>
      <c r="F29" s="1290" t="s">
        <v>832</v>
      </c>
      <c r="G29" s="1436" t="s">
        <v>2347</v>
      </c>
      <c r="H29" s="1295" t="s">
        <v>2290</v>
      </c>
      <c r="I29" s="1429" t="s">
        <v>1068</v>
      </c>
      <c r="J29" s="3014">
        <v>4</v>
      </c>
      <c r="K29" s="2755">
        <f t="shared" si="0"/>
        <v>20087</v>
      </c>
      <c r="L29" s="1296"/>
    </row>
    <row r="30" spans="1:12" ht="20.25" customHeight="1">
      <c r="E30" s="1296"/>
      <c r="F30" s="1290" t="s">
        <v>832</v>
      </c>
      <c r="G30" s="1436" t="s">
        <v>2348</v>
      </c>
      <c r="H30" s="1295" t="s">
        <v>2291</v>
      </c>
      <c r="I30" s="1429" t="s">
        <v>210</v>
      </c>
      <c r="J30" s="3014">
        <v>3</v>
      </c>
      <c r="K30" s="2755">
        <f t="shared" si="0"/>
        <v>15065</v>
      </c>
      <c r="L30" s="1296"/>
    </row>
    <row r="31" spans="1:12" ht="20.25" customHeight="1">
      <c r="E31" s="1296"/>
      <c r="F31" s="1290" t="s">
        <v>832</v>
      </c>
      <c r="G31" s="1436" t="s">
        <v>2349</v>
      </c>
      <c r="H31" s="1295" t="s">
        <v>2292</v>
      </c>
      <c r="I31" s="1429" t="s">
        <v>698</v>
      </c>
      <c r="J31" s="3014">
        <v>0</v>
      </c>
      <c r="K31" s="2755">
        <f t="shared" si="0"/>
        <v>0</v>
      </c>
      <c r="L31" s="1296"/>
    </row>
    <row r="32" spans="1:12" ht="20.25" customHeight="1">
      <c r="E32" s="1296"/>
      <c r="F32" s="1290" t="s">
        <v>832</v>
      </c>
      <c r="G32" s="1436" t="s">
        <v>2350</v>
      </c>
      <c r="H32" s="1295" t="s">
        <v>2293</v>
      </c>
      <c r="I32" s="1429" t="s">
        <v>1985</v>
      </c>
      <c r="J32" s="3014">
        <v>2</v>
      </c>
      <c r="K32" s="2755">
        <f t="shared" si="0"/>
        <v>10043</v>
      </c>
      <c r="L32" s="1296"/>
    </row>
    <row r="33" spans="5:12" ht="20.25" customHeight="1">
      <c r="E33" s="1296"/>
      <c r="F33" s="1290" t="s">
        <v>832</v>
      </c>
      <c r="G33" s="1436" t="s">
        <v>2351</v>
      </c>
      <c r="H33" s="1295" t="s">
        <v>2294</v>
      </c>
      <c r="I33" s="1429" t="s">
        <v>210</v>
      </c>
      <c r="J33" s="3014">
        <v>4</v>
      </c>
      <c r="K33" s="2755">
        <f t="shared" si="0"/>
        <v>20087</v>
      </c>
      <c r="L33" s="1296"/>
    </row>
    <row r="34" spans="5:12" ht="20.25" customHeight="1">
      <c r="E34" s="1296"/>
      <c r="F34" s="1290" t="s">
        <v>832</v>
      </c>
      <c r="G34" s="1436" t="s">
        <v>2352</v>
      </c>
      <c r="H34" s="1295" t="s">
        <v>2295</v>
      </c>
      <c r="I34" s="1429" t="s">
        <v>698</v>
      </c>
      <c r="J34" s="3014">
        <v>3</v>
      </c>
      <c r="K34" s="2755">
        <f t="shared" si="0"/>
        <v>15065</v>
      </c>
      <c r="L34" s="1296"/>
    </row>
    <row r="35" spans="5:12" ht="20.25" customHeight="1">
      <c r="E35" s="1296"/>
      <c r="F35" s="1290" t="s">
        <v>832</v>
      </c>
      <c r="G35" s="1436" t="s">
        <v>1552</v>
      </c>
      <c r="H35" s="1295" t="s">
        <v>2296</v>
      </c>
      <c r="I35" s="1429" t="s">
        <v>1068</v>
      </c>
      <c r="J35" s="3014">
        <v>7</v>
      </c>
      <c r="K35" s="2755">
        <f t="shared" si="0"/>
        <v>35152</v>
      </c>
      <c r="L35" s="1296"/>
    </row>
    <row r="36" spans="5:12" ht="20.25" customHeight="1">
      <c r="E36" s="1296"/>
      <c r="F36" s="1290" t="s">
        <v>832</v>
      </c>
      <c r="G36" s="1436" t="s">
        <v>2353</v>
      </c>
      <c r="H36" s="1295" t="s">
        <v>2297</v>
      </c>
      <c r="I36" s="1429" t="s">
        <v>210</v>
      </c>
      <c r="J36" s="3014">
        <v>5</v>
      </c>
      <c r="K36" s="2755">
        <f t="shared" si="0"/>
        <v>25108</v>
      </c>
      <c r="L36" s="1296"/>
    </row>
    <row r="37" spans="5:12" ht="20.25" customHeight="1">
      <c r="E37" s="1296"/>
      <c r="F37" s="1290" t="s">
        <v>832</v>
      </c>
      <c r="G37" s="1436" t="s">
        <v>2354</v>
      </c>
      <c r="H37" s="1295" t="s">
        <v>2298</v>
      </c>
      <c r="I37" s="1429" t="s">
        <v>1985</v>
      </c>
      <c r="J37" s="3014">
        <v>4</v>
      </c>
      <c r="K37" s="2755">
        <f t="shared" si="0"/>
        <v>20087</v>
      </c>
      <c r="L37" s="1296"/>
    </row>
    <row r="38" spans="5:12" ht="20.25" customHeight="1">
      <c r="E38" s="1296"/>
      <c r="F38" s="1290" t="s">
        <v>832</v>
      </c>
      <c r="G38" s="1436" t="s">
        <v>2355</v>
      </c>
      <c r="H38" s="1295" t="s">
        <v>2299</v>
      </c>
      <c r="I38" s="1429" t="s">
        <v>698</v>
      </c>
      <c r="J38" s="3014">
        <v>5</v>
      </c>
      <c r="K38" s="2755">
        <f t="shared" si="0"/>
        <v>25108</v>
      </c>
      <c r="L38" s="1296"/>
    </row>
    <row r="39" spans="5:12" ht="31.5" customHeight="1">
      <c r="E39" s="1296"/>
      <c r="F39" s="1290" t="s">
        <v>832</v>
      </c>
      <c r="G39" s="1436" t="s">
        <v>2356</v>
      </c>
      <c r="H39" s="1295" t="s">
        <v>2300</v>
      </c>
      <c r="I39" s="2074" t="s">
        <v>2375</v>
      </c>
      <c r="J39" s="3015">
        <v>6</v>
      </c>
      <c r="K39" s="2755">
        <f t="shared" si="0"/>
        <v>30130</v>
      </c>
      <c r="L39" s="1296"/>
    </row>
    <row r="40" spans="5:12">
      <c r="E40" s="1296"/>
      <c r="F40" s="1290" t="s">
        <v>832</v>
      </c>
      <c r="G40" s="1436" t="s">
        <v>2357</v>
      </c>
      <c r="H40" s="1297" t="s">
        <v>2301</v>
      </c>
      <c r="I40" s="1429" t="s">
        <v>719</v>
      </c>
      <c r="J40" s="3014">
        <v>4</v>
      </c>
      <c r="K40" s="2755">
        <f t="shared" si="0"/>
        <v>20087</v>
      </c>
      <c r="L40" s="1296"/>
    </row>
    <row r="41" spans="5:12">
      <c r="E41" s="1296"/>
      <c r="F41" s="1290" t="s">
        <v>832</v>
      </c>
      <c r="G41" s="1436" t="s">
        <v>2358</v>
      </c>
      <c r="H41" s="1297" t="s">
        <v>2302</v>
      </c>
      <c r="I41" s="1429" t="s">
        <v>1068</v>
      </c>
      <c r="J41" s="3014">
        <v>4</v>
      </c>
      <c r="K41" s="2755">
        <f t="shared" ref="K41:K55" si="2">INT(0.4+J41*$K$58)</f>
        <v>20086</v>
      </c>
      <c r="L41" s="1296"/>
    </row>
    <row r="42" spans="5:12">
      <c r="E42" s="1296"/>
      <c r="F42" s="1290" t="s">
        <v>832</v>
      </c>
      <c r="G42" s="1436" t="s">
        <v>2359</v>
      </c>
      <c r="H42" s="1297" t="s">
        <v>2303</v>
      </c>
      <c r="I42" s="1429" t="s">
        <v>407</v>
      </c>
      <c r="J42" s="3014">
        <v>4</v>
      </c>
      <c r="K42" s="2755">
        <f t="shared" si="2"/>
        <v>20086</v>
      </c>
      <c r="L42" s="1296"/>
    </row>
    <row r="43" spans="5:12">
      <c r="E43" s="1296"/>
      <c r="F43" s="1290" t="s">
        <v>836</v>
      </c>
      <c r="G43" s="1436" t="s">
        <v>2360</v>
      </c>
      <c r="H43" s="1297" t="s">
        <v>2304</v>
      </c>
      <c r="I43" s="1429" t="s">
        <v>1095</v>
      </c>
      <c r="J43" s="3014">
        <v>4</v>
      </c>
      <c r="K43" s="2755">
        <f t="shared" si="2"/>
        <v>20086</v>
      </c>
      <c r="L43" s="1296"/>
    </row>
    <row r="44" spans="5:12">
      <c r="E44" s="1296"/>
      <c r="F44" s="1290" t="s">
        <v>836</v>
      </c>
      <c r="G44" s="1436" t="s">
        <v>2361</v>
      </c>
      <c r="H44" s="1297" t="s">
        <v>2305</v>
      </c>
      <c r="I44" s="1429" t="s">
        <v>438</v>
      </c>
      <c r="J44" s="3014">
        <v>4</v>
      </c>
      <c r="K44" s="2755">
        <f t="shared" si="2"/>
        <v>20086</v>
      </c>
      <c r="L44" s="1296"/>
    </row>
    <row r="45" spans="5:12">
      <c r="E45" s="1296"/>
      <c r="F45" s="1290" t="s">
        <v>1325</v>
      </c>
      <c r="G45" s="1436" t="s">
        <v>2362</v>
      </c>
      <c r="H45" s="1297" t="s">
        <v>2306</v>
      </c>
      <c r="I45" s="1424"/>
      <c r="J45" s="3014">
        <v>3</v>
      </c>
      <c r="K45" s="2755">
        <f t="shared" si="2"/>
        <v>15065</v>
      </c>
      <c r="L45" s="1296"/>
    </row>
    <row r="46" spans="5:12">
      <c r="F46" s="1290" t="s">
        <v>837</v>
      </c>
      <c r="G46" s="1436" t="s">
        <v>2363</v>
      </c>
      <c r="H46" s="1295" t="s">
        <v>2307</v>
      </c>
      <c r="I46" s="1429" t="s">
        <v>1095</v>
      </c>
      <c r="J46" s="3014">
        <v>4</v>
      </c>
      <c r="K46" s="2755">
        <f t="shared" si="2"/>
        <v>20086</v>
      </c>
    </row>
    <row r="47" spans="5:12">
      <c r="F47" s="1290" t="s">
        <v>833</v>
      </c>
      <c r="G47" s="1436" t="s">
        <v>2364</v>
      </c>
      <c r="H47" s="1295" t="s">
        <v>2308</v>
      </c>
      <c r="I47" s="1429" t="s">
        <v>1068</v>
      </c>
      <c r="J47" s="3014">
        <v>2</v>
      </c>
      <c r="K47" s="2755">
        <f t="shared" si="2"/>
        <v>10043</v>
      </c>
    </row>
    <row r="48" spans="5:12">
      <c r="F48" s="1290" t="s">
        <v>833</v>
      </c>
      <c r="G48" s="1436" t="s">
        <v>2365</v>
      </c>
      <c r="H48" s="1295" t="s">
        <v>2309</v>
      </c>
      <c r="I48" s="1429" t="s">
        <v>407</v>
      </c>
      <c r="J48" s="3014">
        <v>4</v>
      </c>
      <c r="K48" s="2755">
        <f t="shared" si="2"/>
        <v>20086</v>
      </c>
    </row>
    <row r="49" spans="6:11">
      <c r="F49" s="1290" t="s">
        <v>833</v>
      </c>
      <c r="G49" s="1436" t="s">
        <v>2366</v>
      </c>
      <c r="H49" s="1295" t="s">
        <v>2310</v>
      </c>
      <c r="I49" s="1429" t="s">
        <v>1068</v>
      </c>
      <c r="J49" s="3014">
        <v>6</v>
      </c>
      <c r="K49" s="2755">
        <f t="shared" si="2"/>
        <v>30130</v>
      </c>
    </row>
    <row r="50" spans="6:11">
      <c r="F50" s="1290" t="s">
        <v>833</v>
      </c>
      <c r="G50" s="1436" t="s">
        <v>2367</v>
      </c>
      <c r="H50" s="1295" t="s">
        <v>2311</v>
      </c>
      <c r="I50" s="1429" t="s">
        <v>1068</v>
      </c>
      <c r="J50" s="3014">
        <v>7</v>
      </c>
      <c r="K50" s="2755">
        <f t="shared" si="2"/>
        <v>35151</v>
      </c>
    </row>
    <row r="51" spans="6:11">
      <c r="F51" s="1290" t="s">
        <v>833</v>
      </c>
      <c r="G51" s="1436" t="s">
        <v>2368</v>
      </c>
      <c r="H51" s="1295" t="s">
        <v>2312</v>
      </c>
      <c r="I51" s="1429" t="s">
        <v>210</v>
      </c>
      <c r="J51" s="3014">
        <v>4</v>
      </c>
      <c r="K51" s="2755">
        <f t="shared" si="2"/>
        <v>20086</v>
      </c>
    </row>
    <row r="52" spans="6:11">
      <c r="F52" s="1290" t="s">
        <v>833</v>
      </c>
      <c r="G52" s="1436" t="s">
        <v>2369</v>
      </c>
      <c r="H52" s="1295" t="s">
        <v>2313</v>
      </c>
      <c r="I52" s="1429" t="s">
        <v>1068</v>
      </c>
      <c r="J52" s="3014">
        <v>5</v>
      </c>
      <c r="K52" s="2755">
        <f t="shared" si="2"/>
        <v>25108</v>
      </c>
    </row>
    <row r="53" spans="6:11">
      <c r="F53" s="1290" t="s">
        <v>845</v>
      </c>
      <c r="G53" s="1436" t="s">
        <v>2370</v>
      </c>
      <c r="H53" s="1295" t="s">
        <v>2314</v>
      </c>
      <c r="I53" s="1424" t="s">
        <v>1025</v>
      </c>
      <c r="J53" s="3014">
        <v>4</v>
      </c>
      <c r="K53" s="2755">
        <f t="shared" si="2"/>
        <v>20086</v>
      </c>
    </row>
    <row r="54" spans="6:11">
      <c r="F54" s="1290" t="s">
        <v>845</v>
      </c>
      <c r="G54" s="1436" t="s">
        <v>2371</v>
      </c>
      <c r="H54" s="1295" t="s">
        <v>2315</v>
      </c>
      <c r="I54" s="1424" t="s">
        <v>1025</v>
      </c>
      <c r="J54" s="3014">
        <v>2</v>
      </c>
      <c r="K54" s="2755">
        <f t="shared" si="2"/>
        <v>10043</v>
      </c>
    </row>
    <row r="55" spans="6:11">
      <c r="F55" s="1290" t="s">
        <v>846</v>
      </c>
      <c r="G55" s="1436" t="s">
        <v>2372</v>
      </c>
      <c r="H55" s="1295" t="s">
        <v>2316</v>
      </c>
      <c r="I55" s="1424"/>
      <c r="J55" s="3014">
        <v>2</v>
      </c>
      <c r="K55" s="2755">
        <f t="shared" si="2"/>
        <v>10043</v>
      </c>
    </row>
    <row r="56" spans="6:11" ht="16.2" thickBot="1">
      <c r="F56" s="1430" t="s">
        <v>846</v>
      </c>
      <c r="G56" s="1437" t="s">
        <v>2373</v>
      </c>
      <c r="H56" s="1431" t="s">
        <v>2317</v>
      </c>
      <c r="I56" s="75"/>
      <c r="J56" s="2079">
        <v>3</v>
      </c>
      <c r="K56" s="2755">
        <f>INT(0.4+J56*$K$58)</f>
        <v>15065</v>
      </c>
    </row>
    <row r="57" spans="6:11" ht="16.2" thickBot="1">
      <c r="F57" s="1432" t="s">
        <v>533</v>
      </c>
      <c r="G57" s="1433"/>
      <c r="H57" s="1433"/>
      <c r="I57" s="1433"/>
      <c r="J57" s="3016">
        <f>+SUM(J3:J56)</f>
        <v>231</v>
      </c>
      <c r="K57" s="2756">
        <f>+SUM(K3:K56)</f>
        <v>1160000</v>
      </c>
    </row>
    <row r="58" spans="6:11">
      <c r="J58" s="3012">
        <v>1160000</v>
      </c>
      <c r="K58" s="2753">
        <f>+J58/J57</f>
        <v>5021.6450216450221</v>
      </c>
    </row>
  </sheetData>
  <autoFilter ref="F2:K58"/>
  <printOptions horizontalCentered="1" verticalCentered="1"/>
  <pageMargins left="0.19685039370078741" right="0.19685039370078741" top="0.78740157480314965" bottom="0.59055118110236227" header="0.55118110236220474" footer="0.15748031496062992"/>
  <pageSetup paperSize="9" scale="49" orientation="portrait" r:id="rId1"/>
  <headerFooter>
    <oddHeader xml:space="preserve">&amp;C&amp;"Times New Roman,Tučné"&amp;18Tabuľka č. 14e - Rozpis dotácií pre rok 2021 pre špičkové tímy&amp;14  
&amp;K05+000 &amp;K000000
</oddHeader>
    <oddFooter>&amp;L&amp;D
&amp;F   &amp;A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>
    <pageSetUpPr fitToPage="1"/>
  </sheetPr>
  <dimension ref="B1:E36"/>
  <sheetViews>
    <sheetView workbookViewId="0">
      <pane xSplit="1" ySplit="4" topLeftCell="B8" activePane="bottomRight" state="frozen"/>
      <selection pane="topRight" activeCell="B1" sqref="B1"/>
      <selection pane="bottomLeft" activeCell="A5" sqref="A5"/>
      <selection pane="bottomRight" activeCell="B4" sqref="B4"/>
    </sheetView>
  </sheetViews>
  <sheetFormatPr defaultColWidth="9.33203125" defaultRowHeight="13.8"/>
  <cols>
    <col min="1" max="1" width="2" style="311" customWidth="1"/>
    <col min="2" max="2" width="28.6640625" style="311" customWidth="1"/>
    <col min="3" max="3" width="18.6640625" style="311" customWidth="1"/>
    <col min="4" max="4" width="15.6640625" style="311" bestFit="1" customWidth="1"/>
    <col min="5" max="5" width="18.33203125" style="311" customWidth="1"/>
    <col min="6" max="16384" width="9.33203125" style="311"/>
  </cols>
  <sheetData>
    <row r="1" spans="2:5">
      <c r="B1" s="1816" t="s">
        <v>3610</v>
      </c>
    </row>
    <row r="2" spans="2:5">
      <c r="B2" s="1812" t="s">
        <v>2557</v>
      </c>
      <c r="C2" s="1812"/>
      <c r="D2" s="1812"/>
    </row>
    <row r="3" spans="2:5" ht="14.4" thickBot="1"/>
    <row r="4" spans="2:5" ht="51.75" customHeight="1" thickBot="1">
      <c r="B4" s="1822" t="s">
        <v>547</v>
      </c>
      <c r="C4" s="1823" t="s">
        <v>3609</v>
      </c>
      <c r="D4" s="1824" t="s">
        <v>2556</v>
      </c>
      <c r="E4" s="1825" t="s">
        <v>2569</v>
      </c>
    </row>
    <row r="5" spans="2:5">
      <c r="B5" s="1828" t="s">
        <v>832</v>
      </c>
      <c r="C5" s="2802">
        <v>899517.04206345277</v>
      </c>
      <c r="D5" s="1820">
        <f t="shared" ref="D5:D24" si="0">+C5/$C$25</f>
        <v>0.20997086544688198</v>
      </c>
      <c r="E5" s="1821">
        <f t="shared" ref="E5:E13" si="1">INT(0.5+D5*$C$28)</f>
        <v>479575</v>
      </c>
    </row>
    <row r="6" spans="2:5">
      <c r="B6" s="1829" t="s">
        <v>833</v>
      </c>
      <c r="C6" s="2803">
        <v>266581.81517521787</v>
      </c>
      <c r="D6" s="1818">
        <f t="shared" si="0"/>
        <v>6.2227186175748683E-2</v>
      </c>
      <c r="E6" s="1821">
        <f t="shared" si="1"/>
        <v>142127</v>
      </c>
    </row>
    <row r="7" spans="2:5">
      <c r="B7" s="1829" t="s">
        <v>834</v>
      </c>
      <c r="C7" s="2803">
        <v>223600.67263261037</v>
      </c>
      <c r="D7" s="1818">
        <f t="shared" si="0"/>
        <v>5.2194260421652212E-2</v>
      </c>
      <c r="E7" s="1821">
        <f t="shared" si="1"/>
        <v>119212</v>
      </c>
    </row>
    <row r="8" spans="2:5">
      <c r="B8" s="1829" t="s">
        <v>835</v>
      </c>
      <c r="C8" s="2803">
        <v>104397.57431690105</v>
      </c>
      <c r="D8" s="1818">
        <f t="shared" si="0"/>
        <v>2.4369131439233596E-2</v>
      </c>
      <c r="E8" s="1821">
        <f t="shared" si="1"/>
        <v>55659</v>
      </c>
    </row>
    <row r="9" spans="2:5">
      <c r="B9" s="1829" t="s">
        <v>1325</v>
      </c>
      <c r="C9" s="2803">
        <v>109408.35880550691</v>
      </c>
      <c r="D9" s="1818">
        <f t="shared" si="0"/>
        <v>2.5538779935527639E-2</v>
      </c>
      <c r="E9" s="1821">
        <f t="shared" si="1"/>
        <v>58331</v>
      </c>
    </row>
    <row r="10" spans="2:5">
      <c r="B10" s="1829" t="s">
        <v>836</v>
      </c>
      <c r="C10" s="2803">
        <v>195157.09871784615</v>
      </c>
      <c r="D10" s="1818">
        <f t="shared" si="0"/>
        <v>4.5554784400625242E-2</v>
      </c>
      <c r="E10" s="1821">
        <f t="shared" si="1"/>
        <v>104048</v>
      </c>
    </row>
    <row r="11" spans="2:5">
      <c r="B11" s="1829" t="s">
        <v>837</v>
      </c>
      <c r="C11" s="2803">
        <v>237530.22046213871</v>
      </c>
      <c r="D11" s="1818">
        <f t="shared" si="0"/>
        <v>5.5445782156404944E-2</v>
      </c>
      <c r="E11" s="1821">
        <f t="shared" si="1"/>
        <v>126639</v>
      </c>
    </row>
    <row r="12" spans="2:5">
      <c r="B12" s="1829" t="s">
        <v>614</v>
      </c>
      <c r="C12" s="2803">
        <v>94734.599999999991</v>
      </c>
      <c r="D12" s="1818">
        <f t="shared" si="0"/>
        <v>2.2113539843707619E-2</v>
      </c>
      <c r="E12" s="1821">
        <f t="shared" si="1"/>
        <v>50508</v>
      </c>
    </row>
    <row r="13" spans="2:5">
      <c r="B13" s="1829" t="s">
        <v>838</v>
      </c>
      <c r="C13" s="2803">
        <v>595087.45392668177</v>
      </c>
      <c r="D13" s="1818">
        <f t="shared" si="0"/>
        <v>0.13890901658842916</v>
      </c>
      <c r="E13" s="1821">
        <f t="shared" si="1"/>
        <v>317269</v>
      </c>
    </row>
    <row r="14" spans="2:5">
      <c r="B14" s="1829" t="s">
        <v>839</v>
      </c>
      <c r="C14" s="2803">
        <v>435318.55499393767</v>
      </c>
      <c r="D14" s="1818">
        <f t="shared" si="0"/>
        <v>0.10161476599430058</v>
      </c>
      <c r="E14" s="1821">
        <f t="shared" ref="E14:E21" si="2">INT(0.6+D14*$C$28)</f>
        <v>232089</v>
      </c>
    </row>
    <row r="15" spans="2:5">
      <c r="B15" s="1829" t="s">
        <v>840</v>
      </c>
      <c r="C15" s="2803">
        <v>390872.47233728517</v>
      </c>
      <c r="D15" s="1818">
        <f t="shared" si="0"/>
        <v>9.1239884802797086E-2</v>
      </c>
      <c r="E15" s="1821">
        <f t="shared" si="2"/>
        <v>208393</v>
      </c>
    </row>
    <row r="16" spans="2:5">
      <c r="B16" s="1829" t="s">
        <v>841</v>
      </c>
      <c r="C16" s="2803">
        <v>88710.595853529128</v>
      </c>
      <c r="D16" s="1818">
        <f t="shared" si="0"/>
        <v>2.070737930984097E-2</v>
      </c>
      <c r="E16" s="1821">
        <f t="shared" si="2"/>
        <v>47296</v>
      </c>
    </row>
    <row r="17" spans="2:5">
      <c r="B17" s="1829" t="s">
        <v>842</v>
      </c>
      <c r="C17" s="2803">
        <v>160334.40000000002</v>
      </c>
      <c r="D17" s="1818">
        <f t="shared" si="0"/>
        <v>3.742625337223101E-2</v>
      </c>
      <c r="E17" s="1821">
        <f t="shared" si="2"/>
        <v>85482</v>
      </c>
    </row>
    <row r="18" spans="2:5">
      <c r="B18" s="1829" t="s">
        <v>843</v>
      </c>
      <c r="C18" s="2803">
        <v>252509.64881508236</v>
      </c>
      <c r="D18" s="1818">
        <f t="shared" si="0"/>
        <v>5.8942373536099192E-2</v>
      </c>
      <c r="E18" s="1821">
        <f t="shared" si="2"/>
        <v>134625</v>
      </c>
    </row>
    <row r="19" spans="2:5">
      <c r="B19" s="1829" t="s">
        <v>844</v>
      </c>
      <c r="C19" s="2803">
        <v>136107.12402519249</v>
      </c>
      <c r="D19" s="1818">
        <f t="shared" si="0"/>
        <v>3.1770971853404661E-2</v>
      </c>
      <c r="E19" s="1821">
        <f t="shared" si="2"/>
        <v>72565</v>
      </c>
    </row>
    <row r="20" spans="2:5">
      <c r="B20" s="1829" t="s">
        <v>845</v>
      </c>
      <c r="C20" s="2803">
        <v>26557.199999999997</v>
      </c>
      <c r="D20" s="1818">
        <f t="shared" si="0"/>
        <v>6.199146883370088E-3</v>
      </c>
      <c r="E20" s="1821">
        <f t="shared" si="2"/>
        <v>14159</v>
      </c>
    </row>
    <row r="21" spans="2:5">
      <c r="B21" s="1829" t="s">
        <v>846</v>
      </c>
      <c r="C21" s="2803">
        <v>19224</v>
      </c>
      <c r="D21" s="1818">
        <f t="shared" si="0"/>
        <v>4.4873857065468722E-3</v>
      </c>
      <c r="E21" s="1821">
        <f t="shared" si="2"/>
        <v>10249</v>
      </c>
    </row>
    <row r="22" spans="2:5">
      <c r="B22" s="1829" t="s">
        <v>847</v>
      </c>
      <c r="C22" s="2803"/>
      <c r="D22" s="1818">
        <f t="shared" si="0"/>
        <v>0</v>
      </c>
      <c r="E22" s="1821">
        <f>INT(0.7+D22*$C$28)</f>
        <v>0</v>
      </c>
    </row>
    <row r="23" spans="2:5">
      <c r="B23" s="1829" t="s">
        <v>848</v>
      </c>
      <c r="C23" s="2803">
        <v>48360</v>
      </c>
      <c r="D23" s="1818">
        <f t="shared" si="0"/>
        <v>1.1288492133198436E-2</v>
      </c>
      <c r="E23" s="1821">
        <f>INT(0.7+D23*$C$28)</f>
        <v>25783</v>
      </c>
    </row>
    <row r="24" spans="2:5" ht="14.4" thickBot="1">
      <c r="B24" s="1830" t="s">
        <v>849</v>
      </c>
      <c r="C24" s="1826"/>
      <c r="D24" s="1827">
        <f t="shared" si="0"/>
        <v>0</v>
      </c>
      <c r="E24" s="1821">
        <f>INT(0.7+D24*$C$28)</f>
        <v>0</v>
      </c>
    </row>
    <row r="25" spans="2:5" ht="14.4" thickBot="1">
      <c r="B25" s="1831" t="s">
        <v>605</v>
      </c>
      <c r="C25" s="1817">
        <f>+SUM(C5:C24)</f>
        <v>4284008.8321253825</v>
      </c>
      <c r="D25" s="1819">
        <f>+SUM(D5:D24)</f>
        <v>1.0000000000000002</v>
      </c>
      <c r="E25" s="2947">
        <f>SUM(E5:E24)</f>
        <v>2284009</v>
      </c>
    </row>
    <row r="26" spans="2:5" ht="14.4" thickBot="1">
      <c r="B26" s="2935"/>
      <c r="C26" s="2936"/>
      <c r="D26" s="2937"/>
      <c r="E26" s="2937"/>
    </row>
    <row r="27" spans="2:5">
      <c r="B27" s="2938" t="s">
        <v>3676</v>
      </c>
      <c r="C27" s="2941">
        <f>C29-E25</f>
        <v>159771</v>
      </c>
      <c r="D27" s="2937" t="s">
        <v>3677</v>
      </c>
      <c r="E27" s="1814"/>
    </row>
    <row r="28" spans="2:5">
      <c r="B28" s="2939" t="s">
        <v>3681</v>
      </c>
      <c r="C28" s="2945">
        <f>INT(0.5+C25)-C30</f>
        <v>2284009</v>
      </c>
      <c r="D28" s="2937"/>
      <c r="E28" s="1814"/>
    </row>
    <row r="29" spans="2:5">
      <c r="B29" s="2939" t="s">
        <v>3674</v>
      </c>
      <c r="C29" s="2942">
        <v>2443780</v>
      </c>
      <c r="D29" s="2937"/>
      <c r="E29" s="1814"/>
    </row>
    <row r="30" spans="2:5" ht="17.25" customHeight="1" thickBot="1">
      <c r="B30" s="2940" t="s">
        <v>3675</v>
      </c>
      <c r="C30" s="2943">
        <f>+Pr_VaV_rezerva</f>
        <v>2000000</v>
      </c>
      <c r="D30" s="1813"/>
      <c r="E30" s="1814"/>
    </row>
    <row r="31" spans="2:5" ht="14.4" thickBot="1">
      <c r="B31" s="2944" t="s">
        <v>3680</v>
      </c>
      <c r="C31" s="2946">
        <f>C29+C30</f>
        <v>4443780</v>
      </c>
      <c r="D31" s="1813"/>
      <c r="E31" s="1813"/>
    </row>
    <row r="34" spans="4:5">
      <c r="D34" s="1815"/>
      <c r="E34" s="1813"/>
    </row>
    <row r="35" spans="4:5">
      <c r="D35" s="1815"/>
      <c r="E35" s="1813"/>
    </row>
    <row r="36" spans="4:5">
      <c r="D36" s="1815"/>
      <c r="E36" s="1813"/>
    </row>
  </sheetData>
  <printOptions horizontalCentered="1"/>
  <pageMargins left="0.70866141732283472" right="0.70866141732283472" top="1.2204724409448819" bottom="0.62992125984251968" header="0.55118110236220474" footer="0.31496062992125984"/>
  <pageSetup paperSize="9" orientation="portrait" r:id="rId1"/>
  <headerFooter>
    <oddHeader>&amp;C&amp;"Times New Roman,Tučné"&amp;14T14f - Financovanie prístupov k  EIZ (zo strany verejných vysokých škôl)</oddHeader>
    <oddFooter>&amp;L&amp;F  &amp;A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F39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9.33203125" defaultRowHeight="13.8"/>
  <cols>
    <col min="1" max="1" width="4.6640625" style="19" bestFit="1" customWidth="1"/>
    <col min="2" max="2" width="12.6640625" style="19" customWidth="1"/>
    <col min="3" max="3" width="23.6640625" style="19" customWidth="1"/>
    <col min="4" max="4" width="14" style="19" customWidth="1"/>
    <col min="5" max="5" width="17.6640625" style="19" customWidth="1"/>
    <col min="6" max="6" width="13.6640625" style="19" bestFit="1" customWidth="1"/>
    <col min="7" max="7" width="9.33203125" style="19" customWidth="1"/>
    <col min="8" max="8" width="9.33203125" style="19"/>
    <col min="9" max="9" width="9.33203125" style="19" customWidth="1"/>
    <col min="10" max="16384" width="9.33203125" style="19"/>
  </cols>
  <sheetData>
    <row r="1" spans="1:6" s="10" customFormat="1" ht="23.25" customHeight="1" thickBot="1">
      <c r="A1" s="625"/>
      <c r="C1" s="911" t="s">
        <v>3668</v>
      </c>
      <c r="E1" s="2040">
        <v>0.4</v>
      </c>
    </row>
    <row r="2" spans="1:6" ht="40.950000000000003" customHeight="1" thickBot="1">
      <c r="A2" s="625"/>
      <c r="B2" s="3652" t="s">
        <v>524</v>
      </c>
      <c r="C2" s="3653"/>
      <c r="D2" s="3653"/>
      <c r="E2" s="3653"/>
      <c r="F2" s="3654"/>
    </row>
    <row r="3" spans="1:6" s="30" customFormat="1" ht="67.2" customHeight="1" thickBot="1">
      <c r="A3" s="3342" t="s">
        <v>825</v>
      </c>
      <c r="B3" s="3084" t="s">
        <v>547</v>
      </c>
      <c r="C3" s="3079" t="s">
        <v>3721</v>
      </c>
      <c r="D3" s="2923" t="s">
        <v>3723</v>
      </c>
      <c r="E3" s="3093" t="s">
        <v>3461</v>
      </c>
      <c r="F3" s="3098" t="s">
        <v>3670</v>
      </c>
    </row>
    <row r="4" spans="1:6" ht="16.5" customHeight="1">
      <c r="A4" s="352" t="s">
        <v>606</v>
      </c>
      <c r="B4" s="3085" t="s">
        <v>832</v>
      </c>
      <c r="C4" s="3080">
        <v>1369711.6666666665</v>
      </c>
      <c r="D4" s="3075">
        <v>922997.28333333344</v>
      </c>
      <c r="E4" s="3094">
        <f t="shared" ref="E4:E23" si="0">INT(-0.5+C4*$E$1)</f>
        <v>547884</v>
      </c>
      <c r="F4" s="3099">
        <f>E4+D4</f>
        <v>1470881.2833333334</v>
      </c>
    </row>
    <row r="5" spans="1:6" ht="16.5" customHeight="1">
      <c r="A5" s="353" t="s">
        <v>607</v>
      </c>
      <c r="B5" s="3086" t="s">
        <v>833</v>
      </c>
      <c r="C5" s="3081">
        <v>513468.23333333334</v>
      </c>
      <c r="D5" s="3076">
        <v>349552.57666666672</v>
      </c>
      <c r="E5" s="3095">
        <f t="shared" si="0"/>
        <v>205386</v>
      </c>
      <c r="F5" s="3100">
        <f t="shared" ref="F5:F23" si="1">E5+D5</f>
        <v>554938.57666666666</v>
      </c>
    </row>
    <row r="6" spans="1:6" ht="16.5" customHeight="1">
      <c r="A6" s="353" t="s">
        <v>608</v>
      </c>
      <c r="B6" s="3086" t="s">
        <v>834</v>
      </c>
      <c r="C6" s="3081">
        <v>1054479.1666666667</v>
      </c>
      <c r="D6" s="3076">
        <v>711759.04333333322</v>
      </c>
      <c r="E6" s="3095">
        <f t="shared" si="0"/>
        <v>421791</v>
      </c>
      <c r="F6" s="3100">
        <f t="shared" si="1"/>
        <v>1133550.0433333332</v>
      </c>
    </row>
    <row r="7" spans="1:6" ht="16.5" customHeight="1">
      <c r="A7" s="353" t="s">
        <v>609</v>
      </c>
      <c r="B7" s="3086" t="s">
        <v>835</v>
      </c>
      <c r="C7" s="3081">
        <v>328113.33333333331</v>
      </c>
      <c r="D7" s="3076">
        <v>225589.39666666667</v>
      </c>
      <c r="E7" s="3095">
        <f t="shared" si="0"/>
        <v>131244</v>
      </c>
      <c r="F7" s="3100">
        <f t="shared" si="1"/>
        <v>356833.39666666667</v>
      </c>
    </row>
    <row r="8" spans="1:6" ht="16.5" customHeight="1">
      <c r="A8" s="353" t="s">
        <v>610</v>
      </c>
      <c r="B8" s="3086" t="s">
        <v>1325</v>
      </c>
      <c r="C8" s="3081">
        <v>171795.80333333334</v>
      </c>
      <c r="D8" s="3076">
        <v>116945.66666666666</v>
      </c>
      <c r="E8" s="3095">
        <f t="shared" si="0"/>
        <v>68717</v>
      </c>
      <c r="F8" s="3100">
        <f t="shared" si="1"/>
        <v>185662.66666666666</v>
      </c>
    </row>
    <row r="9" spans="1:6" ht="16.5" customHeight="1">
      <c r="A9" s="353" t="s">
        <v>611</v>
      </c>
      <c r="B9" s="3086" t="s">
        <v>836</v>
      </c>
      <c r="C9" s="3081">
        <v>610346.66666666663</v>
      </c>
      <c r="D9" s="3076">
        <v>412693.99333333329</v>
      </c>
      <c r="E9" s="3095">
        <f t="shared" si="0"/>
        <v>244138</v>
      </c>
      <c r="F9" s="3100">
        <f t="shared" si="1"/>
        <v>656831.99333333329</v>
      </c>
    </row>
    <row r="10" spans="1:6" ht="16.5" customHeight="1">
      <c r="A10" s="353" t="s">
        <v>612</v>
      </c>
      <c r="B10" s="3086" t="s">
        <v>837</v>
      </c>
      <c r="C10" s="3081">
        <v>630418.33333333337</v>
      </c>
      <c r="D10" s="3076">
        <v>431733.39666666661</v>
      </c>
      <c r="E10" s="3095">
        <f t="shared" si="0"/>
        <v>252166</v>
      </c>
      <c r="F10" s="3100">
        <f t="shared" si="1"/>
        <v>683899.39666666661</v>
      </c>
    </row>
    <row r="11" spans="1:6" ht="16.5" customHeight="1">
      <c r="A11" s="353" t="s">
        <v>613</v>
      </c>
      <c r="B11" s="3086" t="s">
        <v>614</v>
      </c>
      <c r="C11" s="3081">
        <v>267845</v>
      </c>
      <c r="D11" s="3076">
        <v>185512.37</v>
      </c>
      <c r="E11" s="3095">
        <f t="shared" si="0"/>
        <v>107137</v>
      </c>
      <c r="F11" s="3100">
        <f t="shared" si="1"/>
        <v>292649.37</v>
      </c>
    </row>
    <row r="12" spans="1:6" ht="16.5" customHeight="1">
      <c r="A12" s="353" t="s">
        <v>615</v>
      </c>
      <c r="B12" s="3086" t="s">
        <v>838</v>
      </c>
      <c r="C12" s="3081">
        <v>531674.16666666663</v>
      </c>
      <c r="D12" s="3076">
        <v>363183.04333333333</v>
      </c>
      <c r="E12" s="3095">
        <f t="shared" si="0"/>
        <v>212669</v>
      </c>
      <c r="F12" s="3100">
        <f t="shared" si="1"/>
        <v>575852.04333333333</v>
      </c>
    </row>
    <row r="13" spans="1:6" ht="16.5" customHeight="1">
      <c r="A13" s="353" t="s">
        <v>616</v>
      </c>
      <c r="B13" s="3086" t="s">
        <v>839</v>
      </c>
      <c r="C13" s="3081">
        <v>792168.9</v>
      </c>
      <c r="D13" s="3076">
        <v>529727.28999999992</v>
      </c>
      <c r="E13" s="3095">
        <f t="shared" si="0"/>
        <v>316867</v>
      </c>
      <c r="F13" s="3100">
        <f t="shared" si="1"/>
        <v>846594.28999999992</v>
      </c>
    </row>
    <row r="14" spans="1:6" ht="16.5" customHeight="1">
      <c r="A14" s="353" t="s">
        <v>617</v>
      </c>
      <c r="B14" s="3087" t="s">
        <v>840</v>
      </c>
      <c r="C14" s="3081">
        <v>551161.66666666663</v>
      </c>
      <c r="D14" s="3076">
        <v>384272.56333333335</v>
      </c>
      <c r="E14" s="3095">
        <f t="shared" si="0"/>
        <v>220464</v>
      </c>
      <c r="F14" s="3100">
        <f t="shared" si="1"/>
        <v>604736.56333333335</v>
      </c>
    </row>
    <row r="15" spans="1:6" ht="16.5" customHeight="1">
      <c r="A15" s="353" t="s">
        <v>618</v>
      </c>
      <c r="B15" s="3086" t="s">
        <v>841</v>
      </c>
      <c r="C15" s="3081">
        <v>95378.333333333343</v>
      </c>
      <c r="D15" s="3076">
        <v>63495.666666666657</v>
      </c>
      <c r="E15" s="3095">
        <f t="shared" si="0"/>
        <v>38150</v>
      </c>
      <c r="F15" s="3100">
        <f t="shared" si="1"/>
        <v>101645.66666666666</v>
      </c>
    </row>
    <row r="16" spans="1:6" ht="16.5" customHeight="1">
      <c r="A16" s="353" t="s">
        <v>619</v>
      </c>
      <c r="B16" s="3086" t="s">
        <v>842</v>
      </c>
      <c r="C16" s="3081">
        <v>511408.33333333337</v>
      </c>
      <c r="D16" s="3076">
        <v>355924.37666666659</v>
      </c>
      <c r="E16" s="3095">
        <f t="shared" si="0"/>
        <v>204562</v>
      </c>
      <c r="F16" s="3100">
        <f t="shared" si="1"/>
        <v>560486.37666666659</v>
      </c>
    </row>
    <row r="17" spans="1:6" ht="16.5" customHeight="1">
      <c r="A17" s="353" t="s">
        <v>620</v>
      </c>
      <c r="B17" s="3086" t="s">
        <v>843</v>
      </c>
      <c r="C17" s="3081">
        <v>323545.21333333338</v>
      </c>
      <c r="D17" s="3076">
        <v>227938.60666666663</v>
      </c>
      <c r="E17" s="3095">
        <f t="shared" si="0"/>
        <v>129417</v>
      </c>
      <c r="F17" s="3100">
        <f t="shared" si="1"/>
        <v>357355.60666666663</v>
      </c>
    </row>
    <row r="18" spans="1:6" ht="16.5" customHeight="1">
      <c r="A18" s="353" t="s">
        <v>621</v>
      </c>
      <c r="B18" s="3086" t="s">
        <v>844</v>
      </c>
      <c r="C18" s="3081">
        <v>197340</v>
      </c>
      <c r="D18" s="3076">
        <v>148430.93</v>
      </c>
      <c r="E18" s="3095">
        <f t="shared" si="0"/>
        <v>78935</v>
      </c>
      <c r="F18" s="3100">
        <f t="shared" si="1"/>
        <v>227365.93</v>
      </c>
    </row>
    <row r="19" spans="1:6" ht="16.5" customHeight="1">
      <c r="A19" s="353" t="s">
        <v>622</v>
      </c>
      <c r="B19" s="3088" t="s">
        <v>845</v>
      </c>
      <c r="C19" s="3081">
        <v>70795</v>
      </c>
      <c r="D19" s="3076">
        <v>49813.429999999993</v>
      </c>
      <c r="E19" s="3095">
        <f t="shared" si="0"/>
        <v>28317</v>
      </c>
      <c r="F19" s="3100">
        <f t="shared" si="1"/>
        <v>78130.429999999993</v>
      </c>
    </row>
    <row r="20" spans="1:6" ht="16.5" customHeight="1">
      <c r="A20" s="353" t="s">
        <v>623</v>
      </c>
      <c r="B20" s="3089" t="s">
        <v>846</v>
      </c>
      <c r="C20" s="3081">
        <v>37050</v>
      </c>
      <c r="D20" s="3076">
        <v>26068.47</v>
      </c>
      <c r="E20" s="3095">
        <f t="shared" si="0"/>
        <v>14819</v>
      </c>
      <c r="F20" s="3100">
        <f t="shared" si="1"/>
        <v>40887.47</v>
      </c>
    </row>
    <row r="21" spans="1:6" ht="16.5" customHeight="1">
      <c r="A21" s="353" t="s">
        <v>624</v>
      </c>
      <c r="B21" s="3090" t="s">
        <v>847</v>
      </c>
      <c r="C21" s="3081">
        <v>89830</v>
      </c>
      <c r="D21" s="3076">
        <v>62929.25</v>
      </c>
      <c r="E21" s="3095">
        <f t="shared" si="0"/>
        <v>35931</v>
      </c>
      <c r="F21" s="3100">
        <f t="shared" si="1"/>
        <v>98860.25</v>
      </c>
    </row>
    <row r="22" spans="1:6" ht="16.5" customHeight="1">
      <c r="A22" s="354" t="s">
        <v>625</v>
      </c>
      <c r="B22" s="3086" t="s">
        <v>848</v>
      </c>
      <c r="C22" s="3081">
        <v>273257.34999999998</v>
      </c>
      <c r="D22" s="3076">
        <v>186994.06000000006</v>
      </c>
      <c r="E22" s="3095">
        <f t="shared" si="0"/>
        <v>109302</v>
      </c>
      <c r="F22" s="3100">
        <f t="shared" si="1"/>
        <v>296296.06000000006</v>
      </c>
    </row>
    <row r="23" spans="1:6" ht="16.5" customHeight="1" thickBot="1">
      <c r="A23" s="355" t="s">
        <v>626</v>
      </c>
      <c r="B23" s="3091" t="s">
        <v>849</v>
      </c>
      <c r="C23" s="3082">
        <v>142348.33333333334</v>
      </c>
      <c r="D23" s="3077">
        <v>98315.666666666657</v>
      </c>
      <c r="E23" s="3096">
        <f t="shared" si="0"/>
        <v>56938</v>
      </c>
      <c r="F23" s="3101">
        <f t="shared" si="1"/>
        <v>155253.66666666666</v>
      </c>
    </row>
    <row r="24" spans="1:6" s="159" customFormat="1" ht="23.25" customHeight="1" thickBot="1">
      <c r="B24" s="3092" t="s">
        <v>533</v>
      </c>
      <c r="C24" s="3083">
        <f>SUM(C4:C23)</f>
        <v>8562135.5</v>
      </c>
      <c r="D24" s="3078">
        <f>SUM(D4:D23)</f>
        <v>5853877.0799999991</v>
      </c>
      <c r="E24" s="3097">
        <f>SUM(E4:E23)</f>
        <v>3424834</v>
      </c>
      <c r="F24" s="3102">
        <f>SUM(F4:F23)</f>
        <v>9278711.0800000001</v>
      </c>
    </row>
    <row r="25" spans="1:6" ht="15" customHeight="1"/>
    <row r="26" spans="1:6" ht="21.75" customHeight="1">
      <c r="B26" s="1439" t="s">
        <v>741</v>
      </c>
      <c r="C26" s="1441"/>
      <c r="D26" s="1157">
        <f>Pr_socštip_BD</f>
        <v>7352954</v>
      </c>
    </row>
    <row r="27" spans="1:6" ht="23.7" customHeight="1">
      <c r="B27" s="1440" t="s">
        <v>819</v>
      </c>
      <c r="C27" s="1442"/>
      <c r="D27" s="2928">
        <f>E24</f>
        <v>3424834</v>
      </c>
    </row>
    <row r="28" spans="1:6" ht="21" customHeight="1">
      <c r="B28" s="1439" t="s">
        <v>1351</v>
      </c>
      <c r="C28" s="1441"/>
      <c r="D28" s="803">
        <f>D26-E24-D29-D30</f>
        <v>2928120</v>
      </c>
      <c r="E28" s="846"/>
      <c r="F28" s="30"/>
    </row>
    <row r="29" spans="1:6" ht="24" customHeight="1">
      <c r="B29" s="1439" t="s">
        <v>1229</v>
      </c>
      <c r="C29" s="1441"/>
      <c r="D29" s="802">
        <f>'T3-vstupy'!C95</f>
        <v>200000</v>
      </c>
      <c r="F29" s="30"/>
    </row>
    <row r="30" spans="1:6" ht="18" customHeight="1">
      <c r="A30" s="2869"/>
      <c r="B30" s="3103" t="s">
        <v>3659</v>
      </c>
      <c r="C30" s="3104"/>
      <c r="D30" s="802">
        <f>'T3-vstupy'!C96</f>
        <v>800000</v>
      </c>
      <c r="E30" s="625"/>
      <c r="F30" s="30"/>
    </row>
    <row r="31" spans="1:6">
      <c r="D31" s="804">
        <f>rok_RD</f>
        <v>2021</v>
      </c>
      <c r="E31" s="625"/>
      <c r="F31" s="30"/>
    </row>
    <row r="32" spans="1:6">
      <c r="E32" s="625"/>
      <c r="F32" s="30"/>
    </row>
    <row r="33" spans="3:6">
      <c r="C33" s="2037"/>
      <c r="D33" s="2038"/>
      <c r="E33" s="625"/>
      <c r="F33" s="30"/>
    </row>
    <row r="34" spans="3:6">
      <c r="E34" s="625"/>
      <c r="F34" s="30"/>
    </row>
    <row r="35" spans="3:6">
      <c r="E35" s="625"/>
      <c r="F35" s="30"/>
    </row>
    <row r="36" spans="3:6">
      <c r="E36" s="625"/>
      <c r="F36" s="30"/>
    </row>
    <row r="37" spans="3:6">
      <c r="E37" s="625"/>
      <c r="F37" s="30"/>
    </row>
    <row r="38" spans="3:6">
      <c r="E38" s="625"/>
      <c r="F38" s="30"/>
    </row>
    <row r="39" spans="3:6">
      <c r="E39" s="625"/>
      <c r="F39" s="30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1">
    <mergeCell ref="B2:F2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orientation="portrait" r:id="rId4"/>
  <headerFooter alignWithMargins="0">
    <oddHeader xml:space="preserve">&amp;C&amp;"Times New Roman,Tučné"&amp;14Tabuľka č. 15 - Rozpis sociálnych štipendií na prvku 077 15 01 na rok  2021
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9" sqref="B29"/>
    </sheetView>
  </sheetViews>
  <sheetFormatPr defaultColWidth="9.33203125" defaultRowHeight="13.8"/>
  <cols>
    <col min="1" max="12" width="9.33203125" style="311"/>
    <col min="13" max="14" width="13.109375" style="311" bestFit="1" customWidth="1"/>
    <col min="15" max="16384" width="9.33203125" style="311"/>
  </cols>
  <sheetData>
    <row r="1" spans="1:20">
      <c r="A1" s="311" t="s">
        <v>3423</v>
      </c>
      <c r="J1" s="3438" t="s">
        <v>3699</v>
      </c>
      <c r="M1" s="3656" t="s">
        <v>3672</v>
      </c>
      <c r="N1" s="3656"/>
    </row>
    <row r="2" spans="1:20" ht="14.4" thickBot="1">
      <c r="L2" s="311" t="s">
        <v>3515</v>
      </c>
      <c r="M2" s="3343">
        <v>0.5</v>
      </c>
      <c r="N2" s="3343">
        <v>1</v>
      </c>
    </row>
    <row r="3" spans="1:20" ht="18" customHeight="1">
      <c r="A3" s="3199"/>
      <c r="B3" s="3657" t="s">
        <v>3673</v>
      </c>
      <c r="C3" s="3658"/>
      <c r="D3" s="3659"/>
      <c r="E3" s="3657">
        <v>2018</v>
      </c>
      <c r="F3" s="3658"/>
      <c r="G3" s="3659"/>
      <c r="H3" s="3657">
        <v>2017</v>
      </c>
      <c r="I3" s="3658"/>
      <c r="J3" s="3659"/>
      <c r="K3" s="3660" t="s">
        <v>3422</v>
      </c>
      <c r="M3" s="3655" t="s">
        <v>3422</v>
      </c>
      <c r="N3" s="3655"/>
    </row>
    <row r="4" spans="1:20" ht="77.400000000000006" customHeight="1" thickBot="1">
      <c r="A4" s="3344" t="s">
        <v>547</v>
      </c>
      <c r="B4" s="3234" t="s">
        <v>3419</v>
      </c>
      <c r="C4" s="3235" t="s">
        <v>3420</v>
      </c>
      <c r="D4" s="3236" t="s">
        <v>3421</v>
      </c>
      <c r="E4" s="3234" t="s">
        <v>3419</v>
      </c>
      <c r="F4" s="3235" t="s">
        <v>3420</v>
      </c>
      <c r="G4" s="3236" t="s">
        <v>3421</v>
      </c>
      <c r="H4" s="3234" t="s">
        <v>3419</v>
      </c>
      <c r="I4" s="3235" t="s">
        <v>3420</v>
      </c>
      <c r="J4" s="3236" t="s">
        <v>3421</v>
      </c>
      <c r="K4" s="3661"/>
      <c r="M4" s="3200" t="s">
        <v>3424</v>
      </c>
      <c r="N4" s="3200" t="s">
        <v>3425</v>
      </c>
    </row>
    <row r="5" spans="1:20">
      <c r="A5" s="3228" t="s">
        <v>832</v>
      </c>
      <c r="B5" s="3229">
        <v>23.379354541841831</v>
      </c>
      <c r="C5" s="3230">
        <v>2511.1</v>
      </c>
      <c r="D5" s="3231">
        <f>+B5/C5</f>
        <v>9.3104036246433163E-3</v>
      </c>
      <c r="E5" s="3232">
        <v>24.882073415740685</v>
      </c>
      <c r="F5" s="3230">
        <v>2474</v>
      </c>
      <c r="G5" s="3231">
        <f t="shared" ref="G5:G25" si="0">+E5/F5</f>
        <v>1.0057426602967132E-2</v>
      </c>
      <c r="H5" s="3233">
        <v>24.92320049884809</v>
      </c>
      <c r="I5" s="3230">
        <v>2439.6</v>
      </c>
      <c r="J5" s="3231">
        <f t="shared" ref="J5:J25" si="1">+H5/I5</f>
        <v>1.0216101204643422E-2</v>
      </c>
      <c r="K5" s="3243">
        <f t="shared" ref="K5:K25" si="2">+MEDIAN(J5,G5,D5)</f>
        <v>1.0057426602967132E-2</v>
      </c>
      <c r="L5" s="3237" t="s">
        <v>832</v>
      </c>
      <c r="M5" s="3227">
        <f t="shared" ref="M5:M25" si="3">$M$2*K5/$K$25+1-$M$2</f>
        <v>1.0516900786919972</v>
      </c>
      <c r="N5" s="3227">
        <f t="shared" ref="N5:N24" si="4">K5/$K$25</f>
        <v>1.1033801573839943</v>
      </c>
      <c r="Q5" s="3206"/>
      <c r="T5" s="3207"/>
    </row>
    <row r="6" spans="1:20">
      <c r="A6" s="3208" t="s">
        <v>833</v>
      </c>
      <c r="B6" s="3209">
        <v>8.7249608972942436</v>
      </c>
      <c r="C6" s="3210">
        <v>810.3</v>
      </c>
      <c r="D6" s="3211">
        <f t="shared" ref="D6:D25" si="5">+B6/C6</f>
        <v>1.0767568674928106E-2</v>
      </c>
      <c r="E6" s="3212">
        <v>8.2710463030807038</v>
      </c>
      <c r="F6" s="3210">
        <v>796.5</v>
      </c>
      <c r="G6" s="3211">
        <f t="shared" si="0"/>
        <v>1.038423892414401E-2</v>
      </c>
      <c r="H6" s="3212">
        <v>7.0840064805435095</v>
      </c>
      <c r="I6" s="3210">
        <v>783.3</v>
      </c>
      <c r="J6" s="3211">
        <f t="shared" si="1"/>
        <v>9.0437973707947275E-3</v>
      </c>
      <c r="K6" s="3244">
        <f t="shared" si="2"/>
        <v>1.038423892414401E-2</v>
      </c>
      <c r="L6" s="3237" t="s">
        <v>833</v>
      </c>
      <c r="M6" s="3226">
        <f t="shared" si="3"/>
        <v>1.0696170417517519</v>
      </c>
      <c r="N6" s="3226">
        <f t="shared" si="4"/>
        <v>1.1392340835035037</v>
      </c>
      <c r="Q6" s="3206"/>
      <c r="T6" s="3207"/>
    </row>
    <row r="7" spans="1:20">
      <c r="A7" s="3201" t="s">
        <v>834</v>
      </c>
      <c r="B7" s="3202">
        <v>2.9473349116460783</v>
      </c>
      <c r="C7" s="3203">
        <v>569</v>
      </c>
      <c r="D7" s="3204">
        <f t="shared" si="5"/>
        <v>5.1798504598349355E-3</v>
      </c>
      <c r="E7" s="3205">
        <v>3.1121612790691033</v>
      </c>
      <c r="F7" s="3203">
        <v>561.20000000000005</v>
      </c>
      <c r="G7" s="3204">
        <f t="shared" si="0"/>
        <v>5.5455475393248448E-3</v>
      </c>
      <c r="H7" s="3205">
        <v>3.1733644025838901</v>
      </c>
      <c r="I7" s="3203">
        <v>559.1</v>
      </c>
      <c r="J7" s="3204">
        <f t="shared" si="1"/>
        <v>5.6758440396778576E-3</v>
      </c>
      <c r="K7" s="3245">
        <f t="shared" si="2"/>
        <v>5.5455475393248448E-3</v>
      </c>
      <c r="L7" s="3237" t="s">
        <v>834</v>
      </c>
      <c r="M7" s="3226">
        <f t="shared" si="3"/>
        <v>0.80419546461892621</v>
      </c>
      <c r="N7" s="3226">
        <f t="shared" si="4"/>
        <v>0.60839092923785232</v>
      </c>
      <c r="Q7" s="3206"/>
      <c r="T7" s="3207"/>
    </row>
    <row r="8" spans="1:20">
      <c r="A8" s="3208" t="s">
        <v>835</v>
      </c>
      <c r="B8" s="3209">
        <v>1.6372501868240741</v>
      </c>
      <c r="C8" s="3210">
        <v>308.3</v>
      </c>
      <c r="D8" s="3211">
        <f t="shared" si="5"/>
        <v>5.3105747221020893E-3</v>
      </c>
      <c r="E8" s="3212">
        <v>1.6573395647241915</v>
      </c>
      <c r="F8" s="3210">
        <v>295.90000000000003</v>
      </c>
      <c r="G8" s="3211">
        <f t="shared" si="0"/>
        <v>5.6010123850090956E-3</v>
      </c>
      <c r="H8" s="3212">
        <v>1.7975440025593981</v>
      </c>
      <c r="I8" s="3210">
        <v>307.5</v>
      </c>
      <c r="J8" s="3211">
        <f t="shared" si="1"/>
        <v>5.8456715530386932E-3</v>
      </c>
      <c r="K8" s="3244">
        <f t="shared" si="2"/>
        <v>5.6010123850090956E-3</v>
      </c>
      <c r="L8" s="3237" t="s">
        <v>835</v>
      </c>
      <c r="M8" s="3226">
        <f t="shared" si="3"/>
        <v>0.80723793326305793</v>
      </c>
      <c r="N8" s="3226">
        <f t="shared" si="4"/>
        <v>0.61447586652611574</v>
      </c>
      <c r="Q8" s="3206"/>
      <c r="T8" s="3207"/>
    </row>
    <row r="9" spans="1:20">
      <c r="A9" s="3201" t="s">
        <v>1325</v>
      </c>
      <c r="B9" s="3202">
        <v>1.7168637865403718</v>
      </c>
      <c r="C9" s="3203">
        <v>256.39999999999998</v>
      </c>
      <c r="D9" s="3204">
        <f t="shared" si="5"/>
        <v>6.6960366089718094E-3</v>
      </c>
      <c r="E9" s="3205">
        <v>1.7483781963988347</v>
      </c>
      <c r="F9" s="3203">
        <v>253</v>
      </c>
      <c r="G9" s="3204">
        <f t="shared" si="0"/>
        <v>6.9105857565171331E-3</v>
      </c>
      <c r="H9" s="3205">
        <v>1.7626982417376977</v>
      </c>
      <c r="I9" s="3203">
        <v>253.5</v>
      </c>
      <c r="J9" s="3204">
        <f t="shared" si="1"/>
        <v>6.9534447405826339E-3</v>
      </c>
      <c r="K9" s="3245">
        <f t="shared" si="2"/>
        <v>6.9105857565171331E-3</v>
      </c>
      <c r="L9" s="3237" t="s">
        <v>1325</v>
      </c>
      <c r="M9" s="3226">
        <f t="shared" si="3"/>
        <v>0.87907327095938959</v>
      </c>
      <c r="N9" s="3226">
        <f t="shared" si="4"/>
        <v>0.75814654191877895</v>
      </c>
      <c r="Q9" s="3206"/>
      <c r="T9" s="3207"/>
    </row>
    <row r="10" spans="1:20">
      <c r="A10" s="3208" t="s">
        <v>836</v>
      </c>
      <c r="B10" s="3209">
        <v>4.0774216654283855</v>
      </c>
      <c r="C10" s="3210">
        <v>519.20000000000005</v>
      </c>
      <c r="D10" s="3211">
        <f t="shared" si="5"/>
        <v>7.8532774757865669E-3</v>
      </c>
      <c r="E10" s="3212">
        <v>4.1268696058180145</v>
      </c>
      <c r="F10" s="3210">
        <v>519.4</v>
      </c>
      <c r="G10" s="3211">
        <f t="shared" si="0"/>
        <v>7.9454555368078834E-3</v>
      </c>
      <c r="H10" s="3212">
        <v>4.0220007115542185</v>
      </c>
      <c r="I10" s="3210">
        <v>539.79999999999995</v>
      </c>
      <c r="J10" s="3211">
        <f t="shared" si="1"/>
        <v>7.4509090617899572E-3</v>
      </c>
      <c r="K10" s="3244">
        <f t="shared" si="2"/>
        <v>7.8532774757865669E-3</v>
      </c>
      <c r="L10" s="3237" t="s">
        <v>836</v>
      </c>
      <c r="M10" s="3226">
        <f t="shared" si="3"/>
        <v>0.93078368251065213</v>
      </c>
      <c r="N10" s="3226">
        <f t="shared" si="4"/>
        <v>0.86156736502130427</v>
      </c>
      <c r="Q10" s="3206"/>
      <c r="T10" s="3207"/>
    </row>
    <row r="11" spans="1:20">
      <c r="A11" s="3201" t="s">
        <v>837</v>
      </c>
      <c r="B11" s="3202">
        <v>4.0566185975062075</v>
      </c>
      <c r="C11" s="3203">
        <v>497.4</v>
      </c>
      <c r="D11" s="3204">
        <f t="shared" si="5"/>
        <v>8.1556465571093837E-3</v>
      </c>
      <c r="E11" s="3205">
        <v>4.1471552433949945</v>
      </c>
      <c r="F11" s="3203">
        <v>517.70000000000005</v>
      </c>
      <c r="G11" s="3204">
        <f t="shared" si="0"/>
        <v>8.0107306227448216E-3</v>
      </c>
      <c r="H11" s="3205">
        <v>4.1835962317628432</v>
      </c>
      <c r="I11" s="3203">
        <v>530.9</v>
      </c>
      <c r="J11" s="3204">
        <f t="shared" si="1"/>
        <v>7.8801963303123824E-3</v>
      </c>
      <c r="K11" s="3245">
        <f t="shared" si="2"/>
        <v>8.0107306227448216E-3</v>
      </c>
      <c r="L11" s="3237" t="s">
        <v>837</v>
      </c>
      <c r="M11" s="3226">
        <f t="shared" si="3"/>
        <v>0.93942061743097005</v>
      </c>
      <c r="N11" s="3226">
        <f t="shared" si="4"/>
        <v>0.87884123486194032</v>
      </c>
      <c r="Q11" s="3206"/>
      <c r="T11" s="3207"/>
    </row>
    <row r="12" spans="1:20">
      <c r="A12" s="3208" t="s">
        <v>614</v>
      </c>
      <c r="B12" s="3209">
        <v>2.2441083376244384</v>
      </c>
      <c r="C12" s="3210">
        <v>283.29999999999995</v>
      </c>
      <c r="D12" s="3211">
        <f t="shared" si="5"/>
        <v>7.9213142874141849E-3</v>
      </c>
      <c r="E12" s="3212">
        <v>2.234077635636754</v>
      </c>
      <c r="F12" s="3210">
        <v>296.60000000000002</v>
      </c>
      <c r="G12" s="3211">
        <f t="shared" si="0"/>
        <v>7.5322914215669376E-3</v>
      </c>
      <c r="H12" s="3212">
        <v>2.3283528634883819</v>
      </c>
      <c r="I12" s="3210">
        <v>300.3</v>
      </c>
      <c r="J12" s="3211">
        <f t="shared" si="1"/>
        <v>7.7534227888391002E-3</v>
      </c>
      <c r="K12" s="3244">
        <f t="shared" si="2"/>
        <v>7.7534227888391002E-3</v>
      </c>
      <c r="L12" s="3237" t="s">
        <v>614</v>
      </c>
      <c r="M12" s="3226">
        <f t="shared" si="3"/>
        <v>0.92530625351469409</v>
      </c>
      <c r="N12" s="3226">
        <f t="shared" si="4"/>
        <v>0.85061250702938807</v>
      </c>
      <c r="Q12" s="3206"/>
      <c r="T12" s="3207"/>
    </row>
    <row r="13" spans="1:20">
      <c r="A13" s="3201" t="s">
        <v>838</v>
      </c>
      <c r="B13" s="3202">
        <v>14.852546085627266</v>
      </c>
      <c r="C13" s="3203">
        <v>1302</v>
      </c>
      <c r="D13" s="3204">
        <f t="shared" si="5"/>
        <v>1.1407485472832001E-2</v>
      </c>
      <c r="E13" s="3205">
        <v>15.316129281966873</v>
      </c>
      <c r="F13" s="3203">
        <v>1323.9</v>
      </c>
      <c r="G13" s="3204">
        <f t="shared" si="0"/>
        <v>1.156894726336345E-2</v>
      </c>
      <c r="H13" s="3205">
        <v>15.92792787146136</v>
      </c>
      <c r="I13" s="3203">
        <v>1328.2</v>
      </c>
      <c r="J13" s="3204">
        <f t="shared" si="1"/>
        <v>1.1992115548457581E-2</v>
      </c>
      <c r="K13" s="3245">
        <f t="shared" si="2"/>
        <v>1.156894726336345E-2</v>
      </c>
      <c r="L13" s="3237" t="s">
        <v>838</v>
      </c>
      <c r="M13" s="3226">
        <f t="shared" si="3"/>
        <v>1.1346030329692485</v>
      </c>
      <c r="N13" s="3226">
        <f t="shared" si="4"/>
        <v>1.2692060659384967</v>
      </c>
      <c r="Q13" s="3206"/>
      <c r="T13" s="3207"/>
    </row>
    <row r="14" spans="1:20">
      <c r="A14" s="3208" t="s">
        <v>839</v>
      </c>
      <c r="B14" s="3209">
        <v>9.4147424053926443</v>
      </c>
      <c r="C14" s="3210">
        <v>885.3</v>
      </c>
      <c r="D14" s="3211">
        <f t="shared" si="5"/>
        <v>1.0634522089001067E-2</v>
      </c>
      <c r="E14" s="3212">
        <v>9.3533332460732694</v>
      </c>
      <c r="F14" s="3210">
        <v>880.4</v>
      </c>
      <c r="G14" s="3211">
        <f t="shared" si="0"/>
        <v>1.0623958707488949E-2</v>
      </c>
      <c r="H14" s="3212">
        <v>10.16998650760109</v>
      </c>
      <c r="I14" s="3210">
        <v>885.59999999999991</v>
      </c>
      <c r="J14" s="3211">
        <f t="shared" si="1"/>
        <v>1.1483724602078919E-2</v>
      </c>
      <c r="K14" s="3244">
        <f t="shared" si="2"/>
        <v>1.0634522089001067E-2</v>
      </c>
      <c r="L14" s="3237" t="s">
        <v>839</v>
      </c>
      <c r="M14" s="3226">
        <f t="shared" si="3"/>
        <v>1.0833460744721632</v>
      </c>
      <c r="N14" s="3226">
        <f t="shared" si="4"/>
        <v>1.1666921489443265</v>
      </c>
      <c r="Q14" s="3206"/>
      <c r="T14" s="3207"/>
    </row>
    <row r="15" spans="1:20">
      <c r="A15" s="3201" t="s">
        <v>840</v>
      </c>
      <c r="B15" s="3202">
        <v>7.7631722724764245</v>
      </c>
      <c r="C15" s="3203">
        <v>728.5</v>
      </c>
      <c r="D15" s="3204">
        <f t="shared" si="5"/>
        <v>1.0656379234696534E-2</v>
      </c>
      <c r="E15" s="3205">
        <v>7.5083000688243953</v>
      </c>
      <c r="F15" s="3203">
        <v>740.59999999999991</v>
      </c>
      <c r="G15" s="3204">
        <f t="shared" si="0"/>
        <v>1.013813133786713E-2</v>
      </c>
      <c r="H15" s="3205">
        <v>7.5094247503982752</v>
      </c>
      <c r="I15" s="3203">
        <v>746.5</v>
      </c>
      <c r="J15" s="3204">
        <f t="shared" si="1"/>
        <v>1.0059510717211353E-2</v>
      </c>
      <c r="K15" s="3245">
        <f t="shared" si="2"/>
        <v>1.013813133786713E-2</v>
      </c>
      <c r="L15" s="3238" t="s">
        <v>840</v>
      </c>
      <c r="M15" s="3226">
        <f t="shared" si="3"/>
        <v>1.0561170562186999</v>
      </c>
      <c r="N15" s="3226">
        <f t="shared" si="4"/>
        <v>1.1122341124373996</v>
      </c>
      <c r="Q15" s="3206"/>
      <c r="T15" s="3207"/>
    </row>
    <row r="16" spans="1:20">
      <c r="A16" s="3208" t="s">
        <v>841</v>
      </c>
      <c r="B16" s="3209">
        <v>3.144077812108903</v>
      </c>
      <c r="C16" s="3210">
        <v>141.6</v>
      </c>
      <c r="D16" s="3211">
        <f t="shared" si="5"/>
        <v>2.2203939351051576E-2</v>
      </c>
      <c r="E16" s="3212">
        <v>1.1106276905618553</v>
      </c>
      <c r="F16" s="3210">
        <v>138.9</v>
      </c>
      <c r="G16" s="3211">
        <f t="shared" si="0"/>
        <v>7.9958797016692236E-3</v>
      </c>
      <c r="H16" s="3212">
        <v>1.1537715559734858</v>
      </c>
      <c r="I16" s="3210">
        <v>139.19999999999999</v>
      </c>
      <c r="J16" s="3211">
        <f t="shared" si="1"/>
        <v>8.2885887641773407E-3</v>
      </c>
      <c r="K16" s="3244">
        <f t="shared" si="2"/>
        <v>8.2885887641773407E-3</v>
      </c>
      <c r="L16" s="3237" t="s">
        <v>841</v>
      </c>
      <c r="M16" s="3226">
        <f t="shared" si="3"/>
        <v>0.95466224791593879</v>
      </c>
      <c r="N16" s="3226">
        <f t="shared" si="4"/>
        <v>0.90932449583187758</v>
      </c>
      <c r="Q16" s="3206"/>
      <c r="T16" s="3207"/>
    </row>
    <row r="17" spans="1:20">
      <c r="A17" s="3201" t="s">
        <v>842</v>
      </c>
      <c r="B17" s="3202">
        <v>3.248008438698339</v>
      </c>
      <c r="C17" s="3203">
        <v>495.3</v>
      </c>
      <c r="D17" s="3204">
        <f t="shared" si="5"/>
        <v>6.557658870782029E-3</v>
      </c>
      <c r="E17" s="3205">
        <v>3.545141943031219</v>
      </c>
      <c r="F17" s="3203">
        <v>510.1</v>
      </c>
      <c r="G17" s="3204">
        <f t="shared" si="0"/>
        <v>6.9498959871225618E-3</v>
      </c>
      <c r="H17" s="3205">
        <v>3.200076023709947</v>
      </c>
      <c r="I17" s="3203">
        <v>523.9</v>
      </c>
      <c r="J17" s="3204">
        <f t="shared" si="1"/>
        <v>6.1081809958197118E-3</v>
      </c>
      <c r="K17" s="3245">
        <f t="shared" si="2"/>
        <v>6.557658870782029E-3</v>
      </c>
      <c r="L17" s="3237" t="s">
        <v>842</v>
      </c>
      <c r="M17" s="3226">
        <f t="shared" si="3"/>
        <v>0.85971381957584381</v>
      </c>
      <c r="N17" s="3226">
        <f t="shared" si="4"/>
        <v>0.71942763915168761</v>
      </c>
      <c r="Q17" s="3206"/>
      <c r="T17" s="3207"/>
    </row>
    <row r="18" spans="1:20">
      <c r="A18" s="3208" t="s">
        <v>843</v>
      </c>
      <c r="B18" s="3209">
        <v>4.0438618060022868</v>
      </c>
      <c r="C18" s="3210">
        <v>516.80000000000007</v>
      </c>
      <c r="D18" s="3211">
        <f t="shared" si="5"/>
        <v>7.8248099961344547E-3</v>
      </c>
      <c r="E18" s="3212">
        <v>4.2285073941775178</v>
      </c>
      <c r="F18" s="3210">
        <v>518.1</v>
      </c>
      <c r="G18" s="3211">
        <f t="shared" si="0"/>
        <v>8.1615660956910197E-3</v>
      </c>
      <c r="H18" s="3212">
        <v>4.1047288383296703</v>
      </c>
      <c r="I18" s="3210">
        <v>526.29999999999995</v>
      </c>
      <c r="J18" s="3211">
        <f t="shared" si="1"/>
        <v>7.7992187693894559E-3</v>
      </c>
      <c r="K18" s="3244">
        <f t="shared" si="2"/>
        <v>7.8248099961344547E-3</v>
      </c>
      <c r="L18" s="3237" t="s">
        <v>843</v>
      </c>
      <c r="M18" s="3226">
        <f t="shared" si="3"/>
        <v>0.92922212738234489</v>
      </c>
      <c r="N18" s="3226">
        <f t="shared" si="4"/>
        <v>0.85844425476468988</v>
      </c>
      <c r="Q18" s="3206"/>
      <c r="T18" s="3207"/>
    </row>
    <row r="19" spans="1:20">
      <c r="A19" s="3201" t="s">
        <v>844</v>
      </c>
      <c r="B19" s="3202">
        <v>3.2045261816388697</v>
      </c>
      <c r="C19" s="3203">
        <v>273.5</v>
      </c>
      <c r="D19" s="3204">
        <f t="shared" si="5"/>
        <v>1.1716731925553454E-2</v>
      </c>
      <c r="E19" s="3205">
        <v>2.9045234290061495</v>
      </c>
      <c r="F19" s="3203">
        <v>280.60000000000002</v>
      </c>
      <c r="G19" s="3204">
        <f t="shared" si="0"/>
        <v>1.0351116995745365E-2</v>
      </c>
      <c r="H19" s="3205">
        <v>2.8828683099874053</v>
      </c>
      <c r="I19" s="3203">
        <v>290.2</v>
      </c>
      <c r="J19" s="3204">
        <f t="shared" si="1"/>
        <v>9.9340741212522593E-3</v>
      </c>
      <c r="K19" s="3245">
        <f t="shared" si="2"/>
        <v>1.0351116995745365E-2</v>
      </c>
      <c r="L19" s="3237" t="s">
        <v>844</v>
      </c>
      <c r="M19" s="3226">
        <f t="shared" si="3"/>
        <v>1.0678001714919889</v>
      </c>
      <c r="N19" s="3226">
        <f t="shared" si="4"/>
        <v>1.1356003429839778</v>
      </c>
      <c r="Q19" s="3206"/>
      <c r="T19" s="3207"/>
    </row>
    <row r="20" spans="1:20">
      <c r="A20" s="3208" t="s">
        <v>845</v>
      </c>
      <c r="B20" s="3209">
        <v>1.7466978386716927</v>
      </c>
      <c r="C20" s="3210">
        <v>202.29999999999998</v>
      </c>
      <c r="D20" s="3211">
        <f t="shared" si="5"/>
        <v>8.6341959400479135E-3</v>
      </c>
      <c r="E20" s="3212">
        <v>1.9315667209503846</v>
      </c>
      <c r="F20" s="3210">
        <v>198.2</v>
      </c>
      <c r="G20" s="3211">
        <f t="shared" si="0"/>
        <v>9.7455434962178851E-3</v>
      </c>
      <c r="H20" s="3212">
        <v>1.7665813227035687</v>
      </c>
      <c r="I20" s="3210">
        <v>191.8</v>
      </c>
      <c r="J20" s="3211">
        <f t="shared" si="1"/>
        <v>9.2105387002271565E-3</v>
      </c>
      <c r="K20" s="3244">
        <f t="shared" si="2"/>
        <v>9.2105387002271565E-3</v>
      </c>
      <c r="L20" s="3239" t="s">
        <v>845</v>
      </c>
      <c r="M20" s="3226">
        <f t="shared" si="3"/>
        <v>1.0052348896908585</v>
      </c>
      <c r="N20" s="3226">
        <f t="shared" si="4"/>
        <v>1.010469779381717</v>
      </c>
      <c r="Q20" s="3206"/>
      <c r="T20" s="3207"/>
    </row>
    <row r="21" spans="1:20">
      <c r="A21" s="3201" t="s">
        <v>846</v>
      </c>
      <c r="B21" s="3202">
        <v>1.122938234984826</v>
      </c>
      <c r="C21" s="3203">
        <v>123.30000000000001</v>
      </c>
      <c r="D21" s="3204">
        <f t="shared" si="5"/>
        <v>9.107366058271095E-3</v>
      </c>
      <c r="E21" s="3205">
        <v>1.096510907145688</v>
      </c>
      <c r="F21" s="3203">
        <v>120.4</v>
      </c>
      <c r="G21" s="3204">
        <f t="shared" si="0"/>
        <v>9.1072334480538867E-3</v>
      </c>
      <c r="H21" s="3205">
        <v>0.99645655872266237</v>
      </c>
      <c r="I21" s="3203">
        <v>120.39999999999999</v>
      </c>
      <c r="J21" s="3204">
        <f t="shared" si="1"/>
        <v>8.2762172651383928E-3</v>
      </c>
      <c r="K21" s="3245">
        <f t="shared" si="2"/>
        <v>9.1072334480538867E-3</v>
      </c>
      <c r="L21" s="3240" t="s">
        <v>846</v>
      </c>
      <c r="M21" s="3226">
        <f t="shared" si="3"/>
        <v>0.99956818339006848</v>
      </c>
      <c r="N21" s="3226">
        <f t="shared" si="4"/>
        <v>0.99913636678013684</v>
      </c>
      <c r="Q21" s="3206"/>
      <c r="T21" s="3207"/>
    </row>
    <row r="22" spans="1:20">
      <c r="A22" s="3208" t="s">
        <v>847</v>
      </c>
      <c r="B22" s="3209">
        <v>0.77378397029403123</v>
      </c>
      <c r="C22" s="3210">
        <v>120.7</v>
      </c>
      <c r="D22" s="3211">
        <f t="shared" si="5"/>
        <v>6.4108033992877483E-3</v>
      </c>
      <c r="E22" s="3212">
        <v>0.7601136215502422</v>
      </c>
      <c r="F22" s="3210">
        <v>117.3</v>
      </c>
      <c r="G22" s="3211">
        <f t="shared" si="0"/>
        <v>6.4800820251512551E-3</v>
      </c>
      <c r="H22" s="3212">
        <v>0.90739935644484571</v>
      </c>
      <c r="I22" s="3210">
        <v>116.7</v>
      </c>
      <c r="J22" s="3211">
        <f t="shared" si="1"/>
        <v>7.7754872017553184E-3</v>
      </c>
      <c r="K22" s="3244">
        <f t="shared" si="2"/>
        <v>6.4800820251512551E-3</v>
      </c>
      <c r="L22" s="3241" t="s">
        <v>847</v>
      </c>
      <c r="M22" s="3226">
        <f t="shared" si="3"/>
        <v>0.85545841928705713</v>
      </c>
      <c r="N22" s="3226">
        <f t="shared" si="4"/>
        <v>0.71091683857411403</v>
      </c>
      <c r="Q22" s="3206"/>
      <c r="T22" s="3207"/>
    </row>
    <row r="23" spans="1:20">
      <c r="A23" s="3201" t="s">
        <v>848</v>
      </c>
      <c r="B23" s="3202">
        <v>1.4557852804857401</v>
      </c>
      <c r="C23" s="3203">
        <v>298.60000000000002</v>
      </c>
      <c r="D23" s="3204">
        <f t="shared" si="5"/>
        <v>4.8753693251364369E-3</v>
      </c>
      <c r="E23" s="3205">
        <v>1.5929225271715075</v>
      </c>
      <c r="F23" s="3203">
        <v>312.40000000000003</v>
      </c>
      <c r="G23" s="3204">
        <f t="shared" si="0"/>
        <v>5.0989837617525843E-3</v>
      </c>
      <c r="H23" s="3205">
        <v>1.6611592758739411</v>
      </c>
      <c r="I23" s="3203">
        <v>334.59999999999997</v>
      </c>
      <c r="J23" s="3204">
        <f t="shared" si="1"/>
        <v>4.9646123008784855E-3</v>
      </c>
      <c r="K23" s="3245">
        <f t="shared" si="2"/>
        <v>4.9646123008784855E-3</v>
      </c>
      <c r="L23" s="3237" t="s">
        <v>848</v>
      </c>
      <c r="M23" s="3226">
        <f t="shared" si="3"/>
        <v>0.77232884306000038</v>
      </c>
      <c r="N23" s="3226">
        <f t="shared" si="4"/>
        <v>0.54465768612000076</v>
      </c>
      <c r="Q23" s="3206"/>
      <c r="T23" s="3207"/>
    </row>
    <row r="24" spans="1:20" ht="14.4" thickBot="1">
      <c r="A24" s="3213" t="s">
        <v>849</v>
      </c>
      <c r="B24" s="3214">
        <v>0.44594674891338421</v>
      </c>
      <c r="C24" s="3215">
        <v>120.1</v>
      </c>
      <c r="D24" s="3216">
        <f t="shared" si="5"/>
        <v>3.7131286337500767E-3</v>
      </c>
      <c r="E24" s="3217">
        <v>0.47322195960279367</v>
      </c>
      <c r="F24" s="3215">
        <v>115.6</v>
      </c>
      <c r="G24" s="3216">
        <f t="shared" si="0"/>
        <v>4.0936155674982152E-3</v>
      </c>
      <c r="H24" s="3217">
        <v>0.44485619571571144</v>
      </c>
      <c r="I24" s="3215">
        <v>113.8</v>
      </c>
      <c r="J24" s="3216">
        <f t="shared" si="1"/>
        <v>3.9091054105071304E-3</v>
      </c>
      <c r="K24" s="3246">
        <f t="shared" si="2"/>
        <v>3.9091054105071304E-3</v>
      </c>
      <c r="L24" s="3237" t="s">
        <v>849</v>
      </c>
      <c r="M24" s="3226">
        <f t="shared" si="3"/>
        <v>0.71443006811521226</v>
      </c>
      <c r="N24" s="3226">
        <f t="shared" si="4"/>
        <v>0.42886013623042463</v>
      </c>
      <c r="Q24" s="3206"/>
      <c r="T24" s="3207"/>
    </row>
    <row r="25" spans="1:20" ht="14.4" thickBot="1">
      <c r="B25" s="3218">
        <v>99.999999999999972</v>
      </c>
      <c r="C25" s="3219">
        <f>+SUM(C5:C24)</f>
        <v>10962.999999999998</v>
      </c>
      <c r="D25" s="3220">
        <f t="shared" si="5"/>
        <v>9.1215908054364664E-3</v>
      </c>
      <c r="E25" s="3218">
        <v>100.00000003392519</v>
      </c>
      <c r="F25" s="3221">
        <f>+SUM(F5:F24)</f>
        <v>10970.8</v>
      </c>
      <c r="G25" s="3220">
        <f t="shared" si="0"/>
        <v>9.1151055560146198E-3</v>
      </c>
      <c r="H25" s="3218">
        <v>100</v>
      </c>
      <c r="I25" s="3221">
        <f>+SUM(I5:I24)</f>
        <v>11031.199999999999</v>
      </c>
      <c r="J25" s="3220">
        <f t="shared" si="1"/>
        <v>9.0651968960765838E-3</v>
      </c>
      <c r="K25" s="3222">
        <f t="shared" si="2"/>
        <v>9.1151055560146198E-3</v>
      </c>
      <c r="L25" s="3242"/>
      <c r="M25" s="3226">
        <f t="shared" si="3"/>
        <v>1</v>
      </c>
      <c r="N25" s="3226">
        <f>$N$2*K25/$K$25</f>
        <v>1</v>
      </c>
      <c r="Q25" s="3206"/>
    </row>
    <row r="26" spans="1:20">
      <c r="B26" s="3223" t="s">
        <v>3699</v>
      </c>
      <c r="C26" s="3223"/>
      <c r="D26" s="3223"/>
      <c r="E26" s="3223" t="s">
        <v>3699</v>
      </c>
      <c r="F26" s="3223"/>
      <c r="G26" s="3223"/>
      <c r="H26" s="3223"/>
      <c r="I26" s="3223"/>
      <c r="J26" s="3223"/>
      <c r="K26" s="3223"/>
      <c r="M26" s="3224"/>
      <c r="N26" s="3224"/>
    </row>
    <row r="27" spans="1:20">
      <c r="B27" s="3225"/>
    </row>
    <row r="28" spans="1:20">
      <c r="B28" s="2559" t="s">
        <v>3741</v>
      </c>
    </row>
    <row r="29" spans="1:20">
      <c r="B29" s="2559" t="s">
        <v>3740</v>
      </c>
    </row>
    <row r="30" spans="1:20">
      <c r="B30" s="3469"/>
    </row>
  </sheetData>
  <mergeCells count="6">
    <mergeCell ref="M3:N3"/>
    <mergeCell ref="M1:N1"/>
    <mergeCell ref="B3:D3"/>
    <mergeCell ref="E3:G3"/>
    <mergeCell ref="H3:J3"/>
    <mergeCell ref="K3:K4"/>
  </mergeCells>
  <pageMargins left="0.61" right="0.44" top="1.35" bottom="0.74803149606299213" header="0.76" footer="0.31496062992125984"/>
  <pageSetup paperSize="9" scale="99" orientation="landscape" r:id="rId1"/>
  <headerFooter>
    <oddHeader>&amp;C&amp;"Times New Roman,Tučné"&amp;12Tabulľka č.16 výpočet koeficietu intenzity výskumnej činnosti (KIVČ) pre RD_2021</oddHeader>
    <oddFooter>&amp;L&amp;F   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K39"/>
  <sheetViews>
    <sheetView workbookViewId="0">
      <selection activeCell="B3" sqref="B3:B4"/>
    </sheetView>
  </sheetViews>
  <sheetFormatPr defaultColWidth="9.33203125" defaultRowHeight="15.6"/>
  <cols>
    <col min="1" max="1" width="6.33203125" style="160" customWidth="1"/>
    <col min="2" max="2" width="12.6640625" style="160" customWidth="1"/>
    <col min="3" max="3" width="22" style="160" customWidth="1"/>
    <col min="4" max="4" width="15.33203125" style="160" customWidth="1"/>
    <col min="5" max="5" width="18.6640625" style="160" customWidth="1"/>
    <col min="6" max="6" width="12.33203125" style="160" customWidth="1"/>
    <col min="7" max="7" width="11.6640625" style="160" customWidth="1"/>
    <col min="8" max="8" width="10" style="160" customWidth="1"/>
    <col min="9" max="9" width="6.6640625" style="160" customWidth="1"/>
    <col min="10" max="10" width="10.33203125" style="160" customWidth="1"/>
    <col min="11" max="11" width="9.33203125" style="160"/>
    <col min="12" max="12" width="11.33203125" style="160" customWidth="1"/>
    <col min="13" max="14" width="9.33203125" style="160"/>
    <col min="15" max="15" width="13" style="160" customWidth="1"/>
    <col min="16" max="16384" width="9.33203125" style="160"/>
  </cols>
  <sheetData>
    <row r="1" spans="1:11">
      <c r="B1" s="915" t="s">
        <v>3668</v>
      </c>
      <c r="C1" s="1151"/>
    </row>
    <row r="2" spans="1:11" ht="18" thickBot="1">
      <c r="C2" s="615" t="s">
        <v>1571</v>
      </c>
    </row>
    <row r="3" spans="1:11" ht="119.25" customHeight="1" thickBot="1">
      <c r="A3" s="3479" t="s">
        <v>825</v>
      </c>
      <c r="B3" s="3663" t="s">
        <v>547</v>
      </c>
      <c r="C3" s="2285" t="s">
        <v>3662</v>
      </c>
      <c r="D3" s="1255" t="s">
        <v>1892</v>
      </c>
      <c r="E3" s="1256" t="s">
        <v>3229</v>
      </c>
    </row>
    <row r="4" spans="1:11" ht="16.2" thickBot="1">
      <c r="A4" s="3480"/>
      <c r="B4" s="3664"/>
      <c r="C4" s="2873" t="s">
        <v>198</v>
      </c>
      <c r="D4" s="2874" t="s">
        <v>206</v>
      </c>
      <c r="E4" s="2875" t="s">
        <v>976</v>
      </c>
    </row>
    <row r="5" spans="1:11" ht="18.75" customHeight="1">
      <c r="A5" s="79" t="s">
        <v>606</v>
      </c>
      <c r="B5" s="2172" t="s">
        <v>832</v>
      </c>
      <c r="C5" s="2176">
        <v>3348056</v>
      </c>
      <c r="D5" s="2177">
        <f>C5/$C$13</f>
        <v>0.47829371428571427</v>
      </c>
      <c r="E5" s="2178">
        <f>INT(0.5+D5*$C$16)</f>
        <v>2917592</v>
      </c>
    </row>
    <row r="6" spans="1:11" ht="20.25" customHeight="1">
      <c r="A6" s="80" t="s">
        <v>607</v>
      </c>
      <c r="B6" s="2173" t="s">
        <v>833</v>
      </c>
      <c r="C6" s="2877">
        <v>789106</v>
      </c>
      <c r="D6" s="2876">
        <f>C6/$C$13</f>
        <v>0.11272942857142858</v>
      </c>
      <c r="E6" s="2878">
        <f>INT(0.5+D6*$C$16)</f>
        <v>687650</v>
      </c>
    </row>
    <row r="7" spans="1:11" ht="20.25" customHeight="1">
      <c r="A7" s="80" t="s">
        <v>608</v>
      </c>
      <c r="B7" s="2173" t="s">
        <v>834</v>
      </c>
      <c r="C7" s="2877">
        <v>1529948</v>
      </c>
      <c r="D7" s="2876">
        <f t="shared" ref="D7:D12" si="0">C7/$C$13</f>
        <v>0.21856400000000001</v>
      </c>
      <c r="E7" s="2878">
        <f>INT(0.5+D7*$C$16)</f>
        <v>1333240</v>
      </c>
    </row>
    <row r="8" spans="1:11" ht="20.25" customHeight="1">
      <c r="A8" s="80" t="s">
        <v>609</v>
      </c>
      <c r="B8" s="2173" t="s">
        <v>835</v>
      </c>
      <c r="C8" s="2877">
        <v>79883</v>
      </c>
      <c r="D8" s="2876">
        <f t="shared" si="0"/>
        <v>1.1411857142857142E-2</v>
      </c>
      <c r="E8" s="2878">
        <f>INT(0.6+D8*$C$16)</f>
        <v>69612</v>
      </c>
    </row>
    <row r="9" spans="1:11" ht="20.25" customHeight="1">
      <c r="A9" s="80" t="s">
        <v>610</v>
      </c>
      <c r="B9" s="2174" t="s">
        <v>836</v>
      </c>
      <c r="C9" s="2877">
        <v>235190</v>
      </c>
      <c r="D9" s="2876">
        <f t="shared" si="0"/>
        <v>3.3598571428571429E-2</v>
      </c>
      <c r="E9" s="2878">
        <f>INT(0.6+D9*$C$16)</f>
        <v>204951</v>
      </c>
    </row>
    <row r="10" spans="1:11" ht="20.25" customHeight="1">
      <c r="A10" s="80" t="s">
        <v>611</v>
      </c>
      <c r="B10" s="2174" t="s">
        <v>614</v>
      </c>
      <c r="C10" s="2877">
        <v>114814</v>
      </c>
      <c r="D10" s="2876">
        <f t="shared" si="0"/>
        <v>1.6402E-2</v>
      </c>
      <c r="E10" s="2878">
        <f>INT(0.6+D10*$C$16)</f>
        <v>100052</v>
      </c>
    </row>
    <row r="11" spans="1:11" ht="20.25" customHeight="1">
      <c r="A11" s="80" t="s">
        <v>612</v>
      </c>
      <c r="B11" s="2174" t="s">
        <v>841</v>
      </c>
      <c r="C11" s="2877">
        <v>425021</v>
      </c>
      <c r="D11" s="2876">
        <f t="shared" si="0"/>
        <v>6.0717285714285717E-2</v>
      </c>
      <c r="E11" s="2878">
        <f>INT(0.6+D11*$C$16)</f>
        <v>370376</v>
      </c>
    </row>
    <row r="12" spans="1:11" ht="20.25" customHeight="1" thickBot="1">
      <c r="A12" s="1144" t="s">
        <v>613</v>
      </c>
      <c r="B12" s="2175" t="s">
        <v>848</v>
      </c>
      <c r="C12" s="2879">
        <v>477982</v>
      </c>
      <c r="D12" s="2880">
        <f t="shared" si="0"/>
        <v>6.8283142857142862E-2</v>
      </c>
      <c r="E12" s="2881">
        <f>INT(0.6+D12*$C$16)</f>
        <v>416527</v>
      </c>
    </row>
    <row r="13" spans="1:11" ht="20.25" customHeight="1" thickBot="1">
      <c r="A13" s="1145"/>
      <c r="B13" s="1703" t="s">
        <v>533</v>
      </c>
      <c r="C13" s="1704">
        <f>SUM(C5:C12)</f>
        <v>7000000</v>
      </c>
      <c r="D13" s="1705">
        <f>SUM(D5:D12)</f>
        <v>1</v>
      </c>
      <c r="E13" s="1706">
        <f>SUM(E5:E12)</f>
        <v>6100000</v>
      </c>
      <c r="K13" s="160" t="s">
        <v>95</v>
      </c>
    </row>
    <row r="14" spans="1:11" ht="6.75" customHeight="1"/>
    <row r="15" spans="1:11">
      <c r="A15" s="3665" t="s">
        <v>3230</v>
      </c>
      <c r="B15" s="3666"/>
      <c r="C15" s="619">
        <f>Pp_klinické_TaS</f>
        <v>7000000</v>
      </c>
      <c r="E15" s="2039"/>
    </row>
    <row r="16" spans="1:11">
      <c r="A16" s="3667" t="s">
        <v>525</v>
      </c>
      <c r="B16" s="3668"/>
      <c r="C16" s="143">
        <f>5700000+400000</f>
        <v>6100000</v>
      </c>
    </row>
    <row r="17" spans="1:8">
      <c r="A17" s="3665" t="s">
        <v>826</v>
      </c>
      <c r="B17" s="3666"/>
      <c r="C17" s="161">
        <f>C15-C16</f>
        <v>900000</v>
      </c>
    </row>
    <row r="18" spans="1:8" ht="18" customHeight="1">
      <c r="C18" s="2885"/>
    </row>
    <row r="19" spans="1:8" ht="72.75" customHeight="1" thickBot="1">
      <c r="A19" s="3669" t="s">
        <v>3606</v>
      </c>
      <c r="B19" s="3669"/>
      <c r="C19" s="3669"/>
      <c r="D19" s="3669"/>
      <c r="E19" s="3669"/>
    </row>
    <row r="20" spans="1:8" ht="63.75" customHeight="1" thickBot="1">
      <c r="A20" s="360" t="s">
        <v>825</v>
      </c>
      <c r="B20" s="358" t="s">
        <v>547</v>
      </c>
      <c r="C20" s="328" t="s">
        <v>3652</v>
      </c>
      <c r="D20" s="764" t="s">
        <v>130</v>
      </c>
      <c r="E20" s="694" t="s">
        <v>3608</v>
      </c>
      <c r="F20" s="2818"/>
    </row>
    <row r="21" spans="1:8" ht="21" customHeight="1">
      <c r="A21" s="352" t="s">
        <v>606</v>
      </c>
      <c r="B21" s="2382" t="s">
        <v>832</v>
      </c>
      <c r="C21" s="2383">
        <v>14</v>
      </c>
      <c r="D21" s="2384">
        <f t="shared" ref="D21:D27" si="1">INT(0.5+C21*$C$30*12)</f>
        <v>201600</v>
      </c>
      <c r="E21" s="2385">
        <f t="shared" ref="E21:E27" si="2">INT(0.5+D21*1.352)</f>
        <v>272563</v>
      </c>
    </row>
    <row r="22" spans="1:8" ht="21" customHeight="1">
      <c r="A22" s="1315">
        <v>2</v>
      </c>
      <c r="B22" s="1316" t="s">
        <v>833</v>
      </c>
      <c r="C22" s="2189">
        <v>0.5</v>
      </c>
      <c r="D22" s="2386">
        <f t="shared" si="1"/>
        <v>7200</v>
      </c>
      <c r="E22" s="2387">
        <f t="shared" si="2"/>
        <v>9734</v>
      </c>
    </row>
    <row r="23" spans="1:8" ht="21" customHeight="1">
      <c r="A23" s="353">
        <v>3</v>
      </c>
      <c r="B23" s="2174" t="s">
        <v>834</v>
      </c>
      <c r="C23" s="2188">
        <v>8</v>
      </c>
      <c r="D23" s="2386">
        <f t="shared" si="1"/>
        <v>115200</v>
      </c>
      <c r="E23" s="2387">
        <f t="shared" si="2"/>
        <v>155750</v>
      </c>
      <c r="G23" s="766"/>
    </row>
    <row r="24" spans="1:8" ht="21" customHeight="1">
      <c r="A24" s="353">
        <v>4</v>
      </c>
      <c r="B24" s="2174" t="s">
        <v>836</v>
      </c>
      <c r="C24" s="2188">
        <v>6</v>
      </c>
      <c r="D24" s="2386">
        <f t="shared" si="1"/>
        <v>86400</v>
      </c>
      <c r="E24" s="2387">
        <f t="shared" si="2"/>
        <v>116813</v>
      </c>
    </row>
    <row r="25" spans="1:8" ht="21" customHeight="1">
      <c r="A25" s="353">
        <v>5</v>
      </c>
      <c r="B25" s="2174" t="s">
        <v>837</v>
      </c>
      <c r="C25" s="2188">
        <v>5</v>
      </c>
      <c r="D25" s="2386">
        <f t="shared" si="1"/>
        <v>72000</v>
      </c>
      <c r="E25" s="2387">
        <f t="shared" si="2"/>
        <v>97344</v>
      </c>
    </row>
    <row r="26" spans="1:8" ht="21" customHeight="1">
      <c r="A26" s="353">
        <v>6</v>
      </c>
      <c r="B26" s="2174" t="s">
        <v>839</v>
      </c>
      <c r="C26" s="2189">
        <v>0.5</v>
      </c>
      <c r="D26" s="2386">
        <f t="shared" si="1"/>
        <v>7200</v>
      </c>
      <c r="E26" s="2387">
        <f t="shared" si="2"/>
        <v>9734</v>
      </c>
    </row>
    <row r="27" spans="1:8" ht="21" customHeight="1" thickBot="1">
      <c r="A27" s="359">
        <v>7</v>
      </c>
      <c r="B27" s="2388" t="s">
        <v>842</v>
      </c>
      <c r="C27" s="2187">
        <v>2</v>
      </c>
      <c r="D27" s="2389">
        <f t="shared" si="1"/>
        <v>28800</v>
      </c>
      <c r="E27" s="2390">
        <f t="shared" si="2"/>
        <v>38938</v>
      </c>
    </row>
    <row r="28" spans="1:8" ht="20.25" customHeight="1" thickBot="1">
      <c r="B28" s="150" t="s">
        <v>533</v>
      </c>
      <c r="C28" s="763">
        <f>SUM(C21:C27)</f>
        <v>36</v>
      </c>
      <c r="D28" s="616">
        <f>SUM(D21:D27)</f>
        <v>518400</v>
      </c>
      <c r="E28" s="617">
        <f>SUM(E21:E27)</f>
        <v>700876</v>
      </c>
    </row>
    <row r="29" spans="1:8">
      <c r="B29" s="92"/>
      <c r="C29" s="2817" t="s">
        <v>3605</v>
      </c>
      <c r="D29" s="1027"/>
      <c r="G29" s="766"/>
      <c r="H29" s="766"/>
    </row>
    <row r="30" spans="1:8">
      <c r="A30" s="2799" t="s">
        <v>3607</v>
      </c>
      <c r="B30" s="2800"/>
      <c r="C30" s="2801">
        <v>1200</v>
      </c>
      <c r="G30" s="916"/>
      <c r="H30" s="916"/>
    </row>
    <row r="31" spans="1:8">
      <c r="E31" s="160" t="s">
        <v>95</v>
      </c>
      <c r="G31" s="916"/>
      <c r="H31" s="916"/>
    </row>
    <row r="32" spans="1:8" ht="42" customHeight="1" thickBot="1">
      <c r="B32" s="3662" t="s">
        <v>1572</v>
      </c>
      <c r="C32" s="3662"/>
      <c r="D32" s="3662"/>
      <c r="E32" s="1151"/>
    </row>
    <row r="33" spans="1:5" ht="31.8" thickBot="1">
      <c r="A33" s="574" t="s">
        <v>825</v>
      </c>
      <c r="B33" s="613" t="s">
        <v>547</v>
      </c>
      <c r="C33" s="613" t="s">
        <v>3232</v>
      </c>
      <c r="D33" s="358" t="s">
        <v>3231</v>
      </c>
    </row>
    <row r="34" spans="1:5">
      <c r="A34" s="575">
        <v>1</v>
      </c>
      <c r="B34" s="620" t="s">
        <v>1325</v>
      </c>
      <c r="C34" s="1197">
        <v>560000</v>
      </c>
      <c r="D34" s="1197">
        <v>560000</v>
      </c>
      <c r="E34" s="577" t="s">
        <v>1538</v>
      </c>
    </row>
    <row r="35" spans="1:5">
      <c r="A35" s="576">
        <v>2</v>
      </c>
      <c r="B35" s="621" t="s">
        <v>843</v>
      </c>
      <c r="C35" s="1198">
        <v>595000</v>
      </c>
      <c r="D35" s="1198">
        <v>595000</v>
      </c>
      <c r="E35" s="577" t="s">
        <v>1536</v>
      </c>
    </row>
    <row r="36" spans="1:5" ht="16.2" thickBot="1">
      <c r="A36" s="359">
        <v>3</v>
      </c>
      <c r="B36" s="622" t="s">
        <v>844</v>
      </c>
      <c r="C36" s="1199">
        <v>322200</v>
      </c>
      <c r="D36" s="1199">
        <v>322200</v>
      </c>
      <c r="E36" s="577" t="s">
        <v>1537</v>
      </c>
    </row>
    <row r="37" spans="1:5" ht="16.2" thickBot="1">
      <c r="B37" s="578" t="s">
        <v>533</v>
      </c>
      <c r="C37" s="579">
        <f>SUM(C34:C36)</f>
        <v>1477200</v>
      </c>
      <c r="D37" s="618">
        <f>SUM(D34:D36)</f>
        <v>1477200</v>
      </c>
    </row>
    <row r="39" spans="1:5">
      <c r="C39" s="2039"/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2:D32"/>
    <mergeCell ref="B3:B4"/>
    <mergeCell ref="A3:A4"/>
    <mergeCell ref="A15:B15"/>
    <mergeCell ref="A16:B16"/>
    <mergeCell ref="A17:B17"/>
    <mergeCell ref="A19:E19"/>
  </mergeCells>
  <phoneticPr fontId="89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4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21</oddHeader>
    <oddFooter>&amp;L   &amp;F   &amp;A  &amp;D&amp;R&amp;P</oddFooter>
  </headerFooter>
  <rowBreaks count="1" manualBreakCount="1">
    <brk id="17" max="4" man="1"/>
  </rowBreaks>
  <legacy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indexed="27"/>
    <pageSetUpPr fitToPage="1"/>
  </sheetPr>
  <dimension ref="A1:G52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10.33203125" defaultRowHeight="15.6"/>
  <cols>
    <col min="1" max="1" width="6.6640625" style="85" customWidth="1"/>
    <col min="2" max="2" width="58.33203125" style="85" customWidth="1"/>
    <col min="3" max="3" width="15.6640625" style="85" customWidth="1"/>
    <col min="4" max="4" width="21.33203125" style="85" customWidth="1"/>
    <col min="5" max="5" width="21" style="85" customWidth="1"/>
    <col min="6" max="6" width="19.6640625" style="85" customWidth="1"/>
    <col min="7" max="7" width="13.33203125" style="269" bestFit="1" customWidth="1"/>
    <col min="8" max="16384" width="10.33203125" style="85"/>
  </cols>
  <sheetData>
    <row r="1" spans="1:7" s="343" customFormat="1" ht="16.2" thickBot="1">
      <c r="B1" s="908" t="str">
        <f>'T6b-výkon'!B1</f>
        <v>17,12,2020</v>
      </c>
      <c r="C1" s="909" t="s">
        <v>1837</v>
      </c>
      <c r="D1" s="672" t="s">
        <v>1583</v>
      </c>
      <c r="E1" s="909" t="s">
        <v>3734</v>
      </c>
      <c r="F1" s="672" t="s">
        <v>1584</v>
      </c>
      <c r="G1" s="344"/>
    </row>
    <row r="2" spans="1:7" s="109" customFormat="1" ht="96" customHeight="1" thickBot="1">
      <c r="A2" s="658" t="s">
        <v>825</v>
      </c>
      <c r="B2" s="1182" t="s">
        <v>745</v>
      </c>
      <c r="C2" s="1188" t="s">
        <v>1666</v>
      </c>
      <c r="D2" s="1189" t="s">
        <v>3193</v>
      </c>
      <c r="E2" s="780" t="s">
        <v>1667</v>
      </c>
      <c r="F2" s="361" t="s">
        <v>3194</v>
      </c>
      <c r="G2" s="267">
        <v>0.15</v>
      </c>
    </row>
    <row r="3" spans="1:7">
      <c r="A3" s="352" t="s">
        <v>606</v>
      </c>
      <c r="B3" s="1183" t="s">
        <v>101</v>
      </c>
      <c r="C3" s="1190">
        <f>'T6b-výkon'!E5</f>
        <v>18055</v>
      </c>
      <c r="D3" s="1191">
        <f t="shared" ref="D3:D22" si="0">ROUNDUP(+C3*motštip*0.1,0)</f>
        <v>902750</v>
      </c>
      <c r="E3" s="475">
        <f>'T6b-výkon'!L5</f>
        <v>2452</v>
      </c>
      <c r="F3" s="149">
        <f t="shared" ref="F3:F22" si="1">ROUNDUP(+E3*motštip_ŠO*$G$2,0)</f>
        <v>441360</v>
      </c>
      <c r="G3" s="1282" t="s">
        <v>832</v>
      </c>
    </row>
    <row r="4" spans="1:7">
      <c r="A4" s="353" t="s">
        <v>607</v>
      </c>
      <c r="B4" s="1184" t="s">
        <v>102</v>
      </c>
      <c r="C4" s="1190">
        <f>'T6b-výkon'!E6</f>
        <v>6198</v>
      </c>
      <c r="D4" s="1191">
        <f t="shared" si="0"/>
        <v>309900</v>
      </c>
      <c r="E4" s="475">
        <f>'T6b-výkon'!L6</f>
        <v>756</v>
      </c>
      <c r="F4" s="149">
        <f t="shared" si="1"/>
        <v>136080</v>
      </c>
      <c r="G4" s="1282" t="s">
        <v>833</v>
      </c>
    </row>
    <row r="5" spans="1:7">
      <c r="A5" s="353" t="s">
        <v>608</v>
      </c>
      <c r="B5" s="1184" t="s">
        <v>103</v>
      </c>
      <c r="C5" s="1190">
        <f>'T6b-výkon'!E7</f>
        <v>6710</v>
      </c>
      <c r="D5" s="1191">
        <f t="shared" si="0"/>
        <v>335500</v>
      </c>
      <c r="E5" s="475">
        <f>'T6b-výkon'!L7</f>
        <v>802</v>
      </c>
      <c r="F5" s="149">
        <f t="shared" si="1"/>
        <v>144360</v>
      </c>
      <c r="G5" s="1282" t="s">
        <v>834</v>
      </c>
    </row>
    <row r="6" spans="1:7">
      <c r="A6" s="353" t="s">
        <v>609</v>
      </c>
      <c r="B6" s="1184" t="s">
        <v>104</v>
      </c>
      <c r="C6" s="1190">
        <f>'T6b-výkon'!E8</f>
        <v>3940</v>
      </c>
      <c r="D6" s="1191">
        <f t="shared" si="0"/>
        <v>197000</v>
      </c>
      <c r="E6" s="475">
        <f>'T6b-výkon'!L8</f>
        <v>177</v>
      </c>
      <c r="F6" s="149">
        <f t="shared" si="1"/>
        <v>31860</v>
      </c>
      <c r="G6" s="1282" t="s">
        <v>835</v>
      </c>
    </row>
    <row r="7" spans="1:7">
      <c r="A7" s="353" t="s">
        <v>610</v>
      </c>
      <c r="B7" s="1185" t="s">
        <v>18</v>
      </c>
      <c r="C7" s="1190">
        <f>'T6b-výkon'!E9</f>
        <v>1668</v>
      </c>
      <c r="D7" s="1191">
        <f t="shared" si="0"/>
        <v>83400</v>
      </c>
      <c r="E7" s="475">
        <f>'T6b-výkon'!L9</f>
        <v>0</v>
      </c>
      <c r="F7" s="149">
        <f t="shared" si="1"/>
        <v>0</v>
      </c>
      <c r="G7" s="1282" t="s">
        <v>1325</v>
      </c>
    </row>
    <row r="8" spans="1:7">
      <c r="A8" s="353" t="s">
        <v>611</v>
      </c>
      <c r="B8" s="1184" t="s">
        <v>864</v>
      </c>
      <c r="C8" s="1190">
        <f>'T6b-výkon'!E10</f>
        <v>5369</v>
      </c>
      <c r="D8" s="1191">
        <f t="shared" si="0"/>
        <v>268450</v>
      </c>
      <c r="E8" s="475">
        <f>'T6b-výkon'!L10</f>
        <v>791.5</v>
      </c>
      <c r="F8" s="149">
        <f t="shared" si="1"/>
        <v>142470</v>
      </c>
      <c r="G8" s="1282" t="s">
        <v>836</v>
      </c>
    </row>
    <row r="9" spans="1:7">
      <c r="A9" s="353" t="s">
        <v>612</v>
      </c>
      <c r="B9" s="1184" t="s">
        <v>865</v>
      </c>
      <c r="C9" s="1190">
        <f>'T6b-výkon'!E11</f>
        <v>5346.5</v>
      </c>
      <c r="D9" s="1191">
        <f t="shared" si="0"/>
        <v>267325</v>
      </c>
      <c r="E9" s="475">
        <f>'T6b-výkon'!L11</f>
        <v>437.5</v>
      </c>
      <c r="F9" s="149">
        <f t="shared" si="1"/>
        <v>78750</v>
      </c>
      <c r="G9" s="1282" t="s">
        <v>837</v>
      </c>
    </row>
    <row r="10" spans="1:7">
      <c r="A10" s="353" t="s">
        <v>613</v>
      </c>
      <c r="B10" s="1184" t="s">
        <v>866</v>
      </c>
      <c r="C10" s="1190">
        <f>'T6b-výkon'!E12</f>
        <v>3341</v>
      </c>
      <c r="D10" s="1191">
        <f t="shared" si="0"/>
        <v>167050</v>
      </c>
      <c r="E10" s="475">
        <f>'T6b-výkon'!L12</f>
        <v>421.5</v>
      </c>
      <c r="F10" s="149">
        <f t="shared" si="1"/>
        <v>75870</v>
      </c>
      <c r="G10" s="1282" t="s">
        <v>614</v>
      </c>
    </row>
    <row r="11" spans="1:7">
      <c r="A11" s="353" t="s">
        <v>615</v>
      </c>
      <c r="B11" s="1184" t="s">
        <v>867</v>
      </c>
      <c r="C11" s="1190">
        <f>'T6b-výkon'!E13</f>
        <v>10211</v>
      </c>
      <c r="D11" s="1191">
        <f t="shared" si="0"/>
        <v>510550</v>
      </c>
      <c r="E11" s="475">
        <f>'T6b-výkon'!L13</f>
        <v>7589</v>
      </c>
      <c r="F11" s="149">
        <f t="shared" si="1"/>
        <v>1366020</v>
      </c>
      <c r="G11" s="1282" t="s">
        <v>838</v>
      </c>
    </row>
    <row r="12" spans="1:7">
      <c r="A12" s="353" t="s">
        <v>616</v>
      </c>
      <c r="B12" s="1184" t="s">
        <v>868</v>
      </c>
      <c r="C12" s="1190">
        <f>'T6b-výkon'!E14</f>
        <v>8470</v>
      </c>
      <c r="D12" s="1191">
        <f t="shared" si="0"/>
        <v>423500</v>
      </c>
      <c r="E12" s="475">
        <f>'T6b-výkon'!L14</f>
        <v>4535</v>
      </c>
      <c r="F12" s="149">
        <f t="shared" si="1"/>
        <v>816300</v>
      </c>
      <c r="G12" s="1282" t="s">
        <v>839</v>
      </c>
    </row>
    <row r="13" spans="1:7">
      <c r="A13" s="353" t="s">
        <v>617</v>
      </c>
      <c r="B13" s="1184" t="s">
        <v>869</v>
      </c>
      <c r="C13" s="1190">
        <f>'T6b-výkon'!E15</f>
        <v>6604</v>
      </c>
      <c r="D13" s="1191">
        <f t="shared" si="0"/>
        <v>330200</v>
      </c>
      <c r="E13" s="475">
        <f>'T6b-výkon'!L15</f>
        <v>2708</v>
      </c>
      <c r="F13" s="149">
        <f t="shared" si="1"/>
        <v>487440</v>
      </c>
      <c r="G13" s="1282" t="s">
        <v>840</v>
      </c>
    </row>
    <row r="14" spans="1:7">
      <c r="A14" s="353" t="s">
        <v>618</v>
      </c>
      <c r="B14" s="1184" t="s">
        <v>744</v>
      </c>
      <c r="C14" s="1190">
        <f>'T6b-výkon'!E16</f>
        <v>1744</v>
      </c>
      <c r="D14" s="1191">
        <f t="shared" si="0"/>
        <v>87200</v>
      </c>
      <c r="E14" s="475">
        <f>'T6b-výkon'!L16</f>
        <v>306</v>
      </c>
      <c r="F14" s="149">
        <f t="shared" si="1"/>
        <v>55080</v>
      </c>
      <c r="G14" s="1282" t="s">
        <v>841</v>
      </c>
    </row>
    <row r="15" spans="1:7">
      <c r="A15" s="353" t="s">
        <v>619</v>
      </c>
      <c r="B15" s="1184" t="s">
        <v>870</v>
      </c>
      <c r="C15" s="1190">
        <f>'T6b-výkon'!E17</f>
        <v>6307</v>
      </c>
      <c r="D15" s="1191">
        <f t="shared" si="0"/>
        <v>315350</v>
      </c>
      <c r="E15" s="475">
        <f>'T6b-výkon'!L17</f>
        <v>288</v>
      </c>
      <c r="F15" s="149">
        <f t="shared" si="1"/>
        <v>51840</v>
      </c>
      <c r="G15" s="1282" t="s">
        <v>842</v>
      </c>
    </row>
    <row r="16" spans="1:7">
      <c r="A16" s="353" t="s">
        <v>620</v>
      </c>
      <c r="B16" s="1184" t="s">
        <v>871</v>
      </c>
      <c r="C16" s="1190">
        <f>'T6b-výkon'!E18</f>
        <v>4786</v>
      </c>
      <c r="D16" s="1191">
        <f t="shared" si="0"/>
        <v>239300</v>
      </c>
      <c r="E16" s="475">
        <f>'T6b-výkon'!L18</f>
        <v>733</v>
      </c>
      <c r="F16" s="149">
        <f t="shared" si="1"/>
        <v>131940</v>
      </c>
      <c r="G16" s="1282" t="s">
        <v>843</v>
      </c>
    </row>
    <row r="17" spans="1:7">
      <c r="A17" s="353" t="s">
        <v>621</v>
      </c>
      <c r="B17" s="1184" t="s">
        <v>89</v>
      </c>
      <c r="C17" s="1190">
        <f>'T6b-výkon'!E19</f>
        <v>1683</v>
      </c>
      <c r="D17" s="1191">
        <f t="shared" si="0"/>
        <v>84150</v>
      </c>
      <c r="E17" s="475">
        <f>'T6b-výkon'!L19</f>
        <v>249</v>
      </c>
      <c r="F17" s="149">
        <f t="shared" si="1"/>
        <v>44820</v>
      </c>
      <c r="G17" s="1282" t="s">
        <v>844</v>
      </c>
    </row>
    <row r="18" spans="1:7">
      <c r="A18" s="353" t="s">
        <v>622</v>
      </c>
      <c r="B18" s="1184" t="s">
        <v>90</v>
      </c>
      <c r="C18" s="1190">
        <f>'T6b-výkon'!E20</f>
        <v>905</v>
      </c>
      <c r="D18" s="1191">
        <f t="shared" si="0"/>
        <v>45250</v>
      </c>
      <c r="E18" s="475">
        <f>'T6b-výkon'!L20</f>
        <v>0</v>
      </c>
      <c r="F18" s="149">
        <f t="shared" si="1"/>
        <v>0</v>
      </c>
      <c r="G18" s="1282" t="s">
        <v>845</v>
      </c>
    </row>
    <row r="19" spans="1:7">
      <c r="A19" s="353" t="s">
        <v>623</v>
      </c>
      <c r="B19" s="1184" t="s">
        <v>590</v>
      </c>
      <c r="C19" s="1190">
        <f>'T6b-výkon'!E21</f>
        <v>573</v>
      </c>
      <c r="D19" s="1191">
        <f t="shared" si="0"/>
        <v>28650</v>
      </c>
      <c r="E19" s="475">
        <f>'T6b-výkon'!L21</f>
        <v>0</v>
      </c>
      <c r="F19" s="149">
        <f t="shared" si="1"/>
        <v>0</v>
      </c>
      <c r="G19" s="1282" t="s">
        <v>846</v>
      </c>
    </row>
    <row r="20" spans="1:7">
      <c r="A20" s="353" t="s">
        <v>624</v>
      </c>
      <c r="B20" s="1184" t="s">
        <v>591</v>
      </c>
      <c r="C20" s="1190">
        <f>'T6b-výkon'!E22</f>
        <v>509</v>
      </c>
      <c r="D20" s="1191">
        <f t="shared" si="0"/>
        <v>25450</v>
      </c>
      <c r="E20" s="475">
        <f>'T6b-výkon'!L22</f>
        <v>0</v>
      </c>
      <c r="F20" s="149">
        <f t="shared" si="1"/>
        <v>0</v>
      </c>
      <c r="G20" s="1282" t="s">
        <v>847</v>
      </c>
    </row>
    <row r="21" spans="1:7">
      <c r="A21" s="354" t="s">
        <v>625</v>
      </c>
      <c r="B21" s="1184" t="s">
        <v>592</v>
      </c>
      <c r="C21" s="1190">
        <f>'T6b-výkon'!E23</f>
        <v>2645</v>
      </c>
      <c r="D21" s="1191">
        <f t="shared" si="0"/>
        <v>132250</v>
      </c>
      <c r="E21" s="475">
        <f>'T6b-výkon'!L23</f>
        <v>313</v>
      </c>
      <c r="F21" s="149">
        <f t="shared" si="1"/>
        <v>56340</v>
      </c>
      <c r="G21" s="1282" t="s">
        <v>848</v>
      </c>
    </row>
    <row r="22" spans="1:7" ht="16.2" thickBot="1">
      <c r="A22" s="355" t="s">
        <v>626</v>
      </c>
      <c r="B22" s="1186" t="s">
        <v>593</v>
      </c>
      <c r="C22" s="1190">
        <f>'T6b-výkon'!E24</f>
        <v>1456</v>
      </c>
      <c r="D22" s="1191">
        <f t="shared" si="0"/>
        <v>72800</v>
      </c>
      <c r="E22" s="475">
        <f>'T6b-výkon'!L24</f>
        <v>76</v>
      </c>
      <c r="F22" s="149">
        <f t="shared" si="1"/>
        <v>13680</v>
      </c>
      <c r="G22" s="1282" t="s">
        <v>849</v>
      </c>
    </row>
    <row r="23" spans="1:7" ht="16.2" thickBot="1">
      <c r="A23" s="362"/>
      <c r="B23" s="1187" t="s">
        <v>533</v>
      </c>
      <c r="C23" s="1192">
        <f>+SUM(C3:C22)</f>
        <v>96520.5</v>
      </c>
      <c r="D23" s="1193">
        <f>SUM(D3:D22)</f>
        <v>4826025</v>
      </c>
      <c r="E23" s="378">
        <f>SUM(E3:E22)</f>
        <v>22634.5</v>
      </c>
      <c r="F23" s="377">
        <f>SUM(F3:F22)</f>
        <v>4074210</v>
      </c>
      <c r="G23" s="268"/>
    </row>
    <row r="24" spans="1:7" ht="16.2" thickBot="1">
      <c r="B24" s="696" t="s">
        <v>1271</v>
      </c>
      <c r="F24" s="698">
        <f>D23+F23</f>
        <v>8900235</v>
      </c>
    </row>
    <row r="25" spans="1:7" ht="5.25" customHeight="1" thickBot="1">
      <c r="B25" s="1043"/>
      <c r="G25" s="85"/>
    </row>
    <row r="26" spans="1:7" s="1443" customFormat="1" ht="16.2" thickBot="1">
      <c r="B26" s="1444" t="s">
        <v>2599</v>
      </c>
      <c r="C26" s="1192">
        <v>97021</v>
      </c>
      <c r="D26" s="1193">
        <v>4851050</v>
      </c>
      <c r="E26" s="378">
        <v>28417.5</v>
      </c>
      <c r="F26" s="377">
        <v>5115150</v>
      </c>
    </row>
    <row r="27" spans="1:7" s="1443" customFormat="1">
      <c r="B27" s="1444" t="s">
        <v>3180</v>
      </c>
      <c r="C27" s="101">
        <f>C23-C26</f>
        <v>-500.5</v>
      </c>
      <c r="D27" s="101">
        <f>D23-D26</f>
        <v>-25025</v>
      </c>
      <c r="E27" s="101">
        <f>E23-E26</f>
        <v>-5783</v>
      </c>
      <c r="F27" s="101">
        <f>F23-F26</f>
        <v>-1040940</v>
      </c>
      <c r="G27" s="101">
        <f>D27+F27</f>
        <v>-1065965</v>
      </c>
    </row>
    <row r="28" spans="1:7" ht="16.2" thickBot="1">
      <c r="F28" s="1044"/>
    </row>
    <row r="29" spans="1:7" ht="68.25" customHeight="1" thickBot="1">
      <c r="A29" s="363" t="s">
        <v>825</v>
      </c>
      <c r="B29" s="667" t="s">
        <v>1589</v>
      </c>
      <c r="C29" s="206" t="s">
        <v>1227</v>
      </c>
      <c r="D29" s="669" t="s">
        <v>3195</v>
      </c>
      <c r="E29" s="684" t="s">
        <v>1668</v>
      </c>
      <c r="F29" s="685" t="s">
        <v>3196</v>
      </c>
      <c r="G29" s="270"/>
    </row>
    <row r="30" spans="1:7">
      <c r="A30" s="790" t="s">
        <v>606</v>
      </c>
      <c r="B30" s="789" t="str">
        <f>'T6b-výkon'!B36</f>
        <v>Akadémia médií, odborná vysoká škola mediálnej a marketingovej komunikácie v Bratislave</v>
      </c>
      <c r="C30" s="786">
        <f>'T6b-výkon'!D36</f>
        <v>109</v>
      </c>
      <c r="D30" s="787">
        <f t="shared" ref="D30:D40" si="2">ROUNDUP(+C30*motštip*0.1,0)</f>
        <v>5450</v>
      </c>
      <c r="E30" s="475">
        <f>'T6b-výkon'!E36</f>
        <v>0</v>
      </c>
      <c r="F30" s="686">
        <f t="shared" ref="F30:F41" si="3">ROUNDUP(+E30*motštip_ŠO*0.15,0)</f>
        <v>0</v>
      </c>
      <c r="G30" s="271"/>
    </row>
    <row r="31" spans="1:7">
      <c r="A31" s="791" t="s">
        <v>607</v>
      </c>
      <c r="B31" s="789" t="str">
        <f>'T6b-výkon'!B37</f>
        <v>Bratislavská medzinárodná škola liberálnych štúdií</v>
      </c>
      <c r="C31" s="786">
        <f>'T6b-výkon'!D37</f>
        <v>49</v>
      </c>
      <c r="D31" s="787">
        <f t="shared" si="2"/>
        <v>2450</v>
      </c>
      <c r="E31" s="475">
        <f>'T6b-výkon'!E37</f>
        <v>0</v>
      </c>
      <c r="F31" s="683">
        <f t="shared" si="3"/>
        <v>0</v>
      </c>
      <c r="G31" s="271"/>
    </row>
    <row r="32" spans="1:7">
      <c r="A32" s="791" t="s">
        <v>608</v>
      </c>
      <c r="B32" s="789" t="str">
        <f>'T6b-výkon'!B38</f>
        <v>Hudobná a umelecká akadémia Jána Albrechta - Banská Štiavnica, s.r.o, odborná vysoká škola</v>
      </c>
      <c r="C32" s="786">
        <f>'T6b-výkon'!D38</f>
        <v>0</v>
      </c>
      <c r="D32" s="787">
        <f t="shared" si="2"/>
        <v>0</v>
      </c>
      <c r="E32" s="475">
        <f>'T6b-výkon'!E38</f>
        <v>0</v>
      </c>
      <c r="F32" s="683">
        <f t="shared" si="3"/>
        <v>0</v>
      </c>
      <c r="G32" s="271"/>
    </row>
    <row r="33" spans="1:7">
      <c r="A33" s="791" t="s">
        <v>609</v>
      </c>
      <c r="B33" s="789" t="str">
        <f>'T6b-výkon'!B39</f>
        <v>Paneurópska vysoká škola</v>
      </c>
      <c r="C33" s="786">
        <f>'T6b-výkon'!D39</f>
        <v>1112</v>
      </c>
      <c r="D33" s="787">
        <f t="shared" si="2"/>
        <v>55600</v>
      </c>
      <c r="E33" s="475">
        <f>'T6b-výkon'!E39</f>
        <v>93</v>
      </c>
      <c r="F33" s="683">
        <f t="shared" si="3"/>
        <v>16740</v>
      </c>
      <c r="G33" s="271"/>
    </row>
    <row r="34" spans="1:7">
      <c r="A34" s="791" t="s">
        <v>610</v>
      </c>
      <c r="B34" s="789" t="str">
        <f>'T6b-výkon'!B40</f>
        <v>Stredoeurópska vysoká škola v Skalici</v>
      </c>
      <c r="C34" s="786">
        <f>'T6b-výkon'!D40</f>
        <v>77</v>
      </c>
      <c r="D34" s="787">
        <f t="shared" si="2"/>
        <v>3850</v>
      </c>
      <c r="E34" s="475">
        <f>'T6b-výkon'!E40</f>
        <v>27</v>
      </c>
      <c r="F34" s="683">
        <f t="shared" si="3"/>
        <v>4860</v>
      </c>
      <c r="G34" s="271"/>
    </row>
    <row r="35" spans="1:7">
      <c r="A35" s="791" t="s">
        <v>611</v>
      </c>
      <c r="B35" s="789" t="str">
        <f>'T6b-výkon'!B41</f>
        <v>Vysoká škola Danubius</v>
      </c>
      <c r="C35" s="786">
        <f>'T6b-výkon'!D41</f>
        <v>795</v>
      </c>
      <c r="D35" s="787">
        <f t="shared" si="2"/>
        <v>39750</v>
      </c>
      <c r="E35" s="475">
        <f>'T6b-výkon'!E41</f>
        <v>0</v>
      </c>
      <c r="F35" s="683">
        <f t="shared" si="3"/>
        <v>0</v>
      </c>
      <c r="G35" s="271"/>
    </row>
    <row r="36" spans="1:7">
      <c r="A36" s="791" t="s">
        <v>612</v>
      </c>
      <c r="B36" s="789" t="str">
        <f>'T6b-výkon'!B42</f>
        <v>Vysoká škola ekonómie a manažmentu verejnej správy v Bratislave</v>
      </c>
      <c r="C36" s="786">
        <f>'T6b-výkon'!D42</f>
        <v>2162</v>
      </c>
      <c r="D36" s="787">
        <f t="shared" si="2"/>
        <v>108100</v>
      </c>
      <c r="E36" s="475">
        <f>'T6b-výkon'!E42</f>
        <v>0</v>
      </c>
      <c r="F36" s="683">
        <f t="shared" si="3"/>
        <v>0</v>
      </c>
      <c r="G36" s="271"/>
    </row>
    <row r="37" spans="1:7">
      <c r="A37" s="791" t="s">
        <v>613</v>
      </c>
      <c r="B37" s="789" t="str">
        <f>'T6b-výkon'!B43</f>
        <v>Vysoká škola Goethe Uni Bratislava</v>
      </c>
      <c r="C37" s="786">
        <f>'T6b-výkon'!D43</f>
        <v>0</v>
      </c>
      <c r="D37" s="787">
        <f t="shared" si="2"/>
        <v>0</v>
      </c>
      <c r="E37" s="475">
        <f>'T6b-výkon'!E43</f>
        <v>0</v>
      </c>
      <c r="F37" s="683">
        <f t="shared" si="3"/>
        <v>0</v>
      </c>
      <c r="G37" s="271"/>
    </row>
    <row r="38" spans="1:7">
      <c r="A38" s="791" t="s">
        <v>615</v>
      </c>
      <c r="B38" s="789" t="str">
        <f>'T6b-výkon'!B44</f>
        <v>Vysoká škola medzinárodného podnikania ISM Slovakia v Prešove</v>
      </c>
      <c r="C38" s="786">
        <f>'T6b-výkon'!D44</f>
        <v>233</v>
      </c>
      <c r="D38" s="787">
        <f t="shared" si="2"/>
        <v>11650</v>
      </c>
      <c r="E38" s="475">
        <f>'T6b-výkon'!E44</f>
        <v>0</v>
      </c>
      <c r="F38" s="683">
        <f t="shared" si="3"/>
        <v>0</v>
      </c>
      <c r="G38" s="271"/>
    </row>
    <row r="39" spans="1:7">
      <c r="A39" s="791" t="s">
        <v>616</v>
      </c>
      <c r="B39" s="839" t="str">
        <f>'T6b-výkon'!B45</f>
        <v>Vysoká škola manažmentu v Trenčíne</v>
      </c>
      <c r="C39" s="840">
        <f>'T6b-výkon'!D45</f>
        <v>0</v>
      </c>
      <c r="D39" s="787">
        <f t="shared" si="2"/>
        <v>0</v>
      </c>
      <c r="E39" s="475">
        <f>'T6b-výkon'!E45</f>
        <v>0</v>
      </c>
      <c r="F39" s="683">
        <f t="shared" si="3"/>
        <v>0</v>
      </c>
      <c r="G39" s="271"/>
    </row>
    <row r="40" spans="1:7">
      <c r="A40" s="791" t="s">
        <v>1525</v>
      </c>
      <c r="B40" s="839" t="str">
        <f>'T6b-výkon'!B46</f>
        <v>Vysoká škola zdravotníctva a sociálnej práce sv. Alžbety v Bratislave</v>
      </c>
      <c r="C40" s="840">
        <f>'T6b-výkon'!D46</f>
        <v>0</v>
      </c>
      <c r="D40" s="787">
        <f t="shared" si="2"/>
        <v>0</v>
      </c>
      <c r="E40" s="475">
        <f>'T6b-výkon'!E46</f>
        <v>0</v>
      </c>
      <c r="F40" s="683">
        <f t="shared" si="3"/>
        <v>0</v>
      </c>
      <c r="G40" s="271"/>
    </row>
    <row r="41" spans="1:7">
      <c r="A41" s="791" t="s">
        <v>618</v>
      </c>
      <c r="B41" s="789" t="str">
        <f>'T6b-výkon'!B47</f>
        <v>Vysoká škola bezpečnostného manažérstva v Košiciach</v>
      </c>
      <c r="C41" s="786">
        <f>'T6b-výkon'!D47</f>
        <v>334</v>
      </c>
      <c r="D41" s="787">
        <f>ROUNDUP(+C41*motštip*0.1,0)</f>
        <v>16700</v>
      </c>
      <c r="E41" s="475">
        <f>'T6b-výkon'!E47</f>
        <v>0</v>
      </c>
      <c r="F41" s="683">
        <f t="shared" si="3"/>
        <v>0</v>
      </c>
      <c r="G41" s="271"/>
    </row>
    <row r="42" spans="1:7" ht="16.2" thickBot="1">
      <c r="A42" s="791" t="s">
        <v>619</v>
      </c>
      <c r="B42" s="789" t="str">
        <f>'T6b-výkon'!B48</f>
        <v>Vysoká škola DTI</v>
      </c>
      <c r="C42" s="786">
        <f>'T6b-výkon'!D48</f>
        <v>695</v>
      </c>
      <c r="D42" s="787">
        <f>ROUNDUP(+C42*motštip*0.1,0)</f>
        <v>34750</v>
      </c>
      <c r="E42" s="475">
        <f>'T6b-výkon'!E48</f>
        <v>0</v>
      </c>
      <c r="F42" s="683">
        <f>ROUNDUP(+E42*motštip_ŠO*0.15,0)</f>
        <v>0</v>
      </c>
      <c r="G42" s="271"/>
    </row>
    <row r="43" spans="1:7" ht="16.2" thickBot="1">
      <c r="B43" s="668" t="s">
        <v>159</v>
      </c>
      <c r="C43" s="378">
        <f>SUM(C30:C42)</f>
        <v>5566</v>
      </c>
      <c r="D43" s="120">
        <f>SUM(D30:D42)</f>
        <v>278300</v>
      </c>
      <c r="E43" s="378">
        <f>SUM(E30:E42)</f>
        <v>120</v>
      </c>
      <c r="F43" s="377">
        <f>SUM(F30:F42)</f>
        <v>21600</v>
      </c>
      <c r="G43" s="272"/>
    </row>
    <row r="44" spans="1:7" ht="16.2" thickBot="1">
      <c r="B44" s="808" t="s">
        <v>1272</v>
      </c>
      <c r="C44" s="809"/>
      <c r="D44" s="809"/>
      <c r="E44" s="810"/>
      <c r="F44" s="698">
        <f>D43+F43</f>
        <v>299900</v>
      </c>
    </row>
    <row r="45" spans="1:7" ht="16.2" thickBot="1">
      <c r="B45" s="806" t="s">
        <v>1579</v>
      </c>
      <c r="C45" s="366"/>
      <c r="D45" s="807">
        <f>D23+D43</f>
        <v>5104325</v>
      </c>
      <c r="F45" s="699">
        <f>F23+F43</f>
        <v>4095810</v>
      </c>
      <c r="G45" s="2029">
        <f>D45+F45</f>
        <v>9200135</v>
      </c>
    </row>
    <row r="46" spans="1:7" ht="16.2" thickBot="1">
      <c r="B46" s="697" t="s">
        <v>1273</v>
      </c>
      <c r="C46" s="670"/>
      <c r="E46" s="695"/>
      <c r="F46" s="805">
        <f>F24+F44</f>
        <v>9200135</v>
      </c>
    </row>
    <row r="47" spans="1:7" s="153" customFormat="1" ht="9" customHeight="1">
      <c r="B47" s="848"/>
      <c r="C47" s="269"/>
      <c r="D47" s="849"/>
      <c r="E47" s="850"/>
      <c r="G47" s="269"/>
    </row>
    <row r="48" spans="1:7" ht="16.2" thickBot="1">
      <c r="B48" s="192"/>
      <c r="G48" s="85"/>
    </row>
    <row r="49" spans="2:7" ht="16.2" thickBot="1">
      <c r="B49" s="1444" t="s">
        <v>3197</v>
      </c>
      <c r="C49" s="378">
        <v>5901</v>
      </c>
      <c r="D49" s="120">
        <v>295050</v>
      </c>
      <c r="E49" s="378">
        <v>1495</v>
      </c>
      <c r="F49" s="377">
        <v>269100</v>
      </c>
      <c r="G49" s="698">
        <f>D49+F49</f>
        <v>564150</v>
      </c>
    </row>
    <row r="50" spans="2:7">
      <c r="B50" s="1444" t="s">
        <v>3180</v>
      </c>
      <c r="C50" s="1044">
        <f>C43-C49</f>
        <v>-335</v>
      </c>
      <c r="D50" s="1044">
        <f>D43-D49</f>
        <v>-16750</v>
      </c>
      <c r="E50" s="1044">
        <f>E43-E49</f>
        <v>-1375</v>
      </c>
      <c r="F50" s="1044">
        <f>F43-F49</f>
        <v>-247500</v>
      </c>
      <c r="G50" s="101">
        <f>D50+F50</f>
        <v>-264250</v>
      </c>
    </row>
    <row r="51" spans="2:7">
      <c r="G51" s="1044">
        <f>G50+G27</f>
        <v>-1330215</v>
      </c>
    </row>
    <row r="52" spans="2:7">
      <c r="G52" s="85"/>
    </row>
  </sheetData>
  <phoneticPr fontId="112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21</oddHeader>
    <oddFooter>&amp;L     &amp;F   &amp;A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>
    <outlinePr summaryBelow="0"/>
    <pageSetUpPr fitToPage="1"/>
  </sheetPr>
  <dimension ref="A1:AC7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ColWidth="10.33203125" defaultRowHeight="15.6"/>
  <cols>
    <col min="1" max="1" width="4.6640625" style="85" customWidth="1"/>
    <col min="2" max="2" width="13.33203125" style="85" bestFit="1" customWidth="1"/>
    <col min="3" max="3" width="10.33203125" style="85" customWidth="1"/>
    <col min="4" max="4" width="8.6640625" style="85" bestFit="1" customWidth="1"/>
    <col min="5" max="5" width="7.6640625" style="85" bestFit="1" customWidth="1"/>
    <col min="6" max="7" width="7.6640625" style="85" customWidth="1"/>
    <col min="8" max="8" width="9.33203125" style="99" customWidth="1"/>
    <col min="9" max="9" width="8.6640625" style="85" customWidth="1"/>
    <col min="10" max="10" width="7" style="85" customWidth="1"/>
    <col min="11" max="11" width="7.33203125" style="85" customWidth="1"/>
    <col min="12" max="13" width="6.33203125" style="85" customWidth="1"/>
    <col min="14" max="15" width="8.6640625" style="99" customWidth="1"/>
    <col min="16" max="16" width="9.33203125" style="85" customWidth="1"/>
    <col min="17" max="17" width="9.6640625" style="85" customWidth="1"/>
    <col min="18" max="18" width="9.33203125" style="85" customWidth="1"/>
    <col min="19" max="20" width="7.6640625" style="85" customWidth="1"/>
    <col min="21" max="21" width="9.6640625" style="85" customWidth="1"/>
    <col min="22" max="22" width="11.6640625" style="85" customWidth="1"/>
    <col min="23" max="24" width="8.6640625" style="85" customWidth="1"/>
    <col min="25" max="26" width="10" style="85" customWidth="1"/>
    <col min="27" max="27" width="9" style="85" customWidth="1"/>
    <col min="28" max="28" width="10.6640625" style="85" bestFit="1" customWidth="1"/>
    <col min="29" max="29" width="47.33203125" style="85" customWidth="1"/>
    <col min="30" max="16384" width="10.33203125" style="85"/>
  </cols>
  <sheetData>
    <row r="1" spans="1:29" ht="18" customHeight="1" thickBot="1">
      <c r="B1" s="910" t="str">
        <f>'T5b-studenti'!B1</f>
        <v>17,12,2020</v>
      </c>
      <c r="C1" s="3683" t="s">
        <v>3190</v>
      </c>
      <c r="D1" s="3684"/>
      <c r="E1" s="192" t="s">
        <v>15</v>
      </c>
      <c r="I1" s="99"/>
      <c r="J1" s="99"/>
      <c r="K1" s="99"/>
      <c r="L1" s="99"/>
      <c r="M1" s="99"/>
      <c r="P1" s="3685" t="s">
        <v>2596</v>
      </c>
      <c r="Q1" s="3686"/>
      <c r="AC1" s="2077"/>
    </row>
    <row r="2" spans="1:29" ht="22.5" customHeight="1" thickBot="1">
      <c r="A2" s="3250"/>
      <c r="B2" s="3247" t="s">
        <v>1675</v>
      </c>
      <c r="C2" s="2080" t="s">
        <v>2801</v>
      </c>
      <c r="D2" s="2080" t="s">
        <v>2802</v>
      </c>
      <c r="E2" s="2080" t="s">
        <v>2196</v>
      </c>
      <c r="F2" s="2080" t="s">
        <v>2803</v>
      </c>
      <c r="G2" s="2330" t="s">
        <v>2804</v>
      </c>
      <c r="H2" s="2078"/>
      <c r="I2" s="2080"/>
      <c r="J2" s="2080"/>
      <c r="K2" s="2080"/>
      <c r="L2" s="2080"/>
      <c r="M2" s="2081"/>
      <c r="N2" s="1597"/>
      <c r="O2" s="1598"/>
      <c r="P2" s="277"/>
      <c r="Q2" s="165"/>
      <c r="R2" s="165"/>
      <c r="S2" s="165"/>
      <c r="T2" s="2318"/>
      <c r="U2" s="364"/>
      <c r="V2" s="165"/>
      <c r="W2" s="165"/>
      <c r="X2" s="165"/>
      <c r="Y2" s="165"/>
      <c r="Z2" s="2318"/>
      <c r="AA2" s="364"/>
      <c r="AB2" s="365"/>
      <c r="AC2" s="2077"/>
    </row>
    <row r="3" spans="1:29" ht="15.75" customHeight="1" thickBot="1">
      <c r="A3" s="3251"/>
      <c r="B3" s="3248"/>
      <c r="C3" s="3689" t="s">
        <v>1890</v>
      </c>
      <c r="D3" s="3690"/>
      <c r="E3" s="3690"/>
      <c r="F3" s="3690"/>
      <c r="G3" s="2079"/>
      <c r="H3" s="3691" t="s">
        <v>2579</v>
      </c>
      <c r="I3" s="3693" t="s">
        <v>1891</v>
      </c>
      <c r="J3" s="3694"/>
      <c r="K3" s="3694"/>
      <c r="L3" s="3694"/>
      <c r="M3" s="2076"/>
      <c r="N3" s="3691" t="s">
        <v>2578</v>
      </c>
      <c r="O3" s="3695" t="s">
        <v>2577</v>
      </c>
      <c r="P3" s="3687" t="s">
        <v>1890</v>
      </c>
      <c r="Q3" s="3688"/>
      <c r="R3" s="3688"/>
      <c r="S3" s="3688"/>
      <c r="T3" s="2076"/>
      <c r="U3" s="3679" t="s">
        <v>126</v>
      </c>
      <c r="V3" s="3687" t="s">
        <v>1891</v>
      </c>
      <c r="W3" s="3688"/>
      <c r="X3" s="3688"/>
      <c r="Y3" s="3688"/>
      <c r="Z3" s="2076"/>
      <c r="AA3" s="3679" t="s">
        <v>127</v>
      </c>
      <c r="AB3" s="3681" t="s">
        <v>159</v>
      </c>
      <c r="AC3" s="3676" t="s">
        <v>2805</v>
      </c>
    </row>
    <row r="4" spans="1:29" ht="23.25" customHeight="1" thickBot="1">
      <c r="A4" s="3252" t="s">
        <v>825</v>
      </c>
      <c r="B4" s="3249"/>
      <c r="C4" s="2082">
        <v>1</v>
      </c>
      <c r="D4" s="2083">
        <v>2</v>
      </c>
      <c r="E4" s="2083">
        <v>3</v>
      </c>
      <c r="F4" s="2083">
        <v>4</v>
      </c>
      <c r="G4" s="2331">
        <v>5</v>
      </c>
      <c r="H4" s="3692"/>
      <c r="I4" s="2082">
        <v>1</v>
      </c>
      <c r="J4" s="2083">
        <v>2</v>
      </c>
      <c r="K4" s="2083">
        <v>3</v>
      </c>
      <c r="L4" s="2083">
        <v>4</v>
      </c>
      <c r="M4" s="2331">
        <v>5</v>
      </c>
      <c r="N4" s="3692"/>
      <c r="O4" s="3696"/>
      <c r="P4" s="2082">
        <v>1</v>
      </c>
      <c r="Q4" s="2083">
        <v>2</v>
      </c>
      <c r="R4" s="2083">
        <v>3</v>
      </c>
      <c r="S4" s="2083">
        <v>4</v>
      </c>
      <c r="T4" s="2331">
        <v>5</v>
      </c>
      <c r="U4" s="3680"/>
      <c r="V4" s="2082">
        <v>1</v>
      </c>
      <c r="W4" s="2083">
        <v>2</v>
      </c>
      <c r="X4" s="2083">
        <v>3</v>
      </c>
      <c r="Y4" s="2083">
        <v>4</v>
      </c>
      <c r="Z4" s="2331">
        <v>5</v>
      </c>
      <c r="AA4" s="3680"/>
      <c r="AB4" s="3682"/>
      <c r="AC4" s="3677"/>
    </row>
    <row r="5" spans="1:29">
      <c r="A5" s="79" t="s">
        <v>606</v>
      </c>
      <c r="B5" s="357" t="s">
        <v>832</v>
      </c>
      <c r="C5" s="1599">
        <f>SUMIFS(student,university,$AC5,form,1,level,1)</f>
        <v>7938</v>
      </c>
      <c r="D5" s="1599">
        <f t="shared" ref="D5:D24" si="0">SUMIFS(student,university,$AC5,form,1,level,2)</f>
        <v>4329</v>
      </c>
      <c r="E5" s="1599">
        <f t="shared" ref="E5:E24" si="1">SUMIFS(student,university,$AC5,form,1,level,3)</f>
        <v>1148</v>
      </c>
      <c r="F5" s="1599">
        <f t="shared" ref="F5:F24" si="2">SUMIFS(student,university,$AC5,form,1,level,4)</f>
        <v>5645</v>
      </c>
      <c r="G5" s="1599">
        <f t="shared" ref="G5:G24" si="3">SUMIFS(student,university,$AC5,form,1,level,5)</f>
        <v>143</v>
      </c>
      <c r="H5" s="1962">
        <f>SUM(C5:G5)</f>
        <v>19203</v>
      </c>
      <c r="I5" s="1599">
        <f t="shared" ref="I5:I24" si="4">SUMIFS(student,university,$AC5,form,2,level,1)</f>
        <v>1165</v>
      </c>
      <c r="J5" s="1599">
        <f t="shared" ref="J5:J24" si="5">SUMIFS(student,university,$AC5,form,2,level,2)</f>
        <v>900</v>
      </c>
      <c r="K5" s="1599">
        <f t="shared" ref="K5:K24" si="6">SUMIFS(student,university,$AC5,form,2,level,3)</f>
        <v>795</v>
      </c>
      <c r="L5" s="1599">
        <f t="shared" ref="L5:L24" si="7">SUMIFS(student,university,$AC5,form,2,level,4)</f>
        <v>1</v>
      </c>
      <c r="M5" s="1599">
        <f t="shared" ref="M5:M24" si="8">SUMIFS(student,university,$AC5,form,2,level,5)</f>
        <v>0</v>
      </c>
      <c r="N5" s="1962">
        <f>SUM(I5:M5)</f>
        <v>2861</v>
      </c>
      <c r="O5" s="2355">
        <f>H5+N5</f>
        <v>22064</v>
      </c>
      <c r="P5" s="2358">
        <v>7832</v>
      </c>
      <c r="Q5" s="2359">
        <v>4539</v>
      </c>
      <c r="R5" s="2359">
        <v>1082</v>
      </c>
      <c r="S5" s="2359">
        <v>5662</v>
      </c>
      <c r="T5" s="2359">
        <v>101</v>
      </c>
      <c r="U5" s="2333">
        <f>SUM(P5:T5)</f>
        <v>19216</v>
      </c>
      <c r="V5" s="2360">
        <v>1300</v>
      </c>
      <c r="W5" s="2359">
        <v>800</v>
      </c>
      <c r="X5" s="2359">
        <v>765</v>
      </c>
      <c r="Y5" s="2359">
        <v>26</v>
      </c>
      <c r="Z5" s="2359">
        <v>0</v>
      </c>
      <c r="AA5" s="2333">
        <f>SUM(V5:Z5)</f>
        <v>2891</v>
      </c>
      <c r="AB5" s="2334">
        <f>U5+AA5</f>
        <v>22107</v>
      </c>
      <c r="AC5" s="2356" t="s">
        <v>101</v>
      </c>
    </row>
    <row r="6" spans="1:29">
      <c r="A6" s="80" t="s">
        <v>607</v>
      </c>
      <c r="B6" s="346" t="s">
        <v>833</v>
      </c>
      <c r="C6" s="1599">
        <f t="shared" ref="C6:C24" si="9">SUMIFS(student,university,AC6,form,1,level,1)</f>
        <v>2161</v>
      </c>
      <c r="D6" s="1599">
        <f t="shared" si="0"/>
        <v>975</v>
      </c>
      <c r="E6" s="1599">
        <f t="shared" si="1"/>
        <v>340</v>
      </c>
      <c r="F6" s="1599">
        <f t="shared" si="2"/>
        <v>2913</v>
      </c>
      <c r="G6" s="1599">
        <f t="shared" si="3"/>
        <v>149</v>
      </c>
      <c r="H6" s="1962">
        <f t="shared" ref="H6:H24" si="10">SUM(C6:G6)</f>
        <v>6538</v>
      </c>
      <c r="I6" s="1599">
        <f t="shared" si="4"/>
        <v>264</v>
      </c>
      <c r="J6" s="1599">
        <f t="shared" si="5"/>
        <v>106</v>
      </c>
      <c r="K6" s="1599">
        <f t="shared" si="6"/>
        <v>227</v>
      </c>
      <c r="L6" s="1599">
        <f t="shared" si="7"/>
        <v>0</v>
      </c>
      <c r="M6" s="1599">
        <f t="shared" si="8"/>
        <v>8</v>
      </c>
      <c r="N6" s="1962">
        <f t="shared" ref="N6:N24" si="11">SUM(I6:M6)</f>
        <v>605</v>
      </c>
      <c r="O6" s="2355">
        <f>H6+N6</f>
        <v>7143</v>
      </c>
      <c r="P6" s="2361">
        <v>2126</v>
      </c>
      <c r="Q6" s="692">
        <v>1094</v>
      </c>
      <c r="R6" s="692">
        <v>331</v>
      </c>
      <c r="S6" s="692">
        <v>2772</v>
      </c>
      <c r="T6" s="692">
        <v>170</v>
      </c>
      <c r="U6" s="2362">
        <f t="shared" ref="U6:U24" si="12">SUM(P6:T6)</f>
        <v>6493</v>
      </c>
      <c r="V6" s="664">
        <v>286</v>
      </c>
      <c r="W6" s="692">
        <v>109</v>
      </c>
      <c r="X6" s="692">
        <v>218</v>
      </c>
      <c r="Y6" s="692">
        <v>0</v>
      </c>
      <c r="Z6" s="692">
        <v>7</v>
      </c>
      <c r="AA6" s="2362">
        <f t="shared" ref="AA6:AA24" si="13">SUM(V6:Z6)</f>
        <v>620</v>
      </c>
      <c r="AB6" s="2363">
        <f t="shared" ref="AB6:AB24" si="14">U6+AA6</f>
        <v>7113</v>
      </c>
      <c r="AC6" s="2357" t="s">
        <v>102</v>
      </c>
    </row>
    <row r="7" spans="1:29">
      <c r="A7" s="80" t="s">
        <v>608</v>
      </c>
      <c r="B7" s="346" t="s">
        <v>834</v>
      </c>
      <c r="C7" s="1599">
        <f t="shared" si="9"/>
        <v>4033</v>
      </c>
      <c r="D7" s="1599">
        <f t="shared" si="0"/>
        <v>1714</v>
      </c>
      <c r="E7" s="1599">
        <f t="shared" si="1"/>
        <v>113</v>
      </c>
      <c r="F7" s="1599">
        <f t="shared" si="2"/>
        <v>184</v>
      </c>
      <c r="G7" s="1599">
        <f t="shared" si="3"/>
        <v>779</v>
      </c>
      <c r="H7" s="1962">
        <f t="shared" si="10"/>
        <v>6823</v>
      </c>
      <c r="I7" s="1599">
        <f t="shared" si="4"/>
        <v>628</v>
      </c>
      <c r="J7" s="1599">
        <f t="shared" si="5"/>
        <v>348</v>
      </c>
      <c r="K7" s="1599">
        <f t="shared" si="6"/>
        <v>163</v>
      </c>
      <c r="L7" s="1599">
        <f t="shared" si="7"/>
        <v>0</v>
      </c>
      <c r="M7" s="1599">
        <f t="shared" si="8"/>
        <v>367</v>
      </c>
      <c r="N7" s="1962">
        <f t="shared" si="11"/>
        <v>1506</v>
      </c>
      <c r="O7" s="2355">
        <f>H7+N7</f>
        <v>8329</v>
      </c>
      <c r="P7" s="2361">
        <v>4041</v>
      </c>
      <c r="Q7" s="692">
        <v>1742</v>
      </c>
      <c r="R7" s="692">
        <v>120</v>
      </c>
      <c r="S7" s="692">
        <v>140</v>
      </c>
      <c r="T7" s="692">
        <v>816</v>
      </c>
      <c r="U7" s="2362">
        <f t="shared" si="12"/>
        <v>6859</v>
      </c>
      <c r="V7" s="664">
        <v>489</v>
      </c>
      <c r="W7" s="692">
        <v>453</v>
      </c>
      <c r="X7" s="692">
        <v>183</v>
      </c>
      <c r="Y7" s="692">
        <v>0</v>
      </c>
      <c r="Z7" s="692">
        <v>322</v>
      </c>
      <c r="AA7" s="2362">
        <f t="shared" si="13"/>
        <v>1447</v>
      </c>
      <c r="AB7" s="2363">
        <f t="shared" si="14"/>
        <v>8306</v>
      </c>
      <c r="AC7" s="2357" t="s">
        <v>103</v>
      </c>
    </row>
    <row r="8" spans="1:29">
      <c r="A8" s="80" t="s">
        <v>609</v>
      </c>
      <c r="B8" s="346" t="s">
        <v>835</v>
      </c>
      <c r="C8" s="1599">
        <f t="shared" si="9"/>
        <v>2748</v>
      </c>
      <c r="D8" s="1599">
        <f t="shared" si="0"/>
        <v>1192</v>
      </c>
      <c r="E8" s="1599">
        <f t="shared" si="1"/>
        <v>97</v>
      </c>
      <c r="F8" s="1599">
        <f t="shared" si="2"/>
        <v>0</v>
      </c>
      <c r="G8" s="1599">
        <f t="shared" si="3"/>
        <v>0</v>
      </c>
      <c r="H8" s="1962">
        <f t="shared" si="10"/>
        <v>4037</v>
      </c>
      <c r="I8" s="1599">
        <f t="shared" si="4"/>
        <v>734.5</v>
      </c>
      <c r="J8" s="1599">
        <f t="shared" si="5"/>
        <v>439.5</v>
      </c>
      <c r="K8" s="1599">
        <f t="shared" si="6"/>
        <v>47</v>
      </c>
      <c r="L8" s="1599">
        <f t="shared" si="7"/>
        <v>0</v>
      </c>
      <c r="M8" s="1599">
        <f t="shared" si="8"/>
        <v>0</v>
      </c>
      <c r="N8" s="1962">
        <f t="shared" si="11"/>
        <v>1221</v>
      </c>
      <c r="O8" s="2355">
        <f>H8+N8</f>
        <v>5258</v>
      </c>
      <c r="P8" s="2361">
        <v>2938</v>
      </c>
      <c r="Q8" s="692">
        <v>1137</v>
      </c>
      <c r="R8" s="692">
        <v>87</v>
      </c>
      <c r="S8" s="692">
        <v>0</v>
      </c>
      <c r="T8" s="692">
        <v>0</v>
      </c>
      <c r="U8" s="2362">
        <f t="shared" si="12"/>
        <v>4162</v>
      </c>
      <c r="V8" s="664">
        <v>741</v>
      </c>
      <c r="W8" s="692">
        <v>385</v>
      </c>
      <c r="X8" s="692">
        <v>54</v>
      </c>
      <c r="Y8" s="692">
        <v>0</v>
      </c>
      <c r="Z8" s="692">
        <v>0</v>
      </c>
      <c r="AA8" s="2362">
        <f t="shared" si="13"/>
        <v>1180</v>
      </c>
      <c r="AB8" s="2363">
        <f t="shared" si="14"/>
        <v>5342</v>
      </c>
      <c r="AC8" s="2357" t="s">
        <v>104</v>
      </c>
    </row>
    <row r="9" spans="1:29" ht="17.25" customHeight="1">
      <c r="A9" s="80" t="s">
        <v>610</v>
      </c>
      <c r="B9" s="346" t="s">
        <v>1325</v>
      </c>
      <c r="C9" s="1599">
        <f t="shared" si="9"/>
        <v>242</v>
      </c>
      <c r="D9" s="1599">
        <f t="shared" si="0"/>
        <v>28</v>
      </c>
      <c r="E9" s="1599">
        <f t="shared" si="1"/>
        <v>85</v>
      </c>
      <c r="F9" s="1599">
        <f t="shared" si="2"/>
        <v>1398</v>
      </c>
      <c r="G9" s="1599">
        <f t="shared" si="3"/>
        <v>0</v>
      </c>
      <c r="H9" s="1962">
        <f t="shared" si="10"/>
        <v>1753</v>
      </c>
      <c r="I9" s="1599">
        <f t="shared" si="4"/>
        <v>53</v>
      </c>
      <c r="J9" s="1599">
        <f t="shared" si="5"/>
        <v>0</v>
      </c>
      <c r="K9" s="1599">
        <f t="shared" si="6"/>
        <v>46</v>
      </c>
      <c r="L9" s="1599">
        <f t="shared" si="7"/>
        <v>0</v>
      </c>
      <c r="M9" s="1599">
        <f t="shared" si="8"/>
        <v>0</v>
      </c>
      <c r="N9" s="1962">
        <f t="shared" si="11"/>
        <v>99</v>
      </c>
      <c r="O9" s="2355">
        <f t="shared" ref="O9:O24" si="15">H9+N9</f>
        <v>1852</v>
      </c>
      <c r="P9" s="2361">
        <v>230</v>
      </c>
      <c r="Q9" s="692">
        <v>38</v>
      </c>
      <c r="R9" s="692">
        <v>77</v>
      </c>
      <c r="S9" s="692">
        <v>1425</v>
      </c>
      <c r="T9" s="692">
        <v>0</v>
      </c>
      <c r="U9" s="2362">
        <f t="shared" si="12"/>
        <v>1770</v>
      </c>
      <c r="V9" s="664">
        <v>48</v>
      </c>
      <c r="W9" s="692">
        <v>0</v>
      </c>
      <c r="X9" s="692">
        <v>40</v>
      </c>
      <c r="Y9" s="692">
        <v>0</v>
      </c>
      <c r="Z9" s="692">
        <v>0</v>
      </c>
      <c r="AA9" s="2362">
        <f t="shared" si="13"/>
        <v>88</v>
      </c>
      <c r="AB9" s="2363">
        <f t="shared" si="14"/>
        <v>1858</v>
      </c>
      <c r="AC9" s="2357" t="s">
        <v>1619</v>
      </c>
    </row>
    <row r="10" spans="1:29">
      <c r="A10" s="80" t="s">
        <v>611</v>
      </c>
      <c r="B10" s="346" t="s">
        <v>836</v>
      </c>
      <c r="C10" s="1599">
        <f t="shared" si="9"/>
        <v>3197</v>
      </c>
      <c r="D10" s="1599">
        <f t="shared" si="0"/>
        <v>1650</v>
      </c>
      <c r="E10" s="1599">
        <f t="shared" si="1"/>
        <v>146</v>
      </c>
      <c r="F10" s="1599">
        <f t="shared" si="2"/>
        <v>0</v>
      </c>
      <c r="G10" s="1599">
        <f t="shared" si="3"/>
        <v>522</v>
      </c>
      <c r="H10" s="1962">
        <f t="shared" si="10"/>
        <v>5515</v>
      </c>
      <c r="I10" s="1599">
        <f t="shared" si="4"/>
        <v>953</v>
      </c>
      <c r="J10" s="1599">
        <f t="shared" si="5"/>
        <v>381</v>
      </c>
      <c r="K10" s="1599">
        <f t="shared" si="6"/>
        <v>92</v>
      </c>
      <c r="L10" s="1599">
        <f t="shared" si="7"/>
        <v>0</v>
      </c>
      <c r="M10" s="1599">
        <f t="shared" si="8"/>
        <v>44</v>
      </c>
      <c r="N10" s="1962">
        <f t="shared" si="11"/>
        <v>1470</v>
      </c>
      <c r="O10" s="2355">
        <f t="shared" si="15"/>
        <v>6985</v>
      </c>
      <c r="P10" s="2361">
        <v>3101.5</v>
      </c>
      <c r="Q10" s="692">
        <v>1700</v>
      </c>
      <c r="R10" s="692">
        <v>174</v>
      </c>
      <c r="S10" s="692">
        <v>0</v>
      </c>
      <c r="T10" s="692">
        <v>662.5</v>
      </c>
      <c r="U10" s="2362">
        <f t="shared" si="12"/>
        <v>5638</v>
      </c>
      <c r="V10" s="664">
        <v>761</v>
      </c>
      <c r="W10" s="692">
        <v>583</v>
      </c>
      <c r="X10" s="692">
        <v>80</v>
      </c>
      <c r="Y10" s="692">
        <v>0</v>
      </c>
      <c r="Z10" s="692">
        <v>93</v>
      </c>
      <c r="AA10" s="2362">
        <f t="shared" si="13"/>
        <v>1517</v>
      </c>
      <c r="AB10" s="2363">
        <f t="shared" si="14"/>
        <v>7155</v>
      </c>
      <c r="AC10" s="2357" t="s">
        <v>864</v>
      </c>
    </row>
    <row r="11" spans="1:29">
      <c r="A11" s="80" t="s">
        <v>612</v>
      </c>
      <c r="B11" s="346" t="s">
        <v>837</v>
      </c>
      <c r="C11" s="1599">
        <f t="shared" si="9"/>
        <v>3597</v>
      </c>
      <c r="D11" s="1599">
        <f t="shared" si="0"/>
        <v>1749.5</v>
      </c>
      <c r="E11" s="1599">
        <f t="shared" si="1"/>
        <v>84</v>
      </c>
      <c r="F11" s="1599">
        <f t="shared" si="2"/>
        <v>0</v>
      </c>
      <c r="G11" s="1599">
        <f t="shared" si="3"/>
        <v>0</v>
      </c>
      <c r="H11" s="1962">
        <f t="shared" si="10"/>
        <v>5430.5</v>
      </c>
      <c r="I11" s="1599">
        <f t="shared" si="4"/>
        <v>681</v>
      </c>
      <c r="J11" s="1599">
        <f t="shared" si="5"/>
        <v>448</v>
      </c>
      <c r="K11" s="1599">
        <f t="shared" si="6"/>
        <v>105</v>
      </c>
      <c r="L11" s="1599">
        <f t="shared" si="7"/>
        <v>0</v>
      </c>
      <c r="M11" s="1599">
        <f t="shared" si="8"/>
        <v>0</v>
      </c>
      <c r="N11" s="1962">
        <f t="shared" si="11"/>
        <v>1234</v>
      </c>
      <c r="O11" s="2355">
        <f t="shared" si="15"/>
        <v>6664.5</v>
      </c>
      <c r="P11" s="2361">
        <v>3451</v>
      </c>
      <c r="Q11" s="692">
        <v>2011</v>
      </c>
      <c r="R11" s="692">
        <v>105</v>
      </c>
      <c r="S11" s="692">
        <v>0</v>
      </c>
      <c r="T11" s="692">
        <v>11</v>
      </c>
      <c r="U11" s="2362">
        <f t="shared" si="12"/>
        <v>5578</v>
      </c>
      <c r="V11" s="664">
        <v>626</v>
      </c>
      <c r="W11" s="692">
        <v>559</v>
      </c>
      <c r="X11" s="692">
        <v>119</v>
      </c>
      <c r="Y11" s="692">
        <v>0</v>
      </c>
      <c r="Z11" s="692">
        <v>0</v>
      </c>
      <c r="AA11" s="2362">
        <f t="shared" si="13"/>
        <v>1304</v>
      </c>
      <c r="AB11" s="2363">
        <f t="shared" si="14"/>
        <v>6882</v>
      </c>
      <c r="AC11" s="2357" t="s">
        <v>865</v>
      </c>
    </row>
    <row r="12" spans="1:29">
      <c r="A12" s="80" t="s">
        <v>613</v>
      </c>
      <c r="B12" s="346" t="s">
        <v>614</v>
      </c>
      <c r="C12" s="1599">
        <f t="shared" si="9"/>
        <v>1853</v>
      </c>
      <c r="D12" s="1599">
        <f t="shared" si="0"/>
        <v>936</v>
      </c>
      <c r="E12" s="1599">
        <f t="shared" si="1"/>
        <v>55</v>
      </c>
      <c r="F12" s="1599">
        <f t="shared" si="2"/>
        <v>0</v>
      </c>
      <c r="G12" s="1599">
        <f t="shared" si="3"/>
        <v>552</v>
      </c>
      <c r="H12" s="1962">
        <f t="shared" si="10"/>
        <v>3396</v>
      </c>
      <c r="I12" s="1599">
        <f t="shared" si="4"/>
        <v>622</v>
      </c>
      <c r="J12" s="1599">
        <f t="shared" si="5"/>
        <v>431</v>
      </c>
      <c r="K12" s="1599">
        <f t="shared" si="6"/>
        <v>87</v>
      </c>
      <c r="L12" s="1599">
        <f t="shared" si="7"/>
        <v>0</v>
      </c>
      <c r="M12" s="1599">
        <f t="shared" si="8"/>
        <v>134</v>
      </c>
      <c r="N12" s="1962">
        <f t="shared" si="11"/>
        <v>1274</v>
      </c>
      <c r="O12" s="2355">
        <f t="shared" si="15"/>
        <v>4670</v>
      </c>
      <c r="P12" s="2361">
        <v>1791</v>
      </c>
      <c r="Q12" s="692">
        <v>884</v>
      </c>
      <c r="R12" s="692">
        <v>68</v>
      </c>
      <c r="S12" s="692">
        <v>0</v>
      </c>
      <c r="T12" s="692">
        <v>541</v>
      </c>
      <c r="U12" s="2362">
        <f t="shared" si="12"/>
        <v>3284</v>
      </c>
      <c r="V12" s="664">
        <v>552</v>
      </c>
      <c r="W12" s="692">
        <v>510</v>
      </c>
      <c r="X12" s="692">
        <v>94</v>
      </c>
      <c r="Y12" s="692">
        <v>0</v>
      </c>
      <c r="Z12" s="692">
        <v>106</v>
      </c>
      <c r="AA12" s="2362">
        <f t="shared" si="13"/>
        <v>1262</v>
      </c>
      <c r="AB12" s="2363">
        <f t="shared" si="14"/>
        <v>4546</v>
      </c>
      <c r="AC12" s="2357" t="s">
        <v>866</v>
      </c>
    </row>
    <row r="13" spans="1:29">
      <c r="A13" s="80" t="s">
        <v>615</v>
      </c>
      <c r="B13" s="346" t="s">
        <v>838</v>
      </c>
      <c r="C13" s="1599">
        <f t="shared" si="9"/>
        <v>6894</v>
      </c>
      <c r="D13" s="1599">
        <f t="shared" si="0"/>
        <v>3286</v>
      </c>
      <c r="E13" s="1599">
        <f t="shared" si="1"/>
        <v>582</v>
      </c>
      <c r="F13" s="1599">
        <f t="shared" si="2"/>
        <v>0</v>
      </c>
      <c r="G13" s="1599">
        <f t="shared" si="3"/>
        <v>31</v>
      </c>
      <c r="H13" s="1962">
        <f t="shared" si="10"/>
        <v>10793</v>
      </c>
      <c r="I13" s="1599">
        <f t="shared" si="4"/>
        <v>0</v>
      </c>
      <c r="J13" s="1599">
        <f t="shared" si="5"/>
        <v>0</v>
      </c>
      <c r="K13" s="1599">
        <f t="shared" si="6"/>
        <v>188</v>
      </c>
      <c r="L13" s="1599">
        <f t="shared" si="7"/>
        <v>0</v>
      </c>
      <c r="M13" s="1599">
        <f t="shared" si="8"/>
        <v>0</v>
      </c>
      <c r="N13" s="1962">
        <f t="shared" si="11"/>
        <v>188</v>
      </c>
      <c r="O13" s="2355">
        <f t="shared" si="15"/>
        <v>10981</v>
      </c>
      <c r="P13" s="2361">
        <v>6918</v>
      </c>
      <c r="Q13" s="692">
        <v>3430</v>
      </c>
      <c r="R13" s="692">
        <v>579</v>
      </c>
      <c r="S13" s="692">
        <v>0</v>
      </c>
      <c r="T13" s="692">
        <v>0</v>
      </c>
      <c r="U13" s="2362">
        <f t="shared" si="12"/>
        <v>10927</v>
      </c>
      <c r="V13" s="664">
        <v>0</v>
      </c>
      <c r="W13" s="692">
        <v>0</v>
      </c>
      <c r="X13" s="692">
        <v>208</v>
      </c>
      <c r="Y13" s="692">
        <v>0</v>
      </c>
      <c r="Z13" s="692">
        <v>0</v>
      </c>
      <c r="AA13" s="2362">
        <f t="shared" si="13"/>
        <v>208</v>
      </c>
      <c r="AB13" s="2363">
        <f t="shared" si="14"/>
        <v>11135</v>
      </c>
      <c r="AC13" s="2357" t="s">
        <v>867</v>
      </c>
    </row>
    <row r="14" spans="1:29">
      <c r="A14" s="80" t="s">
        <v>616</v>
      </c>
      <c r="B14" s="346" t="s">
        <v>839</v>
      </c>
      <c r="C14" s="1599">
        <f t="shared" si="9"/>
        <v>5943</v>
      </c>
      <c r="D14" s="1599">
        <f t="shared" si="0"/>
        <v>2527</v>
      </c>
      <c r="E14" s="1599">
        <f t="shared" si="1"/>
        <v>293</v>
      </c>
      <c r="F14" s="1599">
        <f t="shared" si="2"/>
        <v>0</v>
      </c>
      <c r="G14" s="1599">
        <f t="shared" si="3"/>
        <v>0</v>
      </c>
      <c r="H14" s="1962">
        <f t="shared" si="10"/>
        <v>8763</v>
      </c>
      <c r="I14" s="1599">
        <f t="shared" si="4"/>
        <v>175</v>
      </c>
      <c r="J14" s="1599">
        <f t="shared" si="5"/>
        <v>162</v>
      </c>
      <c r="K14" s="1599">
        <f t="shared" si="6"/>
        <v>207</v>
      </c>
      <c r="L14" s="1599">
        <f t="shared" si="7"/>
        <v>0</v>
      </c>
      <c r="M14" s="1599">
        <f t="shared" si="8"/>
        <v>0</v>
      </c>
      <c r="N14" s="1962">
        <f t="shared" si="11"/>
        <v>544</v>
      </c>
      <c r="O14" s="2355">
        <f t="shared" si="15"/>
        <v>9307</v>
      </c>
      <c r="P14" s="2361">
        <v>5292</v>
      </c>
      <c r="Q14" s="692">
        <v>2518</v>
      </c>
      <c r="R14" s="692">
        <v>291</v>
      </c>
      <c r="S14" s="692">
        <v>0</v>
      </c>
      <c r="T14" s="692">
        <v>363</v>
      </c>
      <c r="U14" s="2362">
        <f t="shared" si="12"/>
        <v>8464</v>
      </c>
      <c r="V14" s="664">
        <v>195</v>
      </c>
      <c r="W14" s="692">
        <v>208</v>
      </c>
      <c r="X14" s="692">
        <v>234</v>
      </c>
      <c r="Y14" s="692">
        <v>0</v>
      </c>
      <c r="Z14" s="692">
        <v>21</v>
      </c>
      <c r="AA14" s="2362">
        <f t="shared" si="13"/>
        <v>658</v>
      </c>
      <c r="AB14" s="2363">
        <f t="shared" si="14"/>
        <v>9122</v>
      </c>
      <c r="AC14" s="2357" t="s">
        <v>868</v>
      </c>
    </row>
    <row r="15" spans="1:29">
      <c r="A15" s="80" t="s">
        <v>617</v>
      </c>
      <c r="B15" s="347" t="s">
        <v>840</v>
      </c>
      <c r="C15" s="1599">
        <f t="shared" si="9"/>
        <v>4542</v>
      </c>
      <c r="D15" s="1599">
        <f t="shared" si="0"/>
        <v>2062</v>
      </c>
      <c r="E15" s="1599">
        <f t="shared" si="1"/>
        <v>250</v>
      </c>
      <c r="F15" s="1599">
        <f t="shared" si="2"/>
        <v>0</v>
      </c>
      <c r="G15" s="1599">
        <f t="shared" si="3"/>
        <v>0</v>
      </c>
      <c r="H15" s="1962">
        <f t="shared" si="10"/>
        <v>6854</v>
      </c>
      <c r="I15" s="1599">
        <f t="shared" si="4"/>
        <v>265</v>
      </c>
      <c r="J15" s="1599">
        <f t="shared" si="5"/>
        <v>223</v>
      </c>
      <c r="K15" s="1599">
        <f t="shared" si="6"/>
        <v>92</v>
      </c>
      <c r="L15" s="1599">
        <f t="shared" si="7"/>
        <v>0</v>
      </c>
      <c r="M15" s="1599">
        <f t="shared" si="8"/>
        <v>0</v>
      </c>
      <c r="N15" s="1962">
        <f t="shared" si="11"/>
        <v>580</v>
      </c>
      <c r="O15" s="2355">
        <f t="shared" si="15"/>
        <v>7434</v>
      </c>
      <c r="P15" s="2361">
        <v>4613</v>
      </c>
      <c r="Q15" s="692">
        <v>2070</v>
      </c>
      <c r="R15" s="692">
        <v>266</v>
      </c>
      <c r="S15" s="692">
        <v>0</v>
      </c>
      <c r="T15" s="692">
        <v>19</v>
      </c>
      <c r="U15" s="2362">
        <f t="shared" si="12"/>
        <v>6968</v>
      </c>
      <c r="V15" s="664">
        <v>246</v>
      </c>
      <c r="W15" s="692">
        <v>267</v>
      </c>
      <c r="X15" s="692">
        <v>82</v>
      </c>
      <c r="Y15" s="692">
        <v>0</v>
      </c>
      <c r="Z15" s="692">
        <v>0</v>
      </c>
      <c r="AA15" s="2362">
        <f t="shared" si="13"/>
        <v>595</v>
      </c>
      <c r="AB15" s="2363">
        <f t="shared" si="14"/>
        <v>7563</v>
      </c>
      <c r="AC15" s="2357" t="s">
        <v>869</v>
      </c>
    </row>
    <row r="16" spans="1:29">
      <c r="A16" s="80" t="s">
        <v>618</v>
      </c>
      <c r="B16" s="346" t="s">
        <v>841</v>
      </c>
      <c r="C16" s="1599">
        <f t="shared" si="9"/>
        <v>907</v>
      </c>
      <c r="D16" s="1599">
        <f t="shared" si="0"/>
        <v>628</v>
      </c>
      <c r="E16" s="1599">
        <f t="shared" si="1"/>
        <v>30</v>
      </c>
      <c r="F16" s="1599">
        <f t="shared" si="2"/>
        <v>0</v>
      </c>
      <c r="G16" s="1599">
        <f t="shared" si="3"/>
        <v>209</v>
      </c>
      <c r="H16" s="1962">
        <f t="shared" si="10"/>
        <v>1774</v>
      </c>
      <c r="I16" s="1599">
        <f t="shared" si="4"/>
        <v>368</v>
      </c>
      <c r="J16" s="1599">
        <f t="shared" si="5"/>
        <v>114</v>
      </c>
      <c r="K16" s="1599">
        <f t="shared" si="6"/>
        <v>24</v>
      </c>
      <c r="L16" s="1599">
        <f t="shared" si="7"/>
        <v>0</v>
      </c>
      <c r="M16" s="1599">
        <f t="shared" si="8"/>
        <v>12</v>
      </c>
      <c r="N16" s="1962">
        <f t="shared" si="11"/>
        <v>518</v>
      </c>
      <c r="O16" s="2355">
        <f t="shared" si="15"/>
        <v>2292</v>
      </c>
      <c r="P16" s="2361">
        <v>597</v>
      </c>
      <c r="Q16" s="692">
        <v>521</v>
      </c>
      <c r="R16" s="692">
        <v>36</v>
      </c>
      <c r="S16" s="692">
        <v>0</v>
      </c>
      <c r="T16" s="692">
        <v>391</v>
      </c>
      <c r="U16" s="2362">
        <f t="shared" si="12"/>
        <v>1545</v>
      </c>
      <c r="V16" s="664">
        <v>273</v>
      </c>
      <c r="W16" s="692">
        <v>185</v>
      </c>
      <c r="X16" s="692">
        <v>16</v>
      </c>
      <c r="Y16" s="692">
        <v>0</v>
      </c>
      <c r="Z16" s="692">
        <v>10</v>
      </c>
      <c r="AA16" s="2362">
        <f t="shared" si="13"/>
        <v>484</v>
      </c>
      <c r="AB16" s="2363">
        <f t="shared" si="14"/>
        <v>2029</v>
      </c>
      <c r="AC16" s="2357" t="s">
        <v>744</v>
      </c>
    </row>
    <row r="17" spans="1:29">
      <c r="A17" s="80" t="s">
        <v>619</v>
      </c>
      <c r="B17" s="346" t="s">
        <v>842</v>
      </c>
      <c r="C17" s="1599">
        <f t="shared" si="9"/>
        <v>4166</v>
      </c>
      <c r="D17" s="1599">
        <f t="shared" si="0"/>
        <v>2141</v>
      </c>
      <c r="E17" s="1599">
        <f t="shared" si="1"/>
        <v>118</v>
      </c>
      <c r="F17" s="1599">
        <f t="shared" si="2"/>
        <v>0</v>
      </c>
      <c r="G17" s="1599">
        <f t="shared" si="3"/>
        <v>0</v>
      </c>
      <c r="H17" s="1962">
        <f t="shared" si="10"/>
        <v>6425</v>
      </c>
      <c r="I17" s="1599">
        <f t="shared" si="4"/>
        <v>213</v>
      </c>
      <c r="J17" s="1599">
        <f t="shared" si="5"/>
        <v>274</v>
      </c>
      <c r="K17" s="1599">
        <f t="shared" si="6"/>
        <v>79</v>
      </c>
      <c r="L17" s="1599">
        <f t="shared" si="7"/>
        <v>0</v>
      </c>
      <c r="M17" s="1599">
        <f t="shared" si="8"/>
        <v>0</v>
      </c>
      <c r="N17" s="1962">
        <f t="shared" si="11"/>
        <v>566</v>
      </c>
      <c r="O17" s="2355">
        <f t="shared" si="15"/>
        <v>6991</v>
      </c>
      <c r="P17" s="2361">
        <v>3436</v>
      </c>
      <c r="Q17" s="692">
        <v>2345</v>
      </c>
      <c r="R17" s="692">
        <v>115</v>
      </c>
      <c r="S17" s="692">
        <v>0</v>
      </c>
      <c r="T17" s="692">
        <v>580</v>
      </c>
      <c r="U17" s="2362">
        <f t="shared" si="12"/>
        <v>6476</v>
      </c>
      <c r="V17" s="664">
        <v>181</v>
      </c>
      <c r="W17" s="692">
        <v>357</v>
      </c>
      <c r="X17" s="692">
        <v>81</v>
      </c>
      <c r="Y17" s="692">
        <v>0</v>
      </c>
      <c r="Z17" s="692">
        <v>49</v>
      </c>
      <c r="AA17" s="2362">
        <f t="shared" si="13"/>
        <v>668</v>
      </c>
      <c r="AB17" s="2363">
        <f t="shared" si="14"/>
        <v>7144</v>
      </c>
      <c r="AC17" s="2357" t="s">
        <v>870</v>
      </c>
    </row>
    <row r="18" spans="1:29">
      <c r="A18" s="80" t="s">
        <v>620</v>
      </c>
      <c r="B18" s="346" t="s">
        <v>843</v>
      </c>
      <c r="C18" s="1599">
        <f t="shared" si="9"/>
        <v>2843</v>
      </c>
      <c r="D18" s="1599">
        <f t="shared" si="0"/>
        <v>1943</v>
      </c>
      <c r="E18" s="1599">
        <f t="shared" si="1"/>
        <v>114</v>
      </c>
      <c r="F18" s="1599">
        <f t="shared" si="2"/>
        <v>0</v>
      </c>
      <c r="G18" s="1599">
        <f t="shared" si="3"/>
        <v>0</v>
      </c>
      <c r="H18" s="1962">
        <f t="shared" si="10"/>
        <v>4900</v>
      </c>
      <c r="I18" s="1599">
        <f t="shared" si="4"/>
        <v>448</v>
      </c>
      <c r="J18" s="1599">
        <f t="shared" si="5"/>
        <v>292</v>
      </c>
      <c r="K18" s="1599">
        <f t="shared" si="6"/>
        <v>85</v>
      </c>
      <c r="L18" s="1599">
        <f t="shared" si="7"/>
        <v>0</v>
      </c>
      <c r="M18" s="1599">
        <f t="shared" si="8"/>
        <v>0</v>
      </c>
      <c r="N18" s="1962">
        <f t="shared" si="11"/>
        <v>825</v>
      </c>
      <c r="O18" s="2355">
        <f t="shared" si="15"/>
        <v>5725</v>
      </c>
      <c r="P18" s="2361">
        <v>3050</v>
      </c>
      <c r="Q18" s="692">
        <v>2069</v>
      </c>
      <c r="R18" s="692">
        <v>127</v>
      </c>
      <c r="S18" s="692">
        <v>0</v>
      </c>
      <c r="T18" s="692">
        <v>0</v>
      </c>
      <c r="U18" s="2362">
        <f t="shared" si="12"/>
        <v>5246</v>
      </c>
      <c r="V18" s="664">
        <v>483</v>
      </c>
      <c r="W18" s="692">
        <v>431</v>
      </c>
      <c r="X18" s="692">
        <v>97</v>
      </c>
      <c r="Y18" s="692">
        <v>0</v>
      </c>
      <c r="Z18" s="692">
        <v>0</v>
      </c>
      <c r="AA18" s="2362">
        <f t="shared" si="13"/>
        <v>1011</v>
      </c>
      <c r="AB18" s="2363">
        <f t="shared" si="14"/>
        <v>6257</v>
      </c>
      <c r="AC18" s="2357" t="s">
        <v>871</v>
      </c>
    </row>
    <row r="19" spans="1:29">
      <c r="A19" s="80" t="s">
        <v>621</v>
      </c>
      <c r="B19" s="346" t="s">
        <v>844</v>
      </c>
      <c r="C19" s="1599">
        <f t="shared" si="9"/>
        <v>1102</v>
      </c>
      <c r="D19" s="1599">
        <f t="shared" si="0"/>
        <v>581</v>
      </c>
      <c r="E19" s="1599">
        <f t="shared" si="1"/>
        <v>77</v>
      </c>
      <c r="F19" s="1599">
        <f t="shared" si="2"/>
        <v>0</v>
      </c>
      <c r="G19" s="1599">
        <f t="shared" si="3"/>
        <v>0</v>
      </c>
      <c r="H19" s="1962">
        <f t="shared" si="10"/>
        <v>1760</v>
      </c>
      <c r="I19" s="1599">
        <f t="shared" si="4"/>
        <v>382</v>
      </c>
      <c r="J19" s="1599">
        <f t="shared" si="5"/>
        <v>190</v>
      </c>
      <c r="K19" s="1599">
        <f t="shared" si="6"/>
        <v>21</v>
      </c>
      <c r="L19" s="1599">
        <f t="shared" si="7"/>
        <v>0</v>
      </c>
      <c r="M19" s="1599">
        <f t="shared" si="8"/>
        <v>0</v>
      </c>
      <c r="N19" s="1962">
        <f t="shared" si="11"/>
        <v>593</v>
      </c>
      <c r="O19" s="2355">
        <f t="shared" si="15"/>
        <v>2353</v>
      </c>
      <c r="P19" s="2361">
        <v>1150</v>
      </c>
      <c r="Q19" s="692">
        <v>672</v>
      </c>
      <c r="R19" s="692">
        <v>83</v>
      </c>
      <c r="S19" s="692">
        <v>0</v>
      </c>
      <c r="T19" s="692">
        <v>0</v>
      </c>
      <c r="U19" s="2362">
        <f t="shared" si="12"/>
        <v>1905</v>
      </c>
      <c r="V19" s="664">
        <v>371</v>
      </c>
      <c r="W19" s="692">
        <v>214</v>
      </c>
      <c r="X19" s="692">
        <v>17</v>
      </c>
      <c r="Y19" s="692">
        <v>0</v>
      </c>
      <c r="Z19" s="692">
        <v>0</v>
      </c>
      <c r="AA19" s="2362">
        <f t="shared" si="13"/>
        <v>602</v>
      </c>
      <c r="AB19" s="2363">
        <f t="shared" si="14"/>
        <v>2507</v>
      </c>
      <c r="AC19" s="2357" t="s">
        <v>89</v>
      </c>
    </row>
    <row r="20" spans="1:29">
      <c r="A20" s="80" t="s">
        <v>622</v>
      </c>
      <c r="B20" s="348" t="s">
        <v>845</v>
      </c>
      <c r="C20" s="1599">
        <f t="shared" si="9"/>
        <v>589</v>
      </c>
      <c r="D20" s="1599">
        <f t="shared" si="0"/>
        <v>316</v>
      </c>
      <c r="E20" s="1599">
        <f t="shared" si="1"/>
        <v>52</v>
      </c>
      <c r="F20" s="1599">
        <f t="shared" si="2"/>
        <v>0</v>
      </c>
      <c r="G20" s="1599">
        <f t="shared" si="3"/>
        <v>0</v>
      </c>
      <c r="H20" s="1962">
        <f t="shared" si="10"/>
        <v>957</v>
      </c>
      <c r="I20" s="1599">
        <f t="shared" si="4"/>
        <v>14</v>
      </c>
      <c r="J20" s="1599">
        <f t="shared" si="5"/>
        <v>7</v>
      </c>
      <c r="K20" s="1599">
        <f t="shared" si="6"/>
        <v>57</v>
      </c>
      <c r="L20" s="1599">
        <f t="shared" si="7"/>
        <v>0</v>
      </c>
      <c r="M20" s="1599">
        <f t="shared" si="8"/>
        <v>0</v>
      </c>
      <c r="N20" s="1962">
        <f t="shared" si="11"/>
        <v>78</v>
      </c>
      <c r="O20" s="2355">
        <f t="shared" si="15"/>
        <v>1035</v>
      </c>
      <c r="P20" s="2361">
        <v>590</v>
      </c>
      <c r="Q20" s="692">
        <v>321</v>
      </c>
      <c r="R20" s="692">
        <v>45</v>
      </c>
      <c r="S20" s="692">
        <v>0</v>
      </c>
      <c r="T20" s="692">
        <v>0</v>
      </c>
      <c r="U20" s="2362">
        <f t="shared" si="12"/>
        <v>956</v>
      </c>
      <c r="V20" s="664">
        <v>15</v>
      </c>
      <c r="W20" s="692">
        <v>7</v>
      </c>
      <c r="X20" s="692">
        <v>53</v>
      </c>
      <c r="Y20" s="692">
        <v>0</v>
      </c>
      <c r="Z20" s="692">
        <v>0</v>
      </c>
      <c r="AA20" s="2362">
        <f t="shared" si="13"/>
        <v>75</v>
      </c>
      <c r="AB20" s="2363">
        <f t="shared" si="14"/>
        <v>1031</v>
      </c>
      <c r="AC20" s="2357" t="s">
        <v>90</v>
      </c>
    </row>
    <row r="21" spans="1:29">
      <c r="A21" s="80" t="s">
        <v>623</v>
      </c>
      <c r="B21" s="349" t="s">
        <v>846</v>
      </c>
      <c r="C21" s="1599">
        <f t="shared" si="9"/>
        <v>399</v>
      </c>
      <c r="D21" s="1599">
        <f t="shared" si="0"/>
        <v>174</v>
      </c>
      <c r="E21" s="1599">
        <f t="shared" si="1"/>
        <v>38</v>
      </c>
      <c r="F21" s="1599">
        <f t="shared" si="2"/>
        <v>0</v>
      </c>
      <c r="G21" s="1599">
        <f t="shared" si="3"/>
        <v>0</v>
      </c>
      <c r="H21" s="1962">
        <f t="shared" si="10"/>
        <v>611</v>
      </c>
      <c r="I21" s="1599">
        <f t="shared" si="4"/>
        <v>0</v>
      </c>
      <c r="J21" s="1599">
        <f t="shared" si="5"/>
        <v>0</v>
      </c>
      <c r="K21" s="1599">
        <f t="shared" si="6"/>
        <v>16</v>
      </c>
      <c r="L21" s="1599">
        <f t="shared" si="7"/>
        <v>0</v>
      </c>
      <c r="M21" s="1599">
        <f t="shared" si="8"/>
        <v>0</v>
      </c>
      <c r="N21" s="1962">
        <f t="shared" si="11"/>
        <v>16</v>
      </c>
      <c r="O21" s="2355">
        <f t="shared" si="15"/>
        <v>627</v>
      </c>
      <c r="P21" s="2361">
        <v>360</v>
      </c>
      <c r="Q21" s="692">
        <v>182</v>
      </c>
      <c r="R21" s="692">
        <v>32</v>
      </c>
      <c r="S21" s="692">
        <v>0</v>
      </c>
      <c r="T21" s="692">
        <v>37</v>
      </c>
      <c r="U21" s="2362">
        <f t="shared" si="12"/>
        <v>611</v>
      </c>
      <c r="V21" s="664">
        <v>0</v>
      </c>
      <c r="W21" s="692">
        <v>0</v>
      </c>
      <c r="X21" s="692">
        <v>16</v>
      </c>
      <c r="Y21" s="692">
        <v>0</v>
      </c>
      <c r="Z21" s="692">
        <v>0</v>
      </c>
      <c r="AA21" s="2362">
        <f t="shared" si="13"/>
        <v>16</v>
      </c>
      <c r="AB21" s="2363">
        <f t="shared" si="14"/>
        <v>627</v>
      </c>
      <c r="AC21" s="2357" t="s">
        <v>590</v>
      </c>
    </row>
    <row r="22" spans="1:29">
      <c r="A22" s="80" t="s">
        <v>624</v>
      </c>
      <c r="B22" s="350" t="s">
        <v>847</v>
      </c>
      <c r="C22" s="1599">
        <f t="shared" si="9"/>
        <v>355</v>
      </c>
      <c r="D22" s="1599">
        <f t="shared" si="0"/>
        <v>154</v>
      </c>
      <c r="E22" s="1599">
        <f t="shared" si="1"/>
        <v>27</v>
      </c>
      <c r="F22" s="1599">
        <f t="shared" si="2"/>
        <v>0</v>
      </c>
      <c r="G22" s="1599">
        <f t="shared" si="3"/>
        <v>0</v>
      </c>
      <c r="H22" s="1962">
        <f t="shared" si="10"/>
        <v>536</v>
      </c>
      <c r="I22" s="1599">
        <f t="shared" si="4"/>
        <v>0</v>
      </c>
      <c r="J22" s="1599">
        <f t="shared" si="5"/>
        <v>0</v>
      </c>
      <c r="K22" s="1599">
        <f t="shared" si="6"/>
        <v>38</v>
      </c>
      <c r="L22" s="1599">
        <f t="shared" si="7"/>
        <v>0</v>
      </c>
      <c r="M22" s="1599">
        <f t="shared" si="8"/>
        <v>0</v>
      </c>
      <c r="N22" s="1962">
        <f t="shared" si="11"/>
        <v>38</v>
      </c>
      <c r="O22" s="2355">
        <f t="shared" si="15"/>
        <v>574</v>
      </c>
      <c r="P22" s="2361">
        <v>346</v>
      </c>
      <c r="Q22" s="692">
        <v>163</v>
      </c>
      <c r="R22" s="692">
        <v>29</v>
      </c>
      <c r="S22" s="692">
        <v>0</v>
      </c>
      <c r="T22" s="692">
        <v>7</v>
      </c>
      <c r="U22" s="2362">
        <f t="shared" si="12"/>
        <v>545</v>
      </c>
      <c r="V22" s="664">
        <v>0</v>
      </c>
      <c r="W22" s="692">
        <v>0</v>
      </c>
      <c r="X22" s="692">
        <v>37</v>
      </c>
      <c r="Y22" s="692">
        <v>0</v>
      </c>
      <c r="Z22" s="692">
        <v>0</v>
      </c>
      <c r="AA22" s="2362">
        <f t="shared" si="13"/>
        <v>37</v>
      </c>
      <c r="AB22" s="2363">
        <f t="shared" si="14"/>
        <v>582</v>
      </c>
      <c r="AC22" s="2357" t="s">
        <v>591</v>
      </c>
    </row>
    <row r="23" spans="1:29">
      <c r="A23" s="81" t="s">
        <v>625</v>
      </c>
      <c r="B23" s="346" t="s">
        <v>848</v>
      </c>
      <c r="C23" s="1599">
        <f t="shared" si="9"/>
        <v>2016</v>
      </c>
      <c r="D23" s="1599">
        <f t="shared" si="0"/>
        <v>545</v>
      </c>
      <c r="E23" s="1599">
        <f t="shared" si="1"/>
        <v>50</v>
      </c>
      <c r="F23" s="1599">
        <f t="shared" si="2"/>
        <v>84</v>
      </c>
      <c r="G23" s="1599">
        <f t="shared" si="3"/>
        <v>0</v>
      </c>
      <c r="H23" s="1962">
        <f t="shared" si="10"/>
        <v>2695</v>
      </c>
      <c r="I23" s="1599">
        <f t="shared" si="4"/>
        <v>573</v>
      </c>
      <c r="J23" s="1599">
        <f t="shared" si="5"/>
        <v>299</v>
      </c>
      <c r="K23" s="1599">
        <f t="shared" si="6"/>
        <v>73</v>
      </c>
      <c r="L23" s="1599">
        <f t="shared" si="7"/>
        <v>0</v>
      </c>
      <c r="M23" s="1599">
        <f t="shared" si="8"/>
        <v>0</v>
      </c>
      <c r="N23" s="1962">
        <f t="shared" si="11"/>
        <v>945</v>
      </c>
      <c r="O23" s="2355">
        <f t="shared" si="15"/>
        <v>3640</v>
      </c>
      <c r="P23" s="2361">
        <v>1447.5</v>
      </c>
      <c r="Q23" s="692">
        <v>614</v>
      </c>
      <c r="R23" s="692">
        <v>64</v>
      </c>
      <c r="S23" s="692">
        <v>94</v>
      </c>
      <c r="T23" s="692">
        <v>462.5</v>
      </c>
      <c r="U23" s="2362">
        <f t="shared" si="12"/>
        <v>2682</v>
      </c>
      <c r="V23" s="664">
        <v>440</v>
      </c>
      <c r="W23" s="692">
        <v>367</v>
      </c>
      <c r="X23" s="692">
        <v>87</v>
      </c>
      <c r="Y23" s="692">
        <v>0</v>
      </c>
      <c r="Z23" s="692">
        <v>0</v>
      </c>
      <c r="AA23" s="2362">
        <f t="shared" si="13"/>
        <v>894</v>
      </c>
      <c r="AB23" s="2363">
        <f t="shared" si="14"/>
        <v>3576</v>
      </c>
      <c r="AC23" s="2357" t="s">
        <v>592</v>
      </c>
    </row>
    <row r="24" spans="1:29" ht="16.2" thickBot="1">
      <c r="A24" s="82" t="s">
        <v>626</v>
      </c>
      <c r="B24" s="1593" t="s">
        <v>849</v>
      </c>
      <c r="C24" s="1599">
        <f t="shared" si="9"/>
        <v>1097</v>
      </c>
      <c r="D24" s="1599">
        <f t="shared" si="0"/>
        <v>330</v>
      </c>
      <c r="E24" s="1599">
        <f t="shared" si="1"/>
        <v>19</v>
      </c>
      <c r="F24" s="1599">
        <f t="shared" si="2"/>
        <v>29</v>
      </c>
      <c r="G24" s="1599">
        <f t="shared" si="3"/>
        <v>0</v>
      </c>
      <c r="H24" s="1962">
        <f t="shared" si="10"/>
        <v>1475</v>
      </c>
      <c r="I24" s="1599">
        <f t="shared" si="4"/>
        <v>291</v>
      </c>
      <c r="J24" s="1599">
        <f t="shared" si="5"/>
        <v>51</v>
      </c>
      <c r="K24" s="1599">
        <f t="shared" si="6"/>
        <v>15</v>
      </c>
      <c r="L24" s="1599">
        <f t="shared" si="7"/>
        <v>0</v>
      </c>
      <c r="M24" s="1599">
        <f t="shared" si="8"/>
        <v>0</v>
      </c>
      <c r="N24" s="1962">
        <f t="shared" si="11"/>
        <v>357</v>
      </c>
      <c r="O24" s="2355">
        <f t="shared" si="15"/>
        <v>1832</v>
      </c>
      <c r="P24" s="2364">
        <v>1055</v>
      </c>
      <c r="Q24" s="2365">
        <v>319</v>
      </c>
      <c r="R24" s="2365">
        <v>29</v>
      </c>
      <c r="S24" s="2365">
        <v>33</v>
      </c>
      <c r="T24" s="2365">
        <v>0</v>
      </c>
      <c r="U24" s="2366">
        <f t="shared" si="12"/>
        <v>1436</v>
      </c>
      <c r="V24" s="2367">
        <v>306</v>
      </c>
      <c r="W24" s="2365">
        <v>44</v>
      </c>
      <c r="X24" s="2365">
        <v>12</v>
      </c>
      <c r="Y24" s="2365">
        <v>0</v>
      </c>
      <c r="Z24" s="2365">
        <v>0</v>
      </c>
      <c r="AA24" s="2366">
        <f t="shared" si="13"/>
        <v>362</v>
      </c>
      <c r="AB24" s="2368">
        <f t="shared" si="14"/>
        <v>1798</v>
      </c>
      <c r="AC24" s="2357" t="s">
        <v>593</v>
      </c>
    </row>
    <row r="25" spans="1:29" ht="16.5" customHeight="1" thickBot="1">
      <c r="B25" s="1961" t="s">
        <v>159</v>
      </c>
      <c r="C25" s="1963">
        <f t="shared" ref="C25:O25" si="16">SUM(C5:C24)</f>
        <v>56622</v>
      </c>
      <c r="D25" s="1963">
        <f t="shared" si="16"/>
        <v>27260.5</v>
      </c>
      <c r="E25" s="1963">
        <f t="shared" si="16"/>
        <v>3718</v>
      </c>
      <c r="F25" s="1963">
        <f t="shared" si="16"/>
        <v>10253</v>
      </c>
      <c r="G25" s="1963">
        <f t="shared" si="16"/>
        <v>2385</v>
      </c>
      <c r="H25" s="1963">
        <f t="shared" si="16"/>
        <v>100238.5</v>
      </c>
      <c r="I25" s="1963">
        <f t="shared" si="16"/>
        <v>7829.5</v>
      </c>
      <c r="J25" s="1963">
        <f t="shared" si="16"/>
        <v>4665.5</v>
      </c>
      <c r="K25" s="1963">
        <f t="shared" si="16"/>
        <v>2457</v>
      </c>
      <c r="L25" s="1963">
        <f t="shared" si="16"/>
        <v>1</v>
      </c>
      <c r="M25" s="1963">
        <f t="shared" si="16"/>
        <v>565</v>
      </c>
      <c r="N25" s="1963">
        <f t="shared" si="16"/>
        <v>15518</v>
      </c>
      <c r="O25" s="1963">
        <f t="shared" si="16"/>
        <v>115756.5</v>
      </c>
      <c r="P25" s="1964">
        <f t="shared" ref="P25:AB25" si="17">SUM(P5:P24)</f>
        <v>54365</v>
      </c>
      <c r="Q25" s="1964">
        <f t="shared" si="17"/>
        <v>28369</v>
      </c>
      <c r="R25" s="1964">
        <f t="shared" si="17"/>
        <v>3740</v>
      </c>
      <c r="S25" s="1965">
        <f t="shared" si="17"/>
        <v>10126</v>
      </c>
      <c r="T25" s="1965">
        <f t="shared" si="17"/>
        <v>4161</v>
      </c>
      <c r="U25" s="1966">
        <f t="shared" si="17"/>
        <v>100761</v>
      </c>
      <c r="V25" s="1967">
        <f t="shared" si="17"/>
        <v>7313</v>
      </c>
      <c r="W25" s="1964">
        <f t="shared" si="17"/>
        <v>5479</v>
      </c>
      <c r="X25" s="1964">
        <f t="shared" si="17"/>
        <v>2493</v>
      </c>
      <c r="Y25" s="1965">
        <f t="shared" si="17"/>
        <v>26</v>
      </c>
      <c r="Z25" s="1965">
        <f t="shared" si="17"/>
        <v>608</v>
      </c>
      <c r="AA25" s="1966">
        <f t="shared" si="17"/>
        <v>15919</v>
      </c>
      <c r="AB25" s="1966">
        <f t="shared" si="17"/>
        <v>116680</v>
      </c>
    </row>
    <row r="26" spans="1:29" ht="16.5" customHeight="1" thickBot="1">
      <c r="B26" s="1049"/>
      <c r="C26" s="1049"/>
      <c r="D26" s="1049"/>
      <c r="E26" s="1049"/>
      <c r="F26" s="1049"/>
      <c r="G26" s="1754"/>
      <c r="H26" s="1049"/>
      <c r="I26" s="1049"/>
      <c r="J26" s="1049"/>
      <c r="K26" s="1049"/>
      <c r="L26" s="1049"/>
      <c r="M26" s="1049"/>
      <c r="U26" s="101"/>
    </row>
    <row r="27" spans="1:29" ht="16.5" customHeight="1" thickBot="1">
      <c r="B27" s="1049"/>
      <c r="C27" s="3670" t="s">
        <v>3191</v>
      </c>
      <c r="D27" s="3671"/>
      <c r="E27" s="3671"/>
      <c r="F27" s="3671"/>
      <c r="G27" s="3671"/>
      <c r="H27" s="3671"/>
      <c r="I27" s="3671"/>
      <c r="J27" s="3671"/>
      <c r="K27" s="3671"/>
      <c r="L27" s="3671"/>
      <c r="M27" s="3671"/>
      <c r="N27" s="3671"/>
      <c r="O27" s="3672"/>
      <c r="P27" s="3673" t="s">
        <v>3192</v>
      </c>
      <c r="Q27" s="3674"/>
      <c r="R27" s="3674"/>
      <c r="S27" s="3674"/>
      <c r="T27" s="3674"/>
      <c r="U27" s="3674"/>
      <c r="V27" s="3674"/>
      <c r="W27" s="3674"/>
      <c r="X27" s="3674"/>
      <c r="Y27" s="3674"/>
      <c r="Z27" s="3674"/>
      <c r="AA27" s="3675"/>
    </row>
    <row r="28" spans="1:29" ht="15.75" customHeight="1">
      <c r="A28" s="95" t="s">
        <v>606</v>
      </c>
      <c r="B28" s="2328" t="s">
        <v>832</v>
      </c>
      <c r="C28" s="2332">
        <f t="shared" ref="C28:C47" si="18">C5-P5</f>
        <v>106</v>
      </c>
      <c r="D28" s="2329">
        <f t="shared" ref="D28:D47" si="19">D5-Q5</f>
        <v>-210</v>
      </c>
      <c r="E28" s="2329">
        <f t="shared" ref="E28:E47" si="20">E5-R5</f>
        <v>66</v>
      </c>
      <c r="F28" s="2329">
        <f t="shared" ref="F28:G47" si="21">F5-S5</f>
        <v>-17</v>
      </c>
      <c r="G28" s="2329">
        <f t="shared" si="21"/>
        <v>42</v>
      </c>
      <c r="H28" s="2333">
        <f>SUM(C28:G28)</f>
        <v>-13</v>
      </c>
      <c r="I28" s="2329">
        <f t="shared" ref="I28:I47" si="22">I5-V5</f>
        <v>-135</v>
      </c>
      <c r="J28" s="2329">
        <f t="shared" ref="J28:J47" si="23">J5-W5</f>
        <v>100</v>
      </c>
      <c r="K28" s="2329">
        <f t="shared" ref="K28:K47" si="24">K5-X5</f>
        <v>30</v>
      </c>
      <c r="L28" s="2329">
        <f t="shared" ref="L28:M47" si="25">L5-Y5</f>
        <v>-25</v>
      </c>
      <c r="M28" s="2329">
        <f t="shared" si="25"/>
        <v>0</v>
      </c>
      <c r="N28" s="2333">
        <f>SUM(I28:M28)</f>
        <v>-30</v>
      </c>
      <c r="O28" s="2334">
        <f t="shared" ref="O28:O47" si="26">H28+N28</f>
        <v>-43</v>
      </c>
      <c r="P28" s="2324">
        <f t="shared" ref="P28:P48" si="27">IF(C5=0,0,C5/P5*100)</f>
        <v>101.35342185903984</v>
      </c>
      <c r="Q28" s="560">
        <f t="shared" ref="Q28:Q48" si="28">IF(D5=0,0,D5/Q5*100)</f>
        <v>95.373430270984798</v>
      </c>
      <c r="R28" s="560">
        <f t="shared" ref="R28:R48" si="29">IF(E5=0,0,E5/R5*100)</f>
        <v>106.09981515711647</v>
      </c>
      <c r="S28" s="563">
        <f t="shared" ref="S28:T48" si="30">IF(F5=0,0,F5/S5*100)</f>
        <v>99.699752737548579</v>
      </c>
      <c r="T28" s="563">
        <f t="shared" si="30"/>
        <v>141.58415841584159</v>
      </c>
      <c r="U28" s="2353">
        <f t="shared" ref="U28:U48" si="31">H5/U5*100</f>
        <v>99.932348043297253</v>
      </c>
      <c r="V28" s="559">
        <f t="shared" ref="V28:V42" si="32">IF(I5=0,0,I5/V5*100)</f>
        <v>89.615384615384613</v>
      </c>
      <c r="W28" s="560">
        <f t="shared" ref="W28:W42" si="33">IF(J5=0,0,J5/W5*100)</f>
        <v>112.5</v>
      </c>
      <c r="X28" s="560">
        <f t="shared" ref="X28:X42" si="34">IF(K5=0,0,K5/X5*100)</f>
        <v>103.92156862745099</v>
      </c>
      <c r="Y28" s="563">
        <f t="shared" ref="Y28:Z42" si="35">IF(L5=0,0,L5/Y5*100)</f>
        <v>3.8461538461538463</v>
      </c>
      <c r="Z28" s="563">
        <f t="shared" si="35"/>
        <v>0</v>
      </c>
      <c r="AA28" s="2353">
        <f t="shared" ref="AA28:AA47" si="36">N5/AA5*100</f>
        <v>98.962296783120024</v>
      </c>
      <c r="AB28" s="2369">
        <f t="shared" ref="AB28:AB47" si="37">O5/AB5*100</f>
        <v>99.805491473288996</v>
      </c>
      <c r="AC28" s="1600" t="s">
        <v>832</v>
      </c>
    </row>
    <row r="29" spans="1:29" ht="15.75" customHeight="1">
      <c r="A29" s="80" t="s">
        <v>607</v>
      </c>
      <c r="B29" s="2319" t="s">
        <v>833</v>
      </c>
      <c r="C29" s="2335">
        <f t="shared" si="18"/>
        <v>35</v>
      </c>
      <c r="D29" s="2327">
        <f t="shared" si="19"/>
        <v>-119</v>
      </c>
      <c r="E29" s="2327">
        <f t="shared" si="20"/>
        <v>9</v>
      </c>
      <c r="F29" s="2327">
        <f t="shared" si="21"/>
        <v>141</v>
      </c>
      <c r="G29" s="2327">
        <f t="shared" si="21"/>
        <v>-21</v>
      </c>
      <c r="H29" s="2336">
        <f>SUM(C29:G29)</f>
        <v>45</v>
      </c>
      <c r="I29" s="2327">
        <f t="shared" si="22"/>
        <v>-22</v>
      </c>
      <c r="J29" s="2327">
        <f t="shared" si="23"/>
        <v>-3</v>
      </c>
      <c r="K29" s="2327">
        <f t="shared" si="24"/>
        <v>9</v>
      </c>
      <c r="L29" s="2327">
        <f t="shared" si="25"/>
        <v>0</v>
      </c>
      <c r="M29" s="2327">
        <f t="shared" si="25"/>
        <v>1</v>
      </c>
      <c r="N29" s="2336">
        <f>SUM(I29:M29)</f>
        <v>-15</v>
      </c>
      <c r="O29" s="2337">
        <f t="shared" si="26"/>
        <v>30</v>
      </c>
      <c r="P29" s="2325">
        <f t="shared" si="27"/>
        <v>101.64628410159924</v>
      </c>
      <c r="Q29" s="562">
        <f t="shared" si="28"/>
        <v>89.122486288848265</v>
      </c>
      <c r="R29" s="562">
        <f t="shared" si="29"/>
        <v>102.71903323262841</v>
      </c>
      <c r="S29" s="564">
        <f t="shared" si="30"/>
        <v>105.0865800865801</v>
      </c>
      <c r="T29" s="564">
        <f t="shared" si="30"/>
        <v>87.647058823529406</v>
      </c>
      <c r="U29" s="2353">
        <f t="shared" si="31"/>
        <v>100.69305405821653</v>
      </c>
      <c r="V29" s="561">
        <f t="shared" si="32"/>
        <v>92.307692307692307</v>
      </c>
      <c r="W29" s="562">
        <f t="shared" si="33"/>
        <v>97.247706422018354</v>
      </c>
      <c r="X29" s="562">
        <f t="shared" si="34"/>
        <v>104.12844036697248</v>
      </c>
      <c r="Y29" s="564">
        <f t="shared" si="35"/>
        <v>0</v>
      </c>
      <c r="Z29" s="564">
        <f t="shared" si="35"/>
        <v>114.28571428571428</v>
      </c>
      <c r="AA29" s="2353">
        <f t="shared" si="36"/>
        <v>97.58064516129032</v>
      </c>
      <c r="AB29" s="2370">
        <f t="shared" si="37"/>
        <v>100.4217629692113</v>
      </c>
      <c r="AC29" s="1601" t="s">
        <v>833</v>
      </c>
    </row>
    <row r="30" spans="1:29" ht="15.75" customHeight="1">
      <c r="A30" s="80" t="s">
        <v>608</v>
      </c>
      <c r="B30" s="2319" t="s">
        <v>834</v>
      </c>
      <c r="C30" s="2335">
        <f t="shared" si="18"/>
        <v>-8</v>
      </c>
      <c r="D30" s="2327">
        <f t="shared" si="19"/>
        <v>-28</v>
      </c>
      <c r="E30" s="2327">
        <f t="shared" si="20"/>
        <v>-7</v>
      </c>
      <c r="F30" s="2327">
        <f t="shared" si="21"/>
        <v>44</v>
      </c>
      <c r="G30" s="2327">
        <f t="shared" si="21"/>
        <v>-37</v>
      </c>
      <c r="H30" s="2336">
        <f>SUM(C30:G30)</f>
        <v>-36</v>
      </c>
      <c r="I30" s="2327">
        <f t="shared" si="22"/>
        <v>139</v>
      </c>
      <c r="J30" s="2327">
        <f t="shared" si="23"/>
        <v>-105</v>
      </c>
      <c r="K30" s="2327">
        <f t="shared" si="24"/>
        <v>-20</v>
      </c>
      <c r="L30" s="2327">
        <f t="shared" si="25"/>
        <v>0</v>
      </c>
      <c r="M30" s="2327">
        <f t="shared" si="25"/>
        <v>45</v>
      </c>
      <c r="N30" s="2336">
        <f>SUM(I30:M30)</f>
        <v>59</v>
      </c>
      <c r="O30" s="2337">
        <f t="shared" si="26"/>
        <v>23</v>
      </c>
      <c r="P30" s="2325">
        <f t="shared" si="27"/>
        <v>99.8020292006929</v>
      </c>
      <c r="Q30" s="562">
        <f t="shared" si="28"/>
        <v>98.392652123995404</v>
      </c>
      <c r="R30" s="562">
        <f t="shared" si="29"/>
        <v>94.166666666666671</v>
      </c>
      <c r="S30" s="564">
        <f t="shared" si="30"/>
        <v>131.42857142857142</v>
      </c>
      <c r="T30" s="564">
        <f t="shared" si="30"/>
        <v>95.465686274509807</v>
      </c>
      <c r="U30" s="2353">
        <f t="shared" si="31"/>
        <v>99.475142149001314</v>
      </c>
      <c r="V30" s="561">
        <f t="shared" si="32"/>
        <v>128.42535787321063</v>
      </c>
      <c r="W30" s="562">
        <f t="shared" si="33"/>
        <v>76.821192052980138</v>
      </c>
      <c r="X30" s="562">
        <f t="shared" si="34"/>
        <v>89.071038251366119</v>
      </c>
      <c r="Y30" s="564">
        <f t="shared" si="35"/>
        <v>0</v>
      </c>
      <c r="Z30" s="564">
        <f t="shared" si="35"/>
        <v>113.9751552795031</v>
      </c>
      <c r="AA30" s="2353">
        <f t="shared" si="36"/>
        <v>104.077401520387</v>
      </c>
      <c r="AB30" s="2370">
        <f t="shared" si="37"/>
        <v>100.27690825908981</v>
      </c>
      <c r="AC30" s="1601" t="s">
        <v>834</v>
      </c>
    </row>
    <row r="31" spans="1:29" ht="15.75" customHeight="1">
      <c r="A31" s="80" t="s">
        <v>609</v>
      </c>
      <c r="B31" s="2319" t="s">
        <v>835</v>
      </c>
      <c r="C31" s="2335">
        <f t="shared" si="18"/>
        <v>-190</v>
      </c>
      <c r="D31" s="2327">
        <f t="shared" si="19"/>
        <v>55</v>
      </c>
      <c r="E31" s="2327">
        <f t="shared" si="20"/>
        <v>10</v>
      </c>
      <c r="F31" s="2327">
        <f t="shared" si="21"/>
        <v>0</v>
      </c>
      <c r="G31" s="2327">
        <f t="shared" si="21"/>
        <v>0</v>
      </c>
      <c r="H31" s="2336">
        <f t="shared" ref="H31:H47" si="38">SUM(C31:G31)</f>
        <v>-125</v>
      </c>
      <c r="I31" s="2327">
        <f t="shared" si="22"/>
        <v>-6.5</v>
      </c>
      <c r="J31" s="2327">
        <f t="shared" si="23"/>
        <v>54.5</v>
      </c>
      <c r="K31" s="2327">
        <f t="shared" si="24"/>
        <v>-7</v>
      </c>
      <c r="L31" s="2327">
        <f t="shared" si="25"/>
        <v>0</v>
      </c>
      <c r="M31" s="2327">
        <f t="shared" si="25"/>
        <v>0</v>
      </c>
      <c r="N31" s="2336">
        <f t="shared" ref="N31:N47" si="39">SUM(I31:M31)</f>
        <v>41</v>
      </c>
      <c r="O31" s="2337">
        <f t="shared" si="26"/>
        <v>-84</v>
      </c>
      <c r="P31" s="2325">
        <f t="shared" si="27"/>
        <v>93.533015656909456</v>
      </c>
      <c r="Q31" s="562">
        <f t="shared" si="28"/>
        <v>104.83729111697448</v>
      </c>
      <c r="R31" s="562">
        <f t="shared" si="29"/>
        <v>111.49425287356323</v>
      </c>
      <c r="S31" s="564">
        <f t="shared" si="30"/>
        <v>0</v>
      </c>
      <c r="T31" s="564">
        <f t="shared" si="30"/>
        <v>0</v>
      </c>
      <c r="U31" s="2353">
        <f t="shared" si="31"/>
        <v>96.996636232580485</v>
      </c>
      <c r="V31" s="561">
        <f t="shared" si="32"/>
        <v>99.122807017543863</v>
      </c>
      <c r="W31" s="562">
        <f t="shared" si="33"/>
        <v>114.15584415584416</v>
      </c>
      <c r="X31" s="562">
        <f t="shared" si="34"/>
        <v>87.037037037037038</v>
      </c>
      <c r="Y31" s="564">
        <f t="shared" si="35"/>
        <v>0</v>
      </c>
      <c r="Z31" s="564">
        <f t="shared" si="35"/>
        <v>0</v>
      </c>
      <c r="AA31" s="2353">
        <f t="shared" si="36"/>
        <v>103.47457627118644</v>
      </c>
      <c r="AB31" s="2370">
        <f t="shared" si="37"/>
        <v>98.427555222763004</v>
      </c>
      <c r="AC31" s="1601" t="s">
        <v>835</v>
      </c>
    </row>
    <row r="32" spans="1:29" ht="15.75" customHeight="1">
      <c r="A32" s="80" t="s">
        <v>610</v>
      </c>
      <c r="B32" s="2319" t="s">
        <v>1325</v>
      </c>
      <c r="C32" s="2335">
        <f t="shared" si="18"/>
        <v>12</v>
      </c>
      <c r="D32" s="2327">
        <f t="shared" si="19"/>
        <v>-10</v>
      </c>
      <c r="E32" s="2327">
        <f t="shared" si="20"/>
        <v>8</v>
      </c>
      <c r="F32" s="2327">
        <f t="shared" si="21"/>
        <v>-27</v>
      </c>
      <c r="G32" s="2327">
        <f t="shared" si="21"/>
        <v>0</v>
      </c>
      <c r="H32" s="2336">
        <f t="shared" si="38"/>
        <v>-17</v>
      </c>
      <c r="I32" s="2327">
        <f t="shared" si="22"/>
        <v>5</v>
      </c>
      <c r="J32" s="2327">
        <f t="shared" si="23"/>
        <v>0</v>
      </c>
      <c r="K32" s="2327">
        <f t="shared" si="24"/>
        <v>6</v>
      </c>
      <c r="L32" s="2327">
        <f t="shared" si="25"/>
        <v>0</v>
      </c>
      <c r="M32" s="2327">
        <f t="shared" si="25"/>
        <v>0</v>
      </c>
      <c r="N32" s="2336">
        <f t="shared" si="39"/>
        <v>11</v>
      </c>
      <c r="O32" s="2337">
        <f t="shared" si="26"/>
        <v>-6</v>
      </c>
      <c r="P32" s="2325">
        <f t="shared" si="27"/>
        <v>105.21739130434781</v>
      </c>
      <c r="Q32" s="562">
        <f t="shared" si="28"/>
        <v>73.68421052631578</v>
      </c>
      <c r="R32" s="562">
        <f t="shared" si="29"/>
        <v>110.3896103896104</v>
      </c>
      <c r="S32" s="564">
        <f t="shared" si="30"/>
        <v>98.10526315789474</v>
      </c>
      <c r="T32" s="564">
        <f t="shared" si="30"/>
        <v>0</v>
      </c>
      <c r="U32" s="2353">
        <f t="shared" si="31"/>
        <v>99.039548022598865</v>
      </c>
      <c r="V32" s="561">
        <f t="shared" si="32"/>
        <v>110.41666666666667</v>
      </c>
      <c r="W32" s="562">
        <f t="shared" si="33"/>
        <v>0</v>
      </c>
      <c r="X32" s="562">
        <f t="shared" si="34"/>
        <v>114.99999999999999</v>
      </c>
      <c r="Y32" s="564">
        <f t="shared" si="35"/>
        <v>0</v>
      </c>
      <c r="Z32" s="564">
        <f t="shared" si="35"/>
        <v>0</v>
      </c>
      <c r="AA32" s="2353">
        <f t="shared" si="36"/>
        <v>112.5</v>
      </c>
      <c r="AB32" s="2370">
        <f t="shared" si="37"/>
        <v>99.677072120559743</v>
      </c>
      <c r="AC32" s="1601" t="s">
        <v>1325</v>
      </c>
    </row>
    <row r="33" spans="1:29" ht="15.75" customHeight="1">
      <c r="A33" s="80" t="s">
        <v>611</v>
      </c>
      <c r="B33" s="2319" t="s">
        <v>836</v>
      </c>
      <c r="C33" s="2335">
        <f t="shared" si="18"/>
        <v>95.5</v>
      </c>
      <c r="D33" s="2327">
        <f t="shared" si="19"/>
        <v>-50</v>
      </c>
      <c r="E33" s="2327">
        <f t="shared" si="20"/>
        <v>-28</v>
      </c>
      <c r="F33" s="2327">
        <f t="shared" si="21"/>
        <v>0</v>
      </c>
      <c r="G33" s="2327">
        <f t="shared" si="21"/>
        <v>-140.5</v>
      </c>
      <c r="H33" s="2336">
        <f t="shared" si="38"/>
        <v>-123</v>
      </c>
      <c r="I33" s="2327">
        <f t="shared" si="22"/>
        <v>192</v>
      </c>
      <c r="J33" s="2327">
        <f t="shared" si="23"/>
        <v>-202</v>
      </c>
      <c r="K33" s="2327">
        <f t="shared" si="24"/>
        <v>12</v>
      </c>
      <c r="L33" s="2327">
        <f t="shared" si="25"/>
        <v>0</v>
      </c>
      <c r="M33" s="2327">
        <f t="shared" si="25"/>
        <v>-49</v>
      </c>
      <c r="N33" s="2336">
        <f t="shared" si="39"/>
        <v>-47</v>
      </c>
      <c r="O33" s="2337">
        <f t="shared" si="26"/>
        <v>-170</v>
      </c>
      <c r="P33" s="2325">
        <f t="shared" si="27"/>
        <v>103.0791552474609</v>
      </c>
      <c r="Q33" s="562">
        <f t="shared" si="28"/>
        <v>97.058823529411768</v>
      </c>
      <c r="R33" s="562">
        <f t="shared" si="29"/>
        <v>83.908045977011497</v>
      </c>
      <c r="S33" s="564">
        <f t="shared" si="30"/>
        <v>0</v>
      </c>
      <c r="T33" s="564">
        <f t="shared" si="30"/>
        <v>78.79245283018868</v>
      </c>
      <c r="U33" s="2353">
        <f t="shared" si="31"/>
        <v>97.818375310393762</v>
      </c>
      <c r="V33" s="561">
        <f t="shared" si="32"/>
        <v>125.22996057818661</v>
      </c>
      <c r="W33" s="562">
        <f t="shared" si="33"/>
        <v>65.351629502572891</v>
      </c>
      <c r="X33" s="562">
        <f t="shared" si="34"/>
        <v>114.99999999999999</v>
      </c>
      <c r="Y33" s="564">
        <f t="shared" si="35"/>
        <v>0</v>
      </c>
      <c r="Z33" s="564">
        <f t="shared" si="35"/>
        <v>47.311827956989248</v>
      </c>
      <c r="AA33" s="2353">
        <f t="shared" si="36"/>
        <v>96.901779828609094</v>
      </c>
      <c r="AB33" s="2370">
        <f t="shared" si="37"/>
        <v>97.62403913347309</v>
      </c>
      <c r="AC33" s="1601" t="s">
        <v>836</v>
      </c>
    </row>
    <row r="34" spans="1:29" ht="15.75" customHeight="1">
      <c r="A34" s="80" t="s">
        <v>612</v>
      </c>
      <c r="B34" s="2319" t="s">
        <v>837</v>
      </c>
      <c r="C34" s="2335">
        <f t="shared" si="18"/>
        <v>146</v>
      </c>
      <c r="D34" s="2327">
        <f t="shared" si="19"/>
        <v>-261.5</v>
      </c>
      <c r="E34" s="2327">
        <f t="shared" si="20"/>
        <v>-21</v>
      </c>
      <c r="F34" s="2327">
        <f t="shared" si="21"/>
        <v>0</v>
      </c>
      <c r="G34" s="2327">
        <f t="shared" si="21"/>
        <v>-11</v>
      </c>
      <c r="H34" s="2336">
        <f t="shared" si="38"/>
        <v>-147.5</v>
      </c>
      <c r="I34" s="2327">
        <f t="shared" si="22"/>
        <v>55</v>
      </c>
      <c r="J34" s="2327">
        <f t="shared" si="23"/>
        <v>-111</v>
      </c>
      <c r="K34" s="2327">
        <f t="shared" si="24"/>
        <v>-14</v>
      </c>
      <c r="L34" s="2327">
        <f t="shared" si="25"/>
        <v>0</v>
      </c>
      <c r="M34" s="2327">
        <f t="shared" si="25"/>
        <v>0</v>
      </c>
      <c r="N34" s="2336">
        <f t="shared" si="39"/>
        <v>-70</v>
      </c>
      <c r="O34" s="2337">
        <f t="shared" si="26"/>
        <v>-217.5</v>
      </c>
      <c r="P34" s="2325">
        <f t="shared" si="27"/>
        <v>104.23065778035352</v>
      </c>
      <c r="Q34" s="562">
        <f t="shared" si="28"/>
        <v>86.996519144704138</v>
      </c>
      <c r="R34" s="562">
        <f t="shared" si="29"/>
        <v>80</v>
      </c>
      <c r="S34" s="564">
        <f t="shared" si="30"/>
        <v>0</v>
      </c>
      <c r="T34" s="564">
        <f t="shared" si="30"/>
        <v>0</v>
      </c>
      <c r="U34" s="2353">
        <f t="shared" si="31"/>
        <v>97.355683040516311</v>
      </c>
      <c r="V34" s="561">
        <f t="shared" si="32"/>
        <v>108.78594249201279</v>
      </c>
      <c r="W34" s="562">
        <f t="shared" si="33"/>
        <v>80.143112701252235</v>
      </c>
      <c r="X34" s="562">
        <f t="shared" si="34"/>
        <v>88.235294117647058</v>
      </c>
      <c r="Y34" s="564">
        <f t="shared" si="35"/>
        <v>0</v>
      </c>
      <c r="Z34" s="564">
        <f t="shared" si="35"/>
        <v>0</v>
      </c>
      <c r="AA34" s="2353">
        <f t="shared" si="36"/>
        <v>94.631901840490798</v>
      </c>
      <c r="AB34" s="2370">
        <f t="shared" si="37"/>
        <v>96.839581517000866</v>
      </c>
      <c r="AC34" s="1601" t="s">
        <v>837</v>
      </c>
    </row>
    <row r="35" spans="1:29" ht="15.75" customHeight="1">
      <c r="A35" s="80" t="s">
        <v>613</v>
      </c>
      <c r="B35" s="2319" t="s">
        <v>614</v>
      </c>
      <c r="C35" s="2335">
        <f t="shared" si="18"/>
        <v>62</v>
      </c>
      <c r="D35" s="2327">
        <f t="shared" si="19"/>
        <v>52</v>
      </c>
      <c r="E35" s="2327">
        <f t="shared" si="20"/>
        <v>-13</v>
      </c>
      <c r="F35" s="2327">
        <f t="shared" si="21"/>
        <v>0</v>
      </c>
      <c r="G35" s="2327">
        <f t="shared" si="21"/>
        <v>11</v>
      </c>
      <c r="H35" s="2336">
        <f t="shared" si="38"/>
        <v>112</v>
      </c>
      <c r="I35" s="2327">
        <f t="shared" si="22"/>
        <v>70</v>
      </c>
      <c r="J35" s="2327">
        <f t="shared" si="23"/>
        <v>-79</v>
      </c>
      <c r="K35" s="2327">
        <f t="shared" si="24"/>
        <v>-7</v>
      </c>
      <c r="L35" s="2327">
        <f t="shared" si="25"/>
        <v>0</v>
      </c>
      <c r="M35" s="2327">
        <f t="shared" si="25"/>
        <v>28</v>
      </c>
      <c r="N35" s="2336">
        <f t="shared" si="39"/>
        <v>12</v>
      </c>
      <c r="O35" s="2337">
        <f t="shared" si="26"/>
        <v>124</v>
      </c>
      <c r="P35" s="2325">
        <f t="shared" si="27"/>
        <v>103.46175321049694</v>
      </c>
      <c r="Q35" s="562">
        <f t="shared" si="28"/>
        <v>105.88235294117648</v>
      </c>
      <c r="R35" s="562">
        <f t="shared" si="29"/>
        <v>80.882352941176478</v>
      </c>
      <c r="S35" s="564">
        <f t="shared" si="30"/>
        <v>0</v>
      </c>
      <c r="T35" s="564">
        <f t="shared" si="30"/>
        <v>102.03327171903882</v>
      </c>
      <c r="U35" s="2353">
        <f t="shared" si="31"/>
        <v>103.41047503045067</v>
      </c>
      <c r="V35" s="561">
        <f t="shared" si="32"/>
        <v>112.68115942028984</v>
      </c>
      <c r="W35" s="562">
        <f t="shared" si="33"/>
        <v>84.509803921568633</v>
      </c>
      <c r="X35" s="562">
        <f t="shared" si="34"/>
        <v>92.553191489361694</v>
      </c>
      <c r="Y35" s="564">
        <f t="shared" si="35"/>
        <v>0</v>
      </c>
      <c r="Z35" s="564">
        <f t="shared" si="35"/>
        <v>126.41509433962264</v>
      </c>
      <c r="AA35" s="2353">
        <f t="shared" si="36"/>
        <v>100.95087163232964</v>
      </c>
      <c r="AB35" s="2370">
        <f t="shared" si="37"/>
        <v>102.7276726792785</v>
      </c>
      <c r="AC35" s="1601" t="s">
        <v>614</v>
      </c>
    </row>
    <row r="36" spans="1:29" ht="15.75" customHeight="1">
      <c r="A36" s="80" t="s">
        <v>615</v>
      </c>
      <c r="B36" s="2319" t="s">
        <v>838</v>
      </c>
      <c r="C36" s="2335">
        <f t="shared" si="18"/>
        <v>-24</v>
      </c>
      <c r="D36" s="2327">
        <f t="shared" si="19"/>
        <v>-144</v>
      </c>
      <c r="E36" s="2327">
        <f t="shared" si="20"/>
        <v>3</v>
      </c>
      <c r="F36" s="2327">
        <f t="shared" si="21"/>
        <v>0</v>
      </c>
      <c r="G36" s="2327">
        <f t="shared" si="21"/>
        <v>31</v>
      </c>
      <c r="H36" s="2336">
        <f t="shared" si="38"/>
        <v>-134</v>
      </c>
      <c r="I36" s="2327">
        <f t="shared" si="22"/>
        <v>0</v>
      </c>
      <c r="J36" s="2327">
        <f t="shared" si="23"/>
        <v>0</v>
      </c>
      <c r="K36" s="2327">
        <f t="shared" si="24"/>
        <v>-20</v>
      </c>
      <c r="L36" s="2327">
        <f t="shared" si="25"/>
        <v>0</v>
      </c>
      <c r="M36" s="2327">
        <f t="shared" si="25"/>
        <v>0</v>
      </c>
      <c r="N36" s="2336">
        <f t="shared" si="39"/>
        <v>-20</v>
      </c>
      <c r="O36" s="2337">
        <f t="shared" si="26"/>
        <v>-154</v>
      </c>
      <c r="P36" s="2325">
        <f t="shared" si="27"/>
        <v>99.653078924544673</v>
      </c>
      <c r="Q36" s="562">
        <f t="shared" si="28"/>
        <v>95.801749271137027</v>
      </c>
      <c r="R36" s="562">
        <f t="shared" si="29"/>
        <v>100.51813471502591</v>
      </c>
      <c r="S36" s="564">
        <f t="shared" si="30"/>
        <v>0</v>
      </c>
      <c r="T36" s="564">
        <v>0</v>
      </c>
      <c r="U36" s="2353">
        <f t="shared" si="31"/>
        <v>98.773679875537653</v>
      </c>
      <c r="V36" s="561">
        <f t="shared" si="32"/>
        <v>0</v>
      </c>
      <c r="W36" s="562">
        <f t="shared" si="33"/>
        <v>0</v>
      </c>
      <c r="X36" s="562">
        <f t="shared" si="34"/>
        <v>90.384615384615387</v>
      </c>
      <c r="Y36" s="564">
        <f t="shared" si="35"/>
        <v>0</v>
      </c>
      <c r="Z36" s="564">
        <f t="shared" si="35"/>
        <v>0</v>
      </c>
      <c r="AA36" s="2353">
        <f t="shared" si="36"/>
        <v>90.384615384615387</v>
      </c>
      <c r="AB36" s="2370">
        <f t="shared" si="37"/>
        <v>98.616973506960036</v>
      </c>
      <c r="AC36" s="1601" t="s">
        <v>838</v>
      </c>
    </row>
    <row r="37" spans="1:29" ht="15.75" customHeight="1">
      <c r="A37" s="80" t="s">
        <v>616</v>
      </c>
      <c r="B37" s="2319" t="s">
        <v>839</v>
      </c>
      <c r="C37" s="2335">
        <f t="shared" si="18"/>
        <v>651</v>
      </c>
      <c r="D37" s="2327">
        <f t="shared" si="19"/>
        <v>9</v>
      </c>
      <c r="E37" s="2327">
        <f t="shared" si="20"/>
        <v>2</v>
      </c>
      <c r="F37" s="2327">
        <f t="shared" si="21"/>
        <v>0</v>
      </c>
      <c r="G37" s="2327">
        <f t="shared" si="21"/>
        <v>-363</v>
      </c>
      <c r="H37" s="2336">
        <f t="shared" si="38"/>
        <v>299</v>
      </c>
      <c r="I37" s="2327">
        <f t="shared" si="22"/>
        <v>-20</v>
      </c>
      <c r="J37" s="2327">
        <f t="shared" si="23"/>
        <v>-46</v>
      </c>
      <c r="K37" s="2327">
        <f t="shared" si="24"/>
        <v>-27</v>
      </c>
      <c r="L37" s="2327">
        <f t="shared" si="25"/>
        <v>0</v>
      </c>
      <c r="M37" s="2327">
        <f t="shared" si="25"/>
        <v>-21</v>
      </c>
      <c r="N37" s="2336">
        <f t="shared" si="39"/>
        <v>-114</v>
      </c>
      <c r="O37" s="2337">
        <f t="shared" si="26"/>
        <v>185</v>
      </c>
      <c r="P37" s="2325">
        <f t="shared" si="27"/>
        <v>112.3015873015873</v>
      </c>
      <c r="Q37" s="562">
        <f t="shared" si="28"/>
        <v>100.35742652899127</v>
      </c>
      <c r="R37" s="562">
        <f t="shared" si="29"/>
        <v>100.6872852233677</v>
      </c>
      <c r="S37" s="564">
        <f t="shared" si="30"/>
        <v>0</v>
      </c>
      <c r="T37" s="564">
        <f t="shared" si="30"/>
        <v>0</v>
      </c>
      <c r="U37" s="2353">
        <f t="shared" si="31"/>
        <v>103.53260869565217</v>
      </c>
      <c r="V37" s="561">
        <f t="shared" si="32"/>
        <v>89.743589743589752</v>
      </c>
      <c r="W37" s="562">
        <f t="shared" si="33"/>
        <v>77.884615384615387</v>
      </c>
      <c r="X37" s="562">
        <f t="shared" si="34"/>
        <v>88.461538461538453</v>
      </c>
      <c r="Y37" s="564">
        <f t="shared" si="35"/>
        <v>0</v>
      </c>
      <c r="Z37" s="564">
        <f t="shared" si="35"/>
        <v>0</v>
      </c>
      <c r="AA37" s="2353">
        <f t="shared" si="36"/>
        <v>82.674772036474167</v>
      </c>
      <c r="AB37" s="2370">
        <f t="shared" si="37"/>
        <v>102.02806402104802</v>
      </c>
      <c r="AC37" s="1601" t="s">
        <v>839</v>
      </c>
    </row>
    <row r="38" spans="1:29" ht="15.75" customHeight="1">
      <c r="A38" s="80" t="s">
        <v>617</v>
      </c>
      <c r="B38" s="2320" t="s">
        <v>840</v>
      </c>
      <c r="C38" s="2335">
        <f t="shared" si="18"/>
        <v>-71</v>
      </c>
      <c r="D38" s="2327">
        <f t="shared" si="19"/>
        <v>-8</v>
      </c>
      <c r="E38" s="2327">
        <f t="shared" si="20"/>
        <v>-16</v>
      </c>
      <c r="F38" s="2327">
        <f t="shared" si="21"/>
        <v>0</v>
      </c>
      <c r="G38" s="2327">
        <f t="shared" si="21"/>
        <v>-19</v>
      </c>
      <c r="H38" s="2336">
        <f t="shared" si="38"/>
        <v>-114</v>
      </c>
      <c r="I38" s="2327">
        <f t="shared" si="22"/>
        <v>19</v>
      </c>
      <c r="J38" s="2327">
        <f t="shared" si="23"/>
        <v>-44</v>
      </c>
      <c r="K38" s="2327">
        <f t="shared" si="24"/>
        <v>10</v>
      </c>
      <c r="L38" s="2327">
        <f t="shared" si="25"/>
        <v>0</v>
      </c>
      <c r="M38" s="2327">
        <f t="shared" si="25"/>
        <v>0</v>
      </c>
      <c r="N38" s="2336">
        <f t="shared" si="39"/>
        <v>-15</v>
      </c>
      <c r="O38" s="2337">
        <f t="shared" si="26"/>
        <v>-129</v>
      </c>
      <c r="P38" s="2325">
        <f t="shared" si="27"/>
        <v>98.4608714502493</v>
      </c>
      <c r="Q38" s="562">
        <f t="shared" si="28"/>
        <v>99.613526570048307</v>
      </c>
      <c r="R38" s="562">
        <f t="shared" si="29"/>
        <v>93.984962406015043</v>
      </c>
      <c r="S38" s="564">
        <f t="shared" si="30"/>
        <v>0</v>
      </c>
      <c r="T38" s="564">
        <f t="shared" si="30"/>
        <v>0</v>
      </c>
      <c r="U38" s="2353">
        <f t="shared" si="31"/>
        <v>98.363949483352471</v>
      </c>
      <c r="V38" s="561">
        <f t="shared" si="32"/>
        <v>107.72357723577235</v>
      </c>
      <c r="W38" s="562">
        <f t="shared" si="33"/>
        <v>83.520599250936328</v>
      </c>
      <c r="X38" s="562">
        <f t="shared" si="34"/>
        <v>112.19512195121952</v>
      </c>
      <c r="Y38" s="564">
        <f t="shared" si="35"/>
        <v>0</v>
      </c>
      <c r="Z38" s="564">
        <f t="shared" si="35"/>
        <v>0</v>
      </c>
      <c r="AA38" s="2353">
        <f t="shared" si="36"/>
        <v>97.47899159663865</v>
      </c>
      <c r="AB38" s="2370">
        <f t="shared" si="37"/>
        <v>98.294327647758834</v>
      </c>
      <c r="AC38" s="1602" t="s">
        <v>840</v>
      </c>
    </row>
    <row r="39" spans="1:29" ht="15.75" customHeight="1">
      <c r="A39" s="80" t="s">
        <v>618</v>
      </c>
      <c r="B39" s="2319" t="s">
        <v>841</v>
      </c>
      <c r="C39" s="2335">
        <f t="shared" si="18"/>
        <v>310</v>
      </c>
      <c r="D39" s="2327">
        <f t="shared" si="19"/>
        <v>107</v>
      </c>
      <c r="E39" s="2327">
        <f t="shared" si="20"/>
        <v>-6</v>
      </c>
      <c r="F39" s="2327">
        <f t="shared" si="21"/>
        <v>0</v>
      </c>
      <c r="G39" s="2327">
        <f t="shared" si="21"/>
        <v>-182</v>
      </c>
      <c r="H39" s="2336">
        <f t="shared" si="38"/>
        <v>229</v>
      </c>
      <c r="I39" s="2327">
        <f t="shared" si="22"/>
        <v>95</v>
      </c>
      <c r="J39" s="2327">
        <f t="shared" si="23"/>
        <v>-71</v>
      </c>
      <c r="K39" s="2327">
        <f t="shared" si="24"/>
        <v>8</v>
      </c>
      <c r="L39" s="2327">
        <f t="shared" si="25"/>
        <v>0</v>
      </c>
      <c r="M39" s="2327">
        <f t="shared" si="25"/>
        <v>2</v>
      </c>
      <c r="N39" s="2336">
        <f t="shared" si="39"/>
        <v>34</v>
      </c>
      <c r="O39" s="2337">
        <f t="shared" si="26"/>
        <v>263</v>
      </c>
      <c r="P39" s="2325">
        <f t="shared" si="27"/>
        <v>151.92629815745394</v>
      </c>
      <c r="Q39" s="562">
        <f t="shared" si="28"/>
        <v>120.53742802303262</v>
      </c>
      <c r="R39" s="562">
        <f t="shared" si="29"/>
        <v>83.333333333333343</v>
      </c>
      <c r="S39" s="564">
        <f t="shared" si="30"/>
        <v>0</v>
      </c>
      <c r="T39" s="564">
        <f t="shared" si="30"/>
        <v>53.452685421994886</v>
      </c>
      <c r="U39" s="2353">
        <f t="shared" si="31"/>
        <v>114.82200647249189</v>
      </c>
      <c r="V39" s="561">
        <f t="shared" si="32"/>
        <v>134.7985347985348</v>
      </c>
      <c r="W39" s="562">
        <f t="shared" si="33"/>
        <v>61.621621621621628</v>
      </c>
      <c r="X39" s="562">
        <f t="shared" si="34"/>
        <v>150</v>
      </c>
      <c r="Y39" s="564">
        <f t="shared" si="35"/>
        <v>0</v>
      </c>
      <c r="Z39" s="564">
        <f t="shared" si="35"/>
        <v>120</v>
      </c>
      <c r="AA39" s="2353">
        <f t="shared" si="36"/>
        <v>107.02479338842976</v>
      </c>
      <c r="AB39" s="2370">
        <f t="shared" si="37"/>
        <v>112.96205027106949</v>
      </c>
      <c r="AC39" s="1601" t="s">
        <v>841</v>
      </c>
    </row>
    <row r="40" spans="1:29" ht="15.75" customHeight="1">
      <c r="A40" s="80" t="s">
        <v>619</v>
      </c>
      <c r="B40" s="2319" t="s">
        <v>842</v>
      </c>
      <c r="C40" s="2335">
        <f t="shared" si="18"/>
        <v>730</v>
      </c>
      <c r="D40" s="2327">
        <f t="shared" si="19"/>
        <v>-204</v>
      </c>
      <c r="E40" s="2327">
        <f t="shared" si="20"/>
        <v>3</v>
      </c>
      <c r="F40" s="2327">
        <f t="shared" si="21"/>
        <v>0</v>
      </c>
      <c r="G40" s="2327">
        <f t="shared" si="21"/>
        <v>-580</v>
      </c>
      <c r="H40" s="2336">
        <f t="shared" si="38"/>
        <v>-51</v>
      </c>
      <c r="I40" s="2327">
        <f t="shared" si="22"/>
        <v>32</v>
      </c>
      <c r="J40" s="2327">
        <f t="shared" si="23"/>
        <v>-83</v>
      </c>
      <c r="K40" s="2327">
        <f t="shared" si="24"/>
        <v>-2</v>
      </c>
      <c r="L40" s="2327">
        <f t="shared" si="25"/>
        <v>0</v>
      </c>
      <c r="M40" s="2327">
        <f t="shared" si="25"/>
        <v>-49</v>
      </c>
      <c r="N40" s="2336">
        <f t="shared" si="39"/>
        <v>-102</v>
      </c>
      <c r="O40" s="2337">
        <f t="shared" si="26"/>
        <v>-153</v>
      </c>
      <c r="P40" s="2325">
        <f t="shared" si="27"/>
        <v>121.24563445867287</v>
      </c>
      <c r="Q40" s="562">
        <f t="shared" si="28"/>
        <v>91.30063965884861</v>
      </c>
      <c r="R40" s="562">
        <f t="shared" si="29"/>
        <v>102.60869565217392</v>
      </c>
      <c r="S40" s="564">
        <f t="shared" si="30"/>
        <v>0</v>
      </c>
      <c r="T40" s="564">
        <f t="shared" si="30"/>
        <v>0</v>
      </c>
      <c r="U40" s="2353">
        <f t="shared" si="31"/>
        <v>99.212476837554036</v>
      </c>
      <c r="V40" s="561">
        <f t="shared" si="32"/>
        <v>117.67955801104972</v>
      </c>
      <c r="W40" s="562">
        <f t="shared" si="33"/>
        <v>76.750700280112056</v>
      </c>
      <c r="X40" s="562">
        <f t="shared" si="34"/>
        <v>97.53086419753086</v>
      </c>
      <c r="Y40" s="564">
        <f t="shared" si="35"/>
        <v>0</v>
      </c>
      <c r="Z40" s="564">
        <f t="shared" si="35"/>
        <v>0</v>
      </c>
      <c r="AA40" s="2353">
        <f t="shared" si="36"/>
        <v>84.730538922155688</v>
      </c>
      <c r="AB40" s="2370">
        <f t="shared" si="37"/>
        <v>97.858342665173566</v>
      </c>
      <c r="AC40" s="1601" t="s">
        <v>842</v>
      </c>
    </row>
    <row r="41" spans="1:29" ht="15.75" customHeight="1">
      <c r="A41" s="80" t="s">
        <v>620</v>
      </c>
      <c r="B41" s="2319" t="s">
        <v>843</v>
      </c>
      <c r="C41" s="2335">
        <f t="shared" si="18"/>
        <v>-207</v>
      </c>
      <c r="D41" s="2327">
        <f t="shared" si="19"/>
        <v>-126</v>
      </c>
      <c r="E41" s="2327">
        <f t="shared" si="20"/>
        <v>-13</v>
      </c>
      <c r="F41" s="2327">
        <f t="shared" si="21"/>
        <v>0</v>
      </c>
      <c r="G41" s="2327">
        <f t="shared" si="21"/>
        <v>0</v>
      </c>
      <c r="H41" s="2336">
        <f t="shared" si="38"/>
        <v>-346</v>
      </c>
      <c r="I41" s="2327">
        <f t="shared" si="22"/>
        <v>-35</v>
      </c>
      <c r="J41" s="2327">
        <f t="shared" si="23"/>
        <v>-139</v>
      </c>
      <c r="K41" s="2327">
        <f t="shared" si="24"/>
        <v>-12</v>
      </c>
      <c r="L41" s="2327">
        <f t="shared" si="25"/>
        <v>0</v>
      </c>
      <c r="M41" s="2327">
        <f t="shared" si="25"/>
        <v>0</v>
      </c>
      <c r="N41" s="2336">
        <f t="shared" si="39"/>
        <v>-186</v>
      </c>
      <c r="O41" s="2337">
        <f t="shared" si="26"/>
        <v>-532</v>
      </c>
      <c r="P41" s="2325">
        <f t="shared" si="27"/>
        <v>93.213114754098356</v>
      </c>
      <c r="Q41" s="562">
        <f t="shared" si="28"/>
        <v>93.910101498308364</v>
      </c>
      <c r="R41" s="562">
        <f t="shared" si="29"/>
        <v>89.763779527559052</v>
      </c>
      <c r="S41" s="564">
        <f t="shared" si="30"/>
        <v>0</v>
      </c>
      <c r="T41" s="564">
        <f t="shared" si="30"/>
        <v>0</v>
      </c>
      <c r="U41" s="2353">
        <f t="shared" si="31"/>
        <v>93.40449866565001</v>
      </c>
      <c r="V41" s="561">
        <f t="shared" si="32"/>
        <v>92.753623188405797</v>
      </c>
      <c r="W41" s="562">
        <f t="shared" si="33"/>
        <v>67.749419953596288</v>
      </c>
      <c r="X41" s="562">
        <f t="shared" si="34"/>
        <v>87.628865979381445</v>
      </c>
      <c r="Y41" s="564">
        <f t="shared" si="35"/>
        <v>0</v>
      </c>
      <c r="Z41" s="564">
        <f t="shared" si="35"/>
        <v>0</v>
      </c>
      <c r="AA41" s="2353">
        <f t="shared" si="36"/>
        <v>81.602373887240347</v>
      </c>
      <c r="AB41" s="2426">
        <f t="shared" si="37"/>
        <v>91.497522774492566</v>
      </c>
      <c r="AC41" s="1601" t="s">
        <v>843</v>
      </c>
    </row>
    <row r="42" spans="1:29" ht="15.75" customHeight="1">
      <c r="A42" s="80" t="s">
        <v>621</v>
      </c>
      <c r="B42" s="2319" t="s">
        <v>844</v>
      </c>
      <c r="C42" s="2335">
        <f t="shared" si="18"/>
        <v>-48</v>
      </c>
      <c r="D42" s="2327">
        <f t="shared" si="19"/>
        <v>-91</v>
      </c>
      <c r="E42" s="2327">
        <f t="shared" si="20"/>
        <v>-6</v>
      </c>
      <c r="F42" s="2327">
        <f t="shared" si="21"/>
        <v>0</v>
      </c>
      <c r="G42" s="2327">
        <f t="shared" si="21"/>
        <v>0</v>
      </c>
      <c r="H42" s="2336">
        <f t="shared" si="38"/>
        <v>-145</v>
      </c>
      <c r="I42" s="2327">
        <f t="shared" si="22"/>
        <v>11</v>
      </c>
      <c r="J42" s="2327">
        <f t="shared" si="23"/>
        <v>-24</v>
      </c>
      <c r="K42" s="2327">
        <f t="shared" si="24"/>
        <v>4</v>
      </c>
      <c r="L42" s="2327">
        <f t="shared" si="25"/>
        <v>0</v>
      </c>
      <c r="M42" s="2327">
        <f t="shared" si="25"/>
        <v>0</v>
      </c>
      <c r="N42" s="2336">
        <f t="shared" si="39"/>
        <v>-9</v>
      </c>
      <c r="O42" s="2337">
        <f t="shared" si="26"/>
        <v>-154</v>
      </c>
      <c r="P42" s="2325">
        <f t="shared" si="27"/>
        <v>95.826086956521735</v>
      </c>
      <c r="Q42" s="562">
        <f t="shared" si="28"/>
        <v>86.458333333333343</v>
      </c>
      <c r="R42" s="562">
        <f t="shared" si="29"/>
        <v>92.771084337349393</v>
      </c>
      <c r="S42" s="564">
        <f t="shared" si="30"/>
        <v>0</v>
      </c>
      <c r="T42" s="564">
        <f t="shared" si="30"/>
        <v>0</v>
      </c>
      <c r="U42" s="2353">
        <f t="shared" si="31"/>
        <v>92.388451443569551</v>
      </c>
      <c r="V42" s="561">
        <f t="shared" si="32"/>
        <v>102.96495956873315</v>
      </c>
      <c r="W42" s="562">
        <f t="shared" si="33"/>
        <v>88.785046728971963</v>
      </c>
      <c r="X42" s="562">
        <f t="shared" si="34"/>
        <v>123.52941176470588</v>
      </c>
      <c r="Y42" s="564">
        <f t="shared" si="35"/>
        <v>0</v>
      </c>
      <c r="Z42" s="564">
        <f t="shared" si="35"/>
        <v>0</v>
      </c>
      <c r="AA42" s="2353">
        <f t="shared" si="36"/>
        <v>98.504983388704318</v>
      </c>
      <c r="AB42" s="2370">
        <f t="shared" si="37"/>
        <v>93.857199840446754</v>
      </c>
      <c r="AC42" s="1601" t="s">
        <v>844</v>
      </c>
    </row>
    <row r="43" spans="1:29" ht="15.75" customHeight="1">
      <c r="A43" s="80" t="s">
        <v>622</v>
      </c>
      <c r="B43" s="2321" t="s">
        <v>845</v>
      </c>
      <c r="C43" s="2335">
        <f t="shared" si="18"/>
        <v>-1</v>
      </c>
      <c r="D43" s="2327">
        <f t="shared" si="19"/>
        <v>-5</v>
      </c>
      <c r="E43" s="2327">
        <f t="shared" si="20"/>
        <v>7</v>
      </c>
      <c r="F43" s="2327">
        <f t="shared" si="21"/>
        <v>0</v>
      </c>
      <c r="G43" s="2327">
        <f t="shared" si="21"/>
        <v>0</v>
      </c>
      <c r="H43" s="2336">
        <f t="shared" si="38"/>
        <v>1</v>
      </c>
      <c r="I43" s="2327">
        <f t="shared" si="22"/>
        <v>-1</v>
      </c>
      <c r="J43" s="2327">
        <f t="shared" si="23"/>
        <v>0</v>
      </c>
      <c r="K43" s="2327">
        <f t="shared" si="24"/>
        <v>4</v>
      </c>
      <c r="L43" s="2327">
        <f t="shared" si="25"/>
        <v>0</v>
      </c>
      <c r="M43" s="2327">
        <f t="shared" si="25"/>
        <v>0</v>
      </c>
      <c r="N43" s="2336">
        <f t="shared" si="39"/>
        <v>3</v>
      </c>
      <c r="O43" s="2337">
        <f t="shared" si="26"/>
        <v>4</v>
      </c>
      <c r="P43" s="2325">
        <f t="shared" si="27"/>
        <v>99.830508474576277</v>
      </c>
      <c r="Q43" s="562">
        <f t="shared" si="28"/>
        <v>98.442367601246104</v>
      </c>
      <c r="R43" s="562">
        <f t="shared" si="29"/>
        <v>115.55555555555554</v>
      </c>
      <c r="S43" s="564">
        <f t="shared" si="30"/>
        <v>0</v>
      </c>
      <c r="T43" s="564">
        <f t="shared" si="30"/>
        <v>0</v>
      </c>
      <c r="U43" s="2353">
        <f t="shared" si="31"/>
        <v>100.10460251046025</v>
      </c>
      <c r="V43" s="561">
        <v>100</v>
      </c>
      <c r="W43" s="562">
        <v>0</v>
      </c>
      <c r="X43" s="562">
        <f t="shared" ref="X43:Z48" si="40">IF(K20=0,0,K20/X20*100)</f>
        <v>107.54716981132076</v>
      </c>
      <c r="Y43" s="564">
        <f t="shared" si="40"/>
        <v>0</v>
      </c>
      <c r="Z43" s="564">
        <f t="shared" si="40"/>
        <v>0</v>
      </c>
      <c r="AA43" s="2353">
        <f t="shared" si="36"/>
        <v>104</v>
      </c>
      <c r="AB43" s="2370">
        <f t="shared" si="37"/>
        <v>100.38797284190106</v>
      </c>
      <c r="AC43" s="1603" t="s">
        <v>845</v>
      </c>
    </row>
    <row r="44" spans="1:29">
      <c r="A44" s="80" t="s">
        <v>623</v>
      </c>
      <c r="B44" s="2322" t="s">
        <v>846</v>
      </c>
      <c r="C44" s="2335">
        <f t="shared" si="18"/>
        <v>39</v>
      </c>
      <c r="D44" s="2327">
        <f t="shared" si="19"/>
        <v>-8</v>
      </c>
      <c r="E44" s="2327">
        <f t="shared" si="20"/>
        <v>6</v>
      </c>
      <c r="F44" s="2327">
        <f t="shared" si="21"/>
        <v>0</v>
      </c>
      <c r="G44" s="2327">
        <f t="shared" si="21"/>
        <v>-37</v>
      </c>
      <c r="H44" s="2336">
        <f t="shared" si="38"/>
        <v>0</v>
      </c>
      <c r="I44" s="2327">
        <f t="shared" si="22"/>
        <v>0</v>
      </c>
      <c r="J44" s="2327">
        <f t="shared" si="23"/>
        <v>0</v>
      </c>
      <c r="K44" s="2327">
        <f t="shared" si="24"/>
        <v>0</v>
      </c>
      <c r="L44" s="2327">
        <f t="shared" si="25"/>
        <v>0</v>
      </c>
      <c r="M44" s="2327">
        <f t="shared" si="25"/>
        <v>0</v>
      </c>
      <c r="N44" s="2336">
        <f t="shared" si="39"/>
        <v>0</v>
      </c>
      <c r="O44" s="2337">
        <f t="shared" si="26"/>
        <v>0</v>
      </c>
      <c r="P44" s="2325">
        <f t="shared" si="27"/>
        <v>110.83333333333334</v>
      </c>
      <c r="Q44" s="562">
        <f t="shared" si="28"/>
        <v>95.604395604395606</v>
      </c>
      <c r="R44" s="562">
        <f t="shared" si="29"/>
        <v>118.75</v>
      </c>
      <c r="S44" s="564">
        <f t="shared" si="30"/>
        <v>0</v>
      </c>
      <c r="T44" s="564">
        <f t="shared" si="30"/>
        <v>0</v>
      </c>
      <c r="U44" s="2353">
        <f t="shared" si="31"/>
        <v>100</v>
      </c>
      <c r="V44" s="561">
        <f t="shared" ref="V44:W48" si="41">IF(I21=0,0,I21/V21*100)</f>
        <v>0</v>
      </c>
      <c r="W44" s="562">
        <f t="shared" si="41"/>
        <v>0</v>
      </c>
      <c r="X44" s="562">
        <f t="shared" si="40"/>
        <v>100</v>
      </c>
      <c r="Y44" s="564">
        <f t="shared" si="40"/>
        <v>0</v>
      </c>
      <c r="Z44" s="564">
        <f t="shared" si="40"/>
        <v>0</v>
      </c>
      <c r="AA44" s="2353">
        <f t="shared" si="36"/>
        <v>100</v>
      </c>
      <c r="AB44" s="2370">
        <f t="shared" si="37"/>
        <v>100</v>
      </c>
      <c r="AC44" s="1604" t="s">
        <v>846</v>
      </c>
    </row>
    <row r="45" spans="1:29">
      <c r="A45" s="80" t="s">
        <v>624</v>
      </c>
      <c r="B45" s="2323" t="s">
        <v>847</v>
      </c>
      <c r="C45" s="2335">
        <f t="shared" si="18"/>
        <v>9</v>
      </c>
      <c r="D45" s="2327">
        <f t="shared" si="19"/>
        <v>-9</v>
      </c>
      <c r="E45" s="2327">
        <f t="shared" si="20"/>
        <v>-2</v>
      </c>
      <c r="F45" s="2327">
        <f t="shared" si="21"/>
        <v>0</v>
      </c>
      <c r="G45" s="2327">
        <f t="shared" si="21"/>
        <v>-7</v>
      </c>
      <c r="H45" s="2336">
        <f t="shared" si="38"/>
        <v>-9</v>
      </c>
      <c r="I45" s="2327">
        <f t="shared" si="22"/>
        <v>0</v>
      </c>
      <c r="J45" s="2327">
        <f t="shared" si="23"/>
        <v>0</v>
      </c>
      <c r="K45" s="2327">
        <f t="shared" si="24"/>
        <v>1</v>
      </c>
      <c r="L45" s="2327">
        <f t="shared" si="25"/>
        <v>0</v>
      </c>
      <c r="M45" s="2327">
        <f t="shared" si="25"/>
        <v>0</v>
      </c>
      <c r="N45" s="2336">
        <f t="shared" si="39"/>
        <v>1</v>
      </c>
      <c r="O45" s="2337">
        <f t="shared" si="26"/>
        <v>-8</v>
      </c>
      <c r="P45" s="2325">
        <f t="shared" si="27"/>
        <v>102.60115606936415</v>
      </c>
      <c r="Q45" s="562">
        <f t="shared" si="28"/>
        <v>94.478527607361968</v>
      </c>
      <c r="R45" s="562">
        <f t="shared" si="29"/>
        <v>93.103448275862064</v>
      </c>
      <c r="S45" s="564">
        <f t="shared" si="30"/>
        <v>0</v>
      </c>
      <c r="T45" s="564">
        <f t="shared" si="30"/>
        <v>0</v>
      </c>
      <c r="U45" s="2353">
        <f t="shared" si="31"/>
        <v>98.348623853211009</v>
      </c>
      <c r="V45" s="561">
        <f t="shared" si="41"/>
        <v>0</v>
      </c>
      <c r="W45" s="562">
        <f t="shared" si="41"/>
        <v>0</v>
      </c>
      <c r="X45" s="562">
        <f t="shared" si="40"/>
        <v>102.70270270270269</v>
      </c>
      <c r="Y45" s="564">
        <f t="shared" si="40"/>
        <v>0</v>
      </c>
      <c r="Z45" s="564">
        <f t="shared" si="40"/>
        <v>0</v>
      </c>
      <c r="AA45" s="2353">
        <f t="shared" si="36"/>
        <v>102.70270270270269</v>
      </c>
      <c r="AB45" s="2370">
        <f t="shared" si="37"/>
        <v>98.62542955326461</v>
      </c>
      <c r="AC45" s="1605" t="s">
        <v>847</v>
      </c>
    </row>
    <row r="46" spans="1:29">
      <c r="A46" s="81" t="s">
        <v>625</v>
      </c>
      <c r="B46" s="2319" t="s">
        <v>848</v>
      </c>
      <c r="C46" s="2335">
        <f t="shared" si="18"/>
        <v>568.5</v>
      </c>
      <c r="D46" s="2327">
        <f t="shared" si="19"/>
        <v>-69</v>
      </c>
      <c r="E46" s="2327">
        <f t="shared" si="20"/>
        <v>-14</v>
      </c>
      <c r="F46" s="2327">
        <f t="shared" si="21"/>
        <v>-10</v>
      </c>
      <c r="G46" s="2327">
        <f t="shared" si="21"/>
        <v>-462.5</v>
      </c>
      <c r="H46" s="2336">
        <f t="shared" si="38"/>
        <v>13</v>
      </c>
      <c r="I46" s="2327">
        <f t="shared" si="22"/>
        <v>133</v>
      </c>
      <c r="J46" s="2327">
        <f t="shared" si="23"/>
        <v>-68</v>
      </c>
      <c r="K46" s="2327">
        <f t="shared" si="24"/>
        <v>-14</v>
      </c>
      <c r="L46" s="2327">
        <f t="shared" si="25"/>
        <v>0</v>
      </c>
      <c r="M46" s="2327">
        <f t="shared" si="25"/>
        <v>0</v>
      </c>
      <c r="N46" s="2336">
        <f t="shared" si="39"/>
        <v>51</v>
      </c>
      <c r="O46" s="2337">
        <f t="shared" si="26"/>
        <v>64</v>
      </c>
      <c r="P46" s="2325">
        <f t="shared" si="27"/>
        <v>139.27461139896374</v>
      </c>
      <c r="Q46" s="562">
        <f t="shared" si="28"/>
        <v>88.762214983713349</v>
      </c>
      <c r="R46" s="562">
        <f t="shared" si="29"/>
        <v>78.125</v>
      </c>
      <c r="S46" s="564">
        <f t="shared" si="30"/>
        <v>89.361702127659569</v>
      </c>
      <c r="T46" s="564">
        <f t="shared" si="30"/>
        <v>0</v>
      </c>
      <c r="U46" s="2353">
        <f t="shared" si="31"/>
        <v>100.48471290082028</v>
      </c>
      <c r="V46" s="561">
        <f t="shared" si="41"/>
        <v>130.22727272727272</v>
      </c>
      <c r="W46" s="562">
        <f t="shared" si="41"/>
        <v>81.471389645776568</v>
      </c>
      <c r="X46" s="562">
        <f t="shared" si="40"/>
        <v>83.908045977011497</v>
      </c>
      <c r="Y46" s="564">
        <f t="shared" si="40"/>
        <v>0</v>
      </c>
      <c r="Z46" s="564">
        <f t="shared" si="40"/>
        <v>0</v>
      </c>
      <c r="AA46" s="2353">
        <f t="shared" si="36"/>
        <v>105.70469798657717</v>
      </c>
      <c r="AB46" s="2370">
        <f t="shared" si="37"/>
        <v>101.78970917225951</v>
      </c>
      <c r="AC46" s="1601" t="s">
        <v>848</v>
      </c>
    </row>
    <row r="47" spans="1:29" ht="16.2" thickBot="1">
      <c r="A47" s="82" t="s">
        <v>626</v>
      </c>
      <c r="B47" s="2338" t="s">
        <v>849</v>
      </c>
      <c r="C47" s="2339">
        <f t="shared" si="18"/>
        <v>42</v>
      </c>
      <c r="D47" s="2340">
        <f t="shared" si="19"/>
        <v>11</v>
      </c>
      <c r="E47" s="2340">
        <f t="shared" si="20"/>
        <v>-10</v>
      </c>
      <c r="F47" s="2340">
        <f t="shared" si="21"/>
        <v>-4</v>
      </c>
      <c r="G47" s="2340">
        <f t="shared" si="21"/>
        <v>0</v>
      </c>
      <c r="H47" s="2341">
        <f t="shared" si="38"/>
        <v>39</v>
      </c>
      <c r="I47" s="2340">
        <f t="shared" si="22"/>
        <v>-15</v>
      </c>
      <c r="J47" s="2340">
        <f t="shared" si="23"/>
        <v>7</v>
      </c>
      <c r="K47" s="2340">
        <f t="shared" si="24"/>
        <v>3</v>
      </c>
      <c r="L47" s="2340">
        <f t="shared" si="25"/>
        <v>0</v>
      </c>
      <c r="M47" s="2340">
        <f t="shared" si="25"/>
        <v>0</v>
      </c>
      <c r="N47" s="2341">
        <f t="shared" si="39"/>
        <v>-5</v>
      </c>
      <c r="O47" s="2342">
        <f t="shared" si="26"/>
        <v>34</v>
      </c>
      <c r="P47" s="2326">
        <f t="shared" si="27"/>
        <v>103.98104265402843</v>
      </c>
      <c r="Q47" s="2343">
        <f t="shared" si="28"/>
        <v>103.44827586206897</v>
      </c>
      <c r="R47" s="2343">
        <f t="shared" si="29"/>
        <v>65.517241379310349</v>
      </c>
      <c r="S47" s="2344">
        <f t="shared" si="30"/>
        <v>87.878787878787875</v>
      </c>
      <c r="T47" s="2344">
        <f t="shared" si="30"/>
        <v>0</v>
      </c>
      <c r="U47" s="2353">
        <f t="shared" si="31"/>
        <v>102.71587743732591</v>
      </c>
      <c r="V47" s="2345">
        <f t="shared" si="41"/>
        <v>95.098039215686271</v>
      </c>
      <c r="W47" s="2346">
        <f t="shared" si="41"/>
        <v>115.90909090909092</v>
      </c>
      <c r="X47" s="2346">
        <f t="shared" si="40"/>
        <v>125</v>
      </c>
      <c r="Y47" s="2344">
        <f t="shared" si="40"/>
        <v>0</v>
      </c>
      <c r="Z47" s="2344">
        <f t="shared" si="40"/>
        <v>0</v>
      </c>
      <c r="AA47" s="2353">
        <f t="shared" si="36"/>
        <v>98.618784530386733</v>
      </c>
      <c r="AB47" s="2371">
        <f t="shared" si="37"/>
        <v>101.89098998887654</v>
      </c>
      <c r="AC47" s="351" t="s">
        <v>849</v>
      </c>
    </row>
    <row r="48" spans="1:29" ht="16.2" thickBot="1">
      <c r="B48" s="2347" t="s">
        <v>159</v>
      </c>
      <c r="C48" s="2348">
        <f t="shared" ref="C48:O48" si="42">SUM(C28:C47)</f>
        <v>2257</v>
      </c>
      <c r="D48" s="2349">
        <f t="shared" si="42"/>
        <v>-1108.5</v>
      </c>
      <c r="E48" s="2349">
        <f t="shared" si="42"/>
        <v>-22</v>
      </c>
      <c r="F48" s="2349">
        <f t="shared" si="42"/>
        <v>127</v>
      </c>
      <c r="G48" s="2349">
        <f t="shared" si="42"/>
        <v>-1776</v>
      </c>
      <c r="H48" s="2348">
        <f t="shared" si="42"/>
        <v>-522.5</v>
      </c>
      <c r="I48" s="2349">
        <f t="shared" si="42"/>
        <v>516.5</v>
      </c>
      <c r="J48" s="2349">
        <f t="shared" si="42"/>
        <v>-813.5</v>
      </c>
      <c r="K48" s="2349">
        <f t="shared" si="42"/>
        <v>-36</v>
      </c>
      <c r="L48" s="2350">
        <f t="shared" si="42"/>
        <v>-25</v>
      </c>
      <c r="M48" s="2350">
        <f t="shared" si="42"/>
        <v>-43</v>
      </c>
      <c r="N48" s="2348">
        <f t="shared" si="42"/>
        <v>-401</v>
      </c>
      <c r="O48" s="2348">
        <f t="shared" si="42"/>
        <v>-923.5</v>
      </c>
      <c r="P48" s="565">
        <f t="shared" si="27"/>
        <v>104.15156810447898</v>
      </c>
      <c r="Q48" s="565">
        <f t="shared" si="28"/>
        <v>96.092565828897733</v>
      </c>
      <c r="R48" s="565">
        <f t="shared" si="29"/>
        <v>99.411764705882348</v>
      </c>
      <c r="S48" s="565">
        <f t="shared" si="30"/>
        <v>101.25419711633418</v>
      </c>
      <c r="T48" s="2351">
        <f t="shared" si="30"/>
        <v>57.317952415284793</v>
      </c>
      <c r="U48" s="2354">
        <f t="shared" si="31"/>
        <v>99.481446194460148</v>
      </c>
      <c r="V48" s="2352">
        <f t="shared" si="41"/>
        <v>107.06276493914946</v>
      </c>
      <c r="W48" s="565">
        <f t="shared" si="41"/>
        <v>85.152400073006021</v>
      </c>
      <c r="X48" s="565">
        <f t="shared" si="40"/>
        <v>98.555956678700369</v>
      </c>
      <c r="Y48" s="565">
        <f t="shared" si="40"/>
        <v>3.8461538461538463</v>
      </c>
      <c r="Z48" s="565">
        <f t="shared" si="40"/>
        <v>92.92763157894737</v>
      </c>
      <c r="AA48" s="2354">
        <f>IF(N25=0,0,N25/AA25*100)</f>
        <v>97.480997550097371</v>
      </c>
      <c r="AB48" s="2354">
        <f>O25/AB25*100</f>
        <v>99.208519026396985</v>
      </c>
    </row>
    <row r="50" spans="16:28">
      <c r="P50" s="3678"/>
      <c r="Q50" s="3678"/>
      <c r="R50" s="3678"/>
      <c r="S50" s="3678"/>
      <c r="T50" s="2287"/>
      <c r="V50" s="3678"/>
      <c r="W50" s="3678"/>
      <c r="X50" s="3678"/>
      <c r="Y50" s="3678"/>
      <c r="Z50" s="2287"/>
    </row>
    <row r="51" spans="16:28">
      <c r="U51" s="99"/>
      <c r="AA51" s="99"/>
      <c r="AB51" s="99"/>
    </row>
    <row r="52" spans="16:28"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</row>
    <row r="53" spans="16:28"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</row>
    <row r="54" spans="16:28"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</row>
    <row r="55" spans="16:28"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</row>
    <row r="56" spans="16:28"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</row>
    <row r="57" spans="16:28"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</row>
    <row r="58" spans="16:28"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</row>
    <row r="59" spans="16:28"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</row>
    <row r="60" spans="16:28"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</row>
    <row r="61" spans="16:28"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</row>
    <row r="62" spans="16:28"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</row>
    <row r="63" spans="16:28"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</row>
    <row r="64" spans="16:28"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</row>
    <row r="65" spans="16:28"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</row>
    <row r="66" spans="16:28"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</row>
    <row r="67" spans="16:28"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</row>
    <row r="68" spans="16:28"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</row>
    <row r="69" spans="16:28"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</row>
    <row r="70" spans="16:28"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</row>
    <row r="71" spans="16:28"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</row>
    <row r="72" spans="16:28"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</row>
    <row r="73" spans="16:28"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</row>
  </sheetData>
  <mergeCells count="17"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  <mergeCell ref="C27:O27"/>
    <mergeCell ref="P27:AA27"/>
    <mergeCell ref="AC3:AC4"/>
    <mergeCell ref="P50:S50"/>
    <mergeCell ref="V50:Y50"/>
    <mergeCell ref="AA3:AA4"/>
    <mergeCell ref="AB3:AB4"/>
  </mergeCells>
  <conditionalFormatting sqref="P28:T29 P30:S47 T30:T48">
    <cfRule type="cellIs" dxfId="22" priority="7" operator="greaterThan">
      <formula>100</formula>
    </cfRule>
  </conditionalFormatting>
  <conditionalFormatting sqref="V28:Z47">
    <cfRule type="cellIs" dxfId="21" priority="6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58" orientation="landscape" r:id="rId1"/>
  <headerFooter alignWithMargins="0">
    <oddHeader>&amp;C&amp;"Times New Roman,Tučné"&amp;14Tabuľka č. 19 - Porovnanie počtov študentov k  31. 10. 2019  a  k  31. 10. 2018  z  CRŠ  podľa stupňa a formy štúdia</oddHeader>
    <oddFooter>&amp;L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N5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R11" sqref="R11"/>
    </sheetView>
  </sheetViews>
  <sheetFormatPr defaultColWidth="9.33203125" defaultRowHeight="15.6"/>
  <cols>
    <col min="1" max="1" width="4.33203125" style="77" bestFit="1" customWidth="1"/>
    <col min="2" max="2" width="15.6640625" style="78" customWidth="1"/>
    <col min="3" max="3" width="15" style="78" customWidth="1"/>
    <col min="4" max="4" width="13.6640625" style="78" customWidth="1"/>
    <col min="5" max="5" width="12.33203125" style="78" customWidth="1"/>
    <col min="6" max="6" width="12" style="78" customWidth="1"/>
    <col min="7" max="7" width="8.6640625" style="78" customWidth="1"/>
    <col min="8" max="8" width="9.33203125" style="78" bestFit="1" customWidth="1"/>
    <col min="9" max="9" width="4.33203125" style="154" customWidth="1"/>
    <col min="10" max="10" width="8.33203125" style="78" customWidth="1"/>
    <col min="11" max="11" width="12" style="78" customWidth="1"/>
    <col min="12" max="12" width="13.33203125" style="78" customWidth="1"/>
    <col min="13" max="13" width="10.33203125" style="154" customWidth="1"/>
    <col min="14" max="14" width="9" style="78" customWidth="1"/>
    <col min="15" max="16384" width="9.33203125" style="78"/>
  </cols>
  <sheetData>
    <row r="1" spans="1:14" s="154" customFormat="1" ht="24" customHeight="1" thickBot="1">
      <c r="A1" s="77"/>
      <c r="B1" s="3699" t="s">
        <v>1745</v>
      </c>
      <c r="C1" s="3700"/>
      <c r="D1" s="3700"/>
      <c r="E1" s="3700"/>
      <c r="F1" s="3700"/>
      <c r="G1" s="3700"/>
      <c r="H1" s="3700"/>
      <c r="J1" s="3713" t="s">
        <v>1235</v>
      </c>
      <c r="K1" s="3713"/>
      <c r="L1" s="3713"/>
      <c r="M1" s="3713"/>
      <c r="N1" s="3713"/>
    </row>
    <row r="2" spans="1:14" ht="73.5" customHeight="1" thickBot="1">
      <c r="A2" s="3714" t="s">
        <v>825</v>
      </c>
      <c r="B2" s="3716" t="s">
        <v>547</v>
      </c>
      <c r="C2" s="3724" t="s">
        <v>3236</v>
      </c>
      <c r="D2" s="3718" t="s">
        <v>3237</v>
      </c>
      <c r="E2" s="3720" t="s">
        <v>3238</v>
      </c>
      <c r="F2" s="3722" t="s">
        <v>3239</v>
      </c>
      <c r="G2" s="3705" t="s">
        <v>3240</v>
      </c>
      <c r="H2" s="3707" t="s">
        <v>3241</v>
      </c>
      <c r="J2" s="3711" t="s">
        <v>526</v>
      </c>
      <c r="K2" s="3703" t="s">
        <v>3235</v>
      </c>
      <c r="L2" s="3704"/>
      <c r="M2" s="3701" t="s">
        <v>3234</v>
      </c>
      <c r="N2" s="3697" t="s">
        <v>3233</v>
      </c>
    </row>
    <row r="3" spans="1:14" ht="36" customHeight="1" thickBot="1">
      <c r="A3" s="3715"/>
      <c r="B3" s="3717"/>
      <c r="C3" s="3725"/>
      <c r="D3" s="3719"/>
      <c r="E3" s="3721"/>
      <c r="F3" s="3723"/>
      <c r="G3" s="3706"/>
      <c r="H3" s="3708"/>
      <c r="I3" s="133"/>
      <c r="J3" s="3712"/>
      <c r="K3" s="3709">
        <f>rok_RD</f>
        <v>2021</v>
      </c>
      <c r="L3" s="3710"/>
      <c r="M3" s="3702"/>
      <c r="N3" s="3698"/>
    </row>
    <row r="4" spans="1:14">
      <c r="A4" s="1196" t="s">
        <v>606</v>
      </c>
      <c r="B4" s="1206" t="s">
        <v>832</v>
      </c>
      <c r="C4" s="1953">
        <v>25.018949026609555</v>
      </c>
      <c r="D4" s="1955">
        <v>27.3246987651731</v>
      </c>
      <c r="E4" s="1957">
        <v>22.992320024387254</v>
      </c>
      <c r="F4" s="2104">
        <v>25.184328791781198</v>
      </c>
      <c r="G4" s="1460">
        <f>C4/E4</f>
        <v>1.0881437366943709</v>
      </c>
      <c r="H4" s="1461">
        <f>D4/F4</f>
        <v>1.084988168280681</v>
      </c>
      <c r="I4" s="134"/>
      <c r="J4" s="1445" t="s">
        <v>832</v>
      </c>
      <c r="K4" s="1329">
        <f>'T20a-CRUČ-sum'!K4</f>
        <v>1.7494330841927516E-2</v>
      </c>
      <c r="L4" s="1446">
        <f>K4*100</f>
        <v>1.7494330841927517</v>
      </c>
      <c r="M4" s="1466">
        <f t="shared" ref="M4:M14" si="0">IF(N4=0,1,L4/N4)</f>
        <v>0.99754096281786309</v>
      </c>
      <c r="N4" s="2391">
        <v>1.7537456098553954</v>
      </c>
    </row>
    <row r="5" spans="1:14">
      <c r="A5" s="80" t="s">
        <v>607</v>
      </c>
      <c r="B5" s="1207" t="s">
        <v>833</v>
      </c>
      <c r="C5" s="1953">
        <v>10.283441566705323</v>
      </c>
      <c r="D5" s="1955">
        <v>11.874611817071257</v>
      </c>
      <c r="E5" s="1958">
        <v>11.55664820903618</v>
      </c>
      <c r="F5" s="2105">
        <v>13.598922762491009</v>
      </c>
      <c r="G5" s="1462">
        <f t="shared" ref="G5:G23" si="1">C5/E5</f>
        <v>0.88982907333500616</v>
      </c>
      <c r="H5" s="1463">
        <f t="shared" ref="H5:H23" si="2">D5/F5</f>
        <v>0.87320238701731556</v>
      </c>
      <c r="I5" s="134"/>
      <c r="J5" s="1333" t="s">
        <v>833</v>
      </c>
      <c r="K5" s="1329">
        <f>'T20a-CRUČ-sum'!K5</f>
        <v>0</v>
      </c>
      <c r="L5" s="1334">
        <f t="shared" ref="L5:L23" si="3">K5*100</f>
        <v>0</v>
      </c>
      <c r="M5" s="1467">
        <f t="shared" si="0"/>
        <v>0</v>
      </c>
      <c r="N5" s="2392">
        <v>8.3818420398513255E-2</v>
      </c>
    </row>
    <row r="6" spans="1:14">
      <c r="A6" s="80" t="s">
        <v>608</v>
      </c>
      <c r="B6" s="1207" t="s">
        <v>834</v>
      </c>
      <c r="C6" s="1953">
        <v>5.0008776447037402</v>
      </c>
      <c r="D6" s="1955">
        <v>3.7431429535342535</v>
      </c>
      <c r="E6" s="1958">
        <v>4.6839305286412465</v>
      </c>
      <c r="F6" s="2105">
        <v>3.2823010244724236</v>
      </c>
      <c r="G6" s="1462">
        <f t="shared" si="1"/>
        <v>1.0676669122491098</v>
      </c>
      <c r="H6" s="1463">
        <f t="shared" si="2"/>
        <v>1.1404020915893609</v>
      </c>
      <c r="I6" s="134"/>
      <c r="J6" s="1333" t="s">
        <v>834</v>
      </c>
      <c r="K6" s="1631">
        <f>'T20a-CRUČ-sum'!K6</f>
        <v>5.4664199321041683E-3</v>
      </c>
      <c r="L6" s="1334">
        <f t="shared" si="3"/>
        <v>0.54664199321041684</v>
      </c>
      <c r="M6" s="1467">
        <f t="shared" si="0"/>
        <v>1.9307471731665371</v>
      </c>
      <c r="N6" s="2392">
        <v>0.28312458555300762</v>
      </c>
    </row>
    <row r="7" spans="1:14">
      <c r="A7" s="80" t="s">
        <v>609</v>
      </c>
      <c r="B7" s="1207" t="s">
        <v>835</v>
      </c>
      <c r="C7" s="1953">
        <v>2.405587411245516</v>
      </c>
      <c r="D7" s="1955">
        <v>2.0457937533984842</v>
      </c>
      <c r="E7" s="1958">
        <v>2.3462362624362387</v>
      </c>
      <c r="F7" s="2105">
        <v>2.1517334646147894</v>
      </c>
      <c r="G7" s="1462">
        <f t="shared" si="1"/>
        <v>1.0252963223523148</v>
      </c>
      <c r="H7" s="1463">
        <f t="shared" si="2"/>
        <v>0.95076541172106976</v>
      </c>
      <c r="I7" s="134"/>
      <c r="J7" s="1333" t="s">
        <v>835</v>
      </c>
      <c r="K7" s="1631">
        <f>'T20a-CRUČ-sum'!K7</f>
        <v>3.9083847162165427E-3</v>
      </c>
      <c r="L7" s="1334">
        <f t="shared" si="3"/>
        <v>0.39083847162165425</v>
      </c>
      <c r="M7" s="1467">
        <f t="shared" si="0"/>
        <v>1.0736983621794776</v>
      </c>
      <c r="N7" s="2392">
        <v>0.36401142573068612</v>
      </c>
    </row>
    <row r="8" spans="1:14">
      <c r="A8" s="80" t="s">
        <v>610</v>
      </c>
      <c r="B8" s="1207" t="s">
        <v>1325</v>
      </c>
      <c r="C8" s="1953">
        <v>1.7170203082331341</v>
      </c>
      <c r="D8" s="1955">
        <v>1.7957109076614508</v>
      </c>
      <c r="E8" s="1958">
        <v>2.0053644102777288</v>
      </c>
      <c r="F8" s="2105">
        <v>1.8962570916225416</v>
      </c>
      <c r="G8" s="1462">
        <f t="shared" si="1"/>
        <v>0.85621361356230463</v>
      </c>
      <c r="H8" s="1463">
        <f t="shared" si="2"/>
        <v>0.94697650207596162</v>
      </c>
      <c r="I8" s="134"/>
      <c r="J8" s="1333" t="s">
        <v>1325</v>
      </c>
      <c r="K8" s="1631">
        <f>'T20a-CRUČ-sum'!K8</f>
        <v>0</v>
      </c>
      <c r="L8" s="1334">
        <f t="shared" si="3"/>
        <v>0</v>
      </c>
      <c r="M8" s="1467">
        <f t="shared" si="0"/>
        <v>1</v>
      </c>
      <c r="N8" s="2392">
        <v>0</v>
      </c>
    </row>
    <row r="9" spans="1:14">
      <c r="A9" s="80" t="s">
        <v>611</v>
      </c>
      <c r="B9" s="1207" t="s">
        <v>836</v>
      </c>
      <c r="C9" s="1953">
        <v>4.1101493228349977</v>
      </c>
      <c r="D9" s="1955">
        <v>3.7016403672296958</v>
      </c>
      <c r="E9" s="1958">
        <v>3.9050762976547033</v>
      </c>
      <c r="F9" s="2105">
        <v>3.4562047298884493</v>
      </c>
      <c r="G9" s="1462">
        <f t="shared" si="1"/>
        <v>1.0525144733544531</v>
      </c>
      <c r="H9" s="1463">
        <f t="shared" si="2"/>
        <v>1.0710130494350572</v>
      </c>
      <c r="I9" s="134"/>
      <c r="J9" s="1333" t="s">
        <v>836</v>
      </c>
      <c r="K9" s="1631">
        <f>'T20a-CRUČ-sum'!K9</f>
        <v>1.1919005741101177E-2</v>
      </c>
      <c r="L9" s="1334">
        <f t="shared" si="3"/>
        <v>1.1919005741101176</v>
      </c>
      <c r="M9" s="1467">
        <f t="shared" si="0"/>
        <v>0.81038330878932108</v>
      </c>
      <c r="N9" s="2392">
        <v>1.4707861837514491</v>
      </c>
    </row>
    <row r="10" spans="1:14">
      <c r="A10" s="80" t="s">
        <v>612</v>
      </c>
      <c r="B10" s="1207" t="s">
        <v>837</v>
      </c>
      <c r="C10" s="1953">
        <v>4.1819995871272342</v>
      </c>
      <c r="D10" s="1955">
        <v>3.3013833967867603</v>
      </c>
      <c r="E10" s="1958">
        <v>3.9948234601358128</v>
      </c>
      <c r="F10" s="2105">
        <v>3.3719583546189451</v>
      </c>
      <c r="G10" s="1462">
        <f t="shared" si="1"/>
        <v>1.0468546680120523</v>
      </c>
      <c r="H10" s="1463">
        <f t="shared" si="2"/>
        <v>0.97907003871043941</v>
      </c>
      <c r="I10" s="134"/>
      <c r="J10" s="1333" t="s">
        <v>837</v>
      </c>
      <c r="K10" s="1631">
        <f>'T20a-CRUČ-sum'!K10</f>
        <v>1.012625192079668E-2</v>
      </c>
      <c r="L10" s="1334">
        <f t="shared" si="3"/>
        <v>1.0126251920796681</v>
      </c>
      <c r="M10" s="1467">
        <f t="shared" si="0"/>
        <v>1.3707125966622684</v>
      </c>
      <c r="N10" s="2392">
        <v>0.73875821565034472</v>
      </c>
    </row>
    <row r="11" spans="1:14">
      <c r="A11" s="80" t="s">
        <v>613</v>
      </c>
      <c r="B11" s="1207" t="s">
        <v>614</v>
      </c>
      <c r="C11" s="1953">
        <v>3.2889278949440706</v>
      </c>
      <c r="D11" s="1955">
        <v>2.6064048470380796</v>
      </c>
      <c r="E11" s="1958">
        <v>3.2905965705145723</v>
      </c>
      <c r="F11" s="2105">
        <v>2.696970114483153</v>
      </c>
      <c r="G11" s="1462">
        <f t="shared" si="1"/>
        <v>0.99949289573038091</v>
      </c>
      <c r="H11" s="1463">
        <f t="shared" si="2"/>
        <v>0.9664196251346191</v>
      </c>
      <c r="I11" s="134"/>
      <c r="J11" s="1333" t="s">
        <v>614</v>
      </c>
      <c r="K11" s="1631">
        <f>'T20a-CRUČ-sum'!K11</f>
        <v>1.4737364335705648E-2</v>
      </c>
      <c r="L11" s="1334">
        <f t="shared" si="3"/>
        <v>1.4737364335705649</v>
      </c>
      <c r="M11" s="1467">
        <f t="shared" si="0"/>
        <v>1.331211851386475</v>
      </c>
      <c r="N11" s="2392">
        <v>1.1070637870566196</v>
      </c>
    </row>
    <row r="12" spans="1:14">
      <c r="A12" s="80" t="s">
        <v>615</v>
      </c>
      <c r="B12" s="1207" t="s">
        <v>838</v>
      </c>
      <c r="C12" s="1953">
        <v>10.855061657976481</v>
      </c>
      <c r="D12" s="1955">
        <v>12.030314167325002</v>
      </c>
      <c r="E12" s="1958">
        <v>11.574004663609342</v>
      </c>
      <c r="F12" s="2105">
        <v>12.076224547348007</v>
      </c>
      <c r="G12" s="1462">
        <f t="shared" si="1"/>
        <v>0.93788295179339776</v>
      </c>
      <c r="H12" s="1463">
        <f t="shared" si="2"/>
        <v>0.99619828367359342</v>
      </c>
      <c r="I12" s="134"/>
      <c r="J12" s="1333" t="s">
        <v>838</v>
      </c>
      <c r="K12" s="1631">
        <f>'T20a-CRUČ-sum'!K12</f>
        <v>8.0598080722868642E-2</v>
      </c>
      <c r="L12" s="1334">
        <f t="shared" si="3"/>
        <v>8.0598080722868648</v>
      </c>
      <c r="M12" s="1467">
        <f t="shared" si="0"/>
        <v>1.4024949734437675</v>
      </c>
      <c r="N12" s="2392">
        <v>5.7467643199435825</v>
      </c>
    </row>
    <row r="13" spans="1:14">
      <c r="A13" s="80" t="s">
        <v>616</v>
      </c>
      <c r="B13" s="1207" t="s">
        <v>839</v>
      </c>
      <c r="C13" s="1953">
        <v>10.576640330126761</v>
      </c>
      <c r="D13" s="1955">
        <v>11.215254668115033</v>
      </c>
      <c r="E13" s="1958">
        <v>11.046750380826778</v>
      </c>
      <c r="F13" s="2105">
        <v>11.83148188972528</v>
      </c>
      <c r="G13" s="1462">
        <f t="shared" si="1"/>
        <v>0.95744358888420611</v>
      </c>
      <c r="H13" s="1463">
        <f t="shared" si="2"/>
        <v>0.94791631113044328</v>
      </c>
      <c r="I13" s="134"/>
      <c r="J13" s="1333" t="s">
        <v>839</v>
      </c>
      <c r="K13" s="1631">
        <f>'T20a-CRUČ-sum'!K13</f>
        <v>6.2766160504616211E-2</v>
      </c>
      <c r="L13" s="1334">
        <f t="shared" si="3"/>
        <v>6.2766160504616213</v>
      </c>
      <c r="M13" s="1467">
        <f t="shared" si="0"/>
        <v>1.1752923640489168</v>
      </c>
      <c r="N13" s="2392">
        <v>5.3404720752532535</v>
      </c>
    </row>
    <row r="14" spans="1:14">
      <c r="A14" s="80" t="s">
        <v>617</v>
      </c>
      <c r="B14" s="1208" t="s">
        <v>840</v>
      </c>
      <c r="C14" s="1953">
        <v>5.4182037222148134</v>
      </c>
      <c r="D14" s="1955">
        <v>5.1663068087395398</v>
      </c>
      <c r="E14" s="1958">
        <v>5.4726520727737729</v>
      </c>
      <c r="F14" s="2105">
        <v>5.5580701735824558</v>
      </c>
      <c r="G14" s="1462">
        <f t="shared" si="1"/>
        <v>0.9900508291345913</v>
      </c>
      <c r="H14" s="1463">
        <f t="shared" si="2"/>
        <v>0.92951449826866706</v>
      </c>
      <c r="I14" s="134"/>
      <c r="J14" s="1335" t="s">
        <v>840</v>
      </c>
      <c r="K14" s="1631">
        <f>'T20a-CRUČ-sum'!K14</f>
        <v>2.2441532247460543E-3</v>
      </c>
      <c r="L14" s="1334">
        <f t="shared" si="3"/>
        <v>0.22441532247460544</v>
      </c>
      <c r="M14" s="1467">
        <f t="shared" si="0"/>
        <v>1.6013904488270232</v>
      </c>
      <c r="N14" s="2392">
        <v>0.14013779252835173</v>
      </c>
    </row>
    <row r="15" spans="1:14">
      <c r="A15" s="80" t="s">
        <v>618</v>
      </c>
      <c r="B15" s="1207" t="s">
        <v>841</v>
      </c>
      <c r="C15" s="1953">
        <v>1.5935763802920686</v>
      </c>
      <c r="D15" s="1955">
        <v>1.614910971017381</v>
      </c>
      <c r="E15" s="1958">
        <v>1.2434655456976738</v>
      </c>
      <c r="F15" s="2105">
        <v>1.21462597060051</v>
      </c>
      <c r="G15" s="1462">
        <f t="shared" si="1"/>
        <v>1.2815605432782278</v>
      </c>
      <c r="H15" s="1463">
        <f t="shared" si="2"/>
        <v>1.3295541262130024</v>
      </c>
      <c r="I15" s="134"/>
      <c r="J15" s="1333" t="s">
        <v>841</v>
      </c>
      <c r="K15" s="1631">
        <f>'T20a-CRUČ-sum'!K15</f>
        <v>0</v>
      </c>
      <c r="L15" s="1334">
        <f t="shared" si="3"/>
        <v>0</v>
      </c>
      <c r="M15" s="1467">
        <f>IF(N15=0,1,L15/N15)</f>
        <v>1</v>
      </c>
      <c r="N15" s="2392">
        <v>0</v>
      </c>
    </row>
    <row r="16" spans="1:14">
      <c r="A16" s="80" t="s">
        <v>619</v>
      </c>
      <c r="B16" s="1207" t="s">
        <v>842</v>
      </c>
      <c r="C16" s="1953">
        <v>3.064297749421796</v>
      </c>
      <c r="D16" s="1955">
        <v>2.0728739229948014</v>
      </c>
      <c r="E16" s="1958">
        <v>3.1238398258712987</v>
      </c>
      <c r="F16" s="2105">
        <v>2.191402162063945</v>
      </c>
      <c r="G16" s="1462">
        <f t="shared" si="1"/>
        <v>0.98093945920133874</v>
      </c>
      <c r="H16" s="1463">
        <f t="shared" si="2"/>
        <v>0.94591214651467292</v>
      </c>
      <c r="I16" s="134"/>
      <c r="J16" s="1333" t="s">
        <v>842</v>
      </c>
      <c r="K16" s="1631">
        <f>'T20a-CRUČ-sum'!K16</f>
        <v>0</v>
      </c>
      <c r="L16" s="1334">
        <f t="shared" si="3"/>
        <v>0</v>
      </c>
      <c r="M16" s="1467">
        <f t="shared" ref="M16:M23" si="4">IF(N16=0,1,L16/N16)</f>
        <v>1</v>
      </c>
      <c r="N16" s="2392">
        <v>0</v>
      </c>
    </row>
    <row r="17" spans="1:14">
      <c r="A17" s="80" t="s">
        <v>620</v>
      </c>
      <c r="B17" s="1207" t="s">
        <v>843</v>
      </c>
      <c r="C17" s="1953">
        <v>4.4627455313147486</v>
      </c>
      <c r="D17" s="1955">
        <v>4.3581794542306262</v>
      </c>
      <c r="E17" s="1958">
        <v>4.1596266618601714</v>
      </c>
      <c r="F17" s="2105">
        <v>3.8198459763718184</v>
      </c>
      <c r="G17" s="1462">
        <f t="shared" si="1"/>
        <v>1.0728716526975581</v>
      </c>
      <c r="H17" s="1463">
        <f t="shared" si="2"/>
        <v>1.140930676574067</v>
      </c>
      <c r="I17" s="134"/>
      <c r="J17" s="1333" t="s">
        <v>843</v>
      </c>
      <c r="K17" s="1631">
        <f>'T20a-CRUČ-sum'!K17</f>
        <v>1.6426797253208726E-4</v>
      </c>
      <c r="L17" s="1334">
        <f t="shared" si="3"/>
        <v>1.6426797253208725E-2</v>
      </c>
      <c r="M17" s="1467">
        <f t="shared" si="4"/>
        <v>0.37674330607140816</v>
      </c>
      <c r="N17" s="2392">
        <v>4.3602094552133007E-2</v>
      </c>
    </row>
    <row r="18" spans="1:14">
      <c r="A18" s="80" t="s">
        <v>621</v>
      </c>
      <c r="B18" s="1207" t="s">
        <v>844</v>
      </c>
      <c r="C18" s="1953">
        <v>4.4367860169159314</v>
      </c>
      <c r="D18" s="1955">
        <v>4.8960272811140406</v>
      </c>
      <c r="E18" s="1958">
        <v>5.0431652858476363</v>
      </c>
      <c r="F18" s="2105">
        <v>5.2344838103907172</v>
      </c>
      <c r="G18" s="1462">
        <f t="shared" si="1"/>
        <v>0.87976216630588044</v>
      </c>
      <c r="H18" s="1463">
        <f t="shared" si="2"/>
        <v>0.93534099224744505</v>
      </c>
      <c r="I18" s="134"/>
      <c r="J18" s="1333" t="s">
        <v>844</v>
      </c>
      <c r="K18" s="1631">
        <f>'T20a-CRUČ-sum'!K18</f>
        <v>5.0152275613834958E-3</v>
      </c>
      <c r="L18" s="1334">
        <f t="shared" si="3"/>
        <v>0.50152275613834962</v>
      </c>
      <c r="M18" s="1467">
        <f t="shared" si="4"/>
        <v>2.0489861102175788</v>
      </c>
      <c r="N18" s="2392">
        <v>0.24476630350856485</v>
      </c>
    </row>
    <row r="19" spans="1:14">
      <c r="A19" s="80" t="s">
        <v>622</v>
      </c>
      <c r="B19" s="1209" t="s">
        <v>845</v>
      </c>
      <c r="C19" s="1953">
        <v>0.18639622057002295</v>
      </c>
      <c r="D19" s="1955">
        <v>6.8131144263048851E-2</v>
      </c>
      <c r="E19" s="1958">
        <v>0.14069487438484804</v>
      </c>
      <c r="F19" s="2105">
        <v>5.5063174805842864E-2</v>
      </c>
      <c r="G19" s="1462">
        <f t="shared" si="1"/>
        <v>1.3248259496658441</v>
      </c>
      <c r="H19" s="1463">
        <f t="shared" si="2"/>
        <v>1.2373268432720177</v>
      </c>
      <c r="I19" s="134"/>
      <c r="J19" s="1336" t="s">
        <v>845</v>
      </c>
      <c r="K19" s="1631">
        <f>'T20a-CRUČ-sum'!K19</f>
        <v>0.34962100270579799</v>
      </c>
      <c r="L19" s="1337">
        <f t="shared" si="3"/>
        <v>34.962100270579796</v>
      </c>
      <c r="M19" s="1467">
        <f t="shared" si="4"/>
        <v>0.79851585124809044</v>
      </c>
      <c r="N19" s="2392">
        <v>43.783852525824742</v>
      </c>
    </row>
    <row r="20" spans="1:14">
      <c r="A20" s="80" t="s">
        <v>623</v>
      </c>
      <c r="B20" s="1210" t="s">
        <v>846</v>
      </c>
      <c r="C20" s="1953">
        <v>0.12712449195047607</v>
      </c>
      <c r="D20" s="1955">
        <v>4.023136144566393E-2</v>
      </c>
      <c r="E20" s="1958">
        <v>0.16343810246225141</v>
      </c>
      <c r="F20" s="2105">
        <v>5.5555423345117094E-2</v>
      </c>
      <c r="G20" s="1462">
        <f t="shared" si="1"/>
        <v>0.77781429198761931</v>
      </c>
      <c r="H20" s="1463">
        <f t="shared" si="2"/>
        <v>0.72416622938397546</v>
      </c>
      <c r="I20" s="134"/>
      <c r="J20" s="1338" t="s">
        <v>846</v>
      </c>
      <c r="K20" s="1631">
        <f>'T20a-CRUČ-sum'!K20</f>
        <v>0.23235325634727136</v>
      </c>
      <c r="L20" s="1337">
        <f t="shared" si="3"/>
        <v>23.235325634727136</v>
      </c>
      <c r="M20" s="1467">
        <f t="shared" si="4"/>
        <v>1.2836384246381527</v>
      </c>
      <c r="N20" s="2392">
        <v>18.101145298199519</v>
      </c>
    </row>
    <row r="21" spans="1:14">
      <c r="A21" s="80" t="s">
        <v>624</v>
      </c>
      <c r="B21" s="1211" t="s">
        <v>847</v>
      </c>
      <c r="C21" s="1953">
        <v>0.18214780141183756</v>
      </c>
      <c r="D21" s="1955">
        <v>4.874305739683478E-2</v>
      </c>
      <c r="E21" s="1958">
        <v>0.16197714766221449</v>
      </c>
      <c r="F21" s="2105">
        <v>3.9587604713838875E-2</v>
      </c>
      <c r="G21" s="1462">
        <f t="shared" si="1"/>
        <v>1.1245277746937905</v>
      </c>
      <c r="H21" s="1463">
        <f t="shared" si="2"/>
        <v>1.231270690641088</v>
      </c>
      <c r="I21" s="134"/>
      <c r="J21" s="1339" t="s">
        <v>847</v>
      </c>
      <c r="K21" s="1631">
        <f>'T20a-CRUČ-sum'!K21</f>
        <v>0.19084633468419857</v>
      </c>
      <c r="L21" s="1337">
        <f t="shared" si="3"/>
        <v>19.084633468419856</v>
      </c>
      <c r="M21" s="1467">
        <f t="shared" si="4"/>
        <v>0.9449503405262516</v>
      </c>
      <c r="N21" s="2392">
        <v>20.196440648713292</v>
      </c>
    </row>
    <row r="22" spans="1:14">
      <c r="A22" s="81" t="s">
        <v>625</v>
      </c>
      <c r="B22" s="1207" t="s">
        <v>848</v>
      </c>
      <c r="C22" s="1953">
        <v>2.0069911773759901</v>
      </c>
      <c r="D22" s="1955">
        <v>1.190631528360232</v>
      </c>
      <c r="E22" s="1958">
        <v>1.9126428506753508</v>
      </c>
      <c r="F22" s="2105">
        <v>1.3438749694393599</v>
      </c>
      <c r="G22" s="1462">
        <f t="shared" si="1"/>
        <v>1.0493287738833861</v>
      </c>
      <c r="H22" s="1463">
        <f t="shared" si="2"/>
        <v>0.88596897437336875</v>
      </c>
      <c r="I22" s="134"/>
      <c r="J22" s="1333" t="s">
        <v>848</v>
      </c>
      <c r="K22" s="1631">
        <f>'T20a-CRUČ-sum'!K22</f>
        <v>1.2739758788733879E-2</v>
      </c>
      <c r="L22" s="1334">
        <f t="shared" si="3"/>
        <v>1.2739758788733879</v>
      </c>
      <c r="M22" s="1467">
        <f t="shared" si="4"/>
        <v>2.1179604125447664</v>
      </c>
      <c r="N22" s="2392">
        <v>0.60151071348056206</v>
      </c>
    </row>
    <row r="23" spans="1:14" ht="16.2" thickBot="1">
      <c r="A23" s="82" t="s">
        <v>626</v>
      </c>
      <c r="B23" s="1447" t="s">
        <v>849</v>
      </c>
      <c r="C23" s="1954">
        <v>1.0830761580254795</v>
      </c>
      <c r="D23" s="1956">
        <v>0.90500882710469088</v>
      </c>
      <c r="E23" s="1959">
        <v>1.1827468252448941</v>
      </c>
      <c r="F23" s="2106">
        <v>0.94110796364058869</v>
      </c>
      <c r="G23" s="1464">
        <f t="shared" si="1"/>
        <v>0.91572949925375857</v>
      </c>
      <c r="H23" s="1465">
        <f t="shared" si="2"/>
        <v>0.9616418753951973</v>
      </c>
      <c r="I23" s="134"/>
      <c r="J23" s="1453" t="s">
        <v>849</v>
      </c>
      <c r="K23" s="1631">
        <f>'T20a-CRUČ-sum'!K23</f>
        <v>0</v>
      </c>
      <c r="L23" s="1454">
        <f t="shared" si="3"/>
        <v>0</v>
      </c>
      <c r="M23" s="1468">
        <f t="shared" si="4"/>
        <v>1</v>
      </c>
      <c r="N23" s="2393">
        <v>0</v>
      </c>
    </row>
    <row r="24" spans="1:14" ht="17.25" customHeight="1" thickBot="1">
      <c r="A24" s="77" t="s">
        <v>95</v>
      </c>
      <c r="B24" s="1361" t="s">
        <v>533</v>
      </c>
      <c r="C24" s="1457">
        <f>SUM(C4:C23)</f>
        <v>99.999999999999986</v>
      </c>
      <c r="D24" s="1448">
        <f>SUM(D4:D23)</f>
        <v>99.999999999999972</v>
      </c>
      <c r="E24" s="1449">
        <f>SUM(E4:E23)</f>
        <v>99.999999999999972</v>
      </c>
      <c r="F24" s="1450">
        <f>SUM(F4:F23)</f>
        <v>99.999999999999986</v>
      </c>
      <c r="G24" s="1451"/>
      <c r="H24" s="1452"/>
      <c r="I24" s="135"/>
      <c r="J24" s="1340" t="s">
        <v>533</v>
      </c>
      <c r="K24" s="1455">
        <f>SUM(K4:K23)</f>
        <v>1</v>
      </c>
      <c r="L24" s="1456">
        <f>SUM(L4:L23)</f>
        <v>100</v>
      </c>
      <c r="M24" s="1458"/>
      <c r="N24" s="1459">
        <f>SUM(N4:N23)</f>
        <v>100.00000000000003</v>
      </c>
    </row>
    <row r="25" spans="1:14" ht="15.75" customHeight="1">
      <c r="A25" s="154"/>
      <c r="B25" s="154"/>
      <c r="C25" s="154"/>
      <c r="D25" s="154"/>
      <c r="E25" s="154"/>
      <c r="F25" s="154"/>
      <c r="I25" s="78"/>
      <c r="J25" s="77"/>
      <c r="L25" s="538"/>
      <c r="M25" s="78"/>
      <c r="N25" s="538" t="s">
        <v>2581</v>
      </c>
    </row>
    <row r="26" spans="1:14" ht="17.25" customHeight="1">
      <c r="C26" s="154"/>
      <c r="D26" s="154"/>
      <c r="E26" s="154"/>
      <c r="F26" s="154"/>
      <c r="K26" s="196"/>
      <c r="L26" s="196"/>
      <c r="M26" s="196"/>
    </row>
    <row r="27" spans="1:14" ht="17.25" customHeight="1">
      <c r="A27" s="78"/>
      <c r="C27" s="2958" t="s">
        <v>3720</v>
      </c>
      <c r="E27" s="154" t="s">
        <v>3505</v>
      </c>
      <c r="I27" s="78"/>
      <c r="K27" s="196"/>
      <c r="L27" s="196" t="s">
        <v>3682</v>
      </c>
      <c r="M27" s="196"/>
    </row>
    <row r="28" spans="1:14">
      <c r="A28" s="78"/>
      <c r="C28" s="1586"/>
      <c r="D28" s="77"/>
      <c r="I28" s="78"/>
      <c r="L28" s="1586"/>
      <c r="N28" s="154"/>
    </row>
    <row r="29" spans="1:14" ht="25.5" customHeight="1">
      <c r="A29" s="78"/>
      <c r="I29" s="78"/>
      <c r="K29" s="154"/>
      <c r="L29" s="1586"/>
      <c r="N29" s="154"/>
    </row>
    <row r="30" spans="1:14">
      <c r="A30" s="78"/>
      <c r="I30" s="78"/>
      <c r="K30" s="154"/>
      <c r="L30" s="154"/>
      <c r="N30" s="154"/>
    </row>
    <row r="31" spans="1:14">
      <c r="A31" s="78"/>
      <c r="I31" s="78"/>
      <c r="K31" s="154"/>
      <c r="L31" s="154"/>
      <c r="N31" s="154"/>
    </row>
    <row r="32" spans="1:14">
      <c r="A32" s="78"/>
      <c r="I32" s="78"/>
      <c r="K32" s="154"/>
      <c r="L32" s="154"/>
      <c r="N32" s="154"/>
    </row>
    <row r="33" spans="1:14">
      <c r="A33" s="78"/>
      <c r="I33" s="78"/>
      <c r="K33" s="154"/>
      <c r="L33" s="154"/>
      <c r="N33" s="154"/>
    </row>
    <row r="34" spans="1:14">
      <c r="A34" s="78"/>
      <c r="I34" s="78"/>
      <c r="K34" s="154"/>
      <c r="L34" s="154"/>
      <c r="N34" s="154"/>
    </row>
    <row r="35" spans="1:14">
      <c r="A35" s="78"/>
      <c r="I35" s="78"/>
    </row>
    <row r="36" spans="1:14">
      <c r="A36" s="78"/>
      <c r="I36" s="78"/>
    </row>
    <row r="37" spans="1:14">
      <c r="A37" s="78"/>
      <c r="I37" s="78"/>
    </row>
    <row r="38" spans="1:14">
      <c r="A38" s="78"/>
      <c r="I38" s="78"/>
    </row>
    <row r="39" spans="1:14">
      <c r="A39" s="78"/>
      <c r="I39" s="78"/>
    </row>
    <row r="40" spans="1:14">
      <c r="A40" s="78"/>
      <c r="I40" s="78"/>
    </row>
    <row r="41" spans="1:14">
      <c r="A41" s="78"/>
      <c r="I41" s="78"/>
      <c r="K41" s="78" t="s">
        <v>95</v>
      </c>
    </row>
    <row r="42" spans="1:14">
      <c r="A42" s="78"/>
      <c r="I42" s="78"/>
    </row>
    <row r="43" spans="1:14">
      <c r="A43" s="78"/>
      <c r="I43" s="78"/>
    </row>
    <row r="44" spans="1:14">
      <c r="A44" s="78"/>
      <c r="I44" s="78"/>
    </row>
    <row r="45" spans="1:14">
      <c r="A45" s="78"/>
      <c r="I45" s="78"/>
    </row>
    <row r="46" spans="1:14">
      <c r="A46" s="78"/>
      <c r="I46" s="78"/>
    </row>
    <row r="47" spans="1:14">
      <c r="A47" s="78"/>
      <c r="I47" s="78"/>
    </row>
    <row r="48" spans="1:14">
      <c r="A48" s="78"/>
      <c r="I48" s="78"/>
    </row>
    <row r="49" spans="1:14">
      <c r="A49" s="78"/>
      <c r="I49" s="78"/>
    </row>
    <row r="50" spans="1:14">
      <c r="A50" s="78"/>
      <c r="I50" s="78"/>
    </row>
    <row r="51" spans="1:14">
      <c r="A51" s="78"/>
      <c r="I51" s="78"/>
    </row>
    <row r="52" spans="1:14">
      <c r="G52" s="154"/>
      <c r="H52" s="154"/>
      <c r="N52" s="154"/>
    </row>
  </sheetData>
  <mergeCells count="15">
    <mergeCell ref="A2:A3"/>
    <mergeCell ref="B2:B3"/>
    <mergeCell ref="D2:D3"/>
    <mergeCell ref="E2:E3"/>
    <mergeCell ref="F2:F3"/>
    <mergeCell ref="C2:C3"/>
    <mergeCell ref="N2:N3"/>
    <mergeCell ref="B1:H1"/>
    <mergeCell ref="M2:M3"/>
    <mergeCell ref="K2:L2"/>
    <mergeCell ref="G2:G3"/>
    <mergeCell ref="H2:H3"/>
    <mergeCell ref="K3:L3"/>
    <mergeCell ref="J2:J3"/>
    <mergeCell ref="J1:N1"/>
  </mergeCells>
  <phoneticPr fontId="89" type="noConversion"/>
  <printOptions horizontalCentered="1" verticalCentered="1"/>
  <pageMargins left="0.15748031496062992" right="0.15748031496062992" top="1.0629921259842521" bottom="0.70866141732283472" header="0.75" footer="0.19685039370078741"/>
  <pageSetup paperSize="9" scale="96" orientation="landscape" r:id="rId1"/>
  <headerFooter alignWithMargins="0">
    <oddHeader xml:space="preserve">&amp;C&amp;"Times New Roman,Tučné"&amp;14Tabuľka č. 20 - Podiel VVŠ na publikačnej činnosti a umeleckej tvorbe za roky 2018 a 2019 pre výpočet  dotácie na rok 2021
</oddHeader>
    <oddFooter>&amp;L&amp;F   &amp;A 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>
    <pageSetUpPr fitToPage="1"/>
  </sheetPr>
  <dimension ref="A1:AA25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33203125" defaultRowHeight="13.8"/>
  <cols>
    <col min="1" max="1" width="9.33203125" style="3253"/>
    <col min="2" max="2" width="24.33203125" style="3253" customWidth="1"/>
    <col min="3" max="3" width="16.33203125" style="3253" customWidth="1"/>
    <col min="4" max="4" width="9.33203125" style="3253" bestFit="1" customWidth="1"/>
    <col min="5" max="5" width="14.6640625" style="3253" customWidth="1"/>
    <col min="6" max="6" width="9.33203125" style="3253" bestFit="1" customWidth="1"/>
    <col min="7" max="7" width="11.33203125" style="3253" customWidth="1"/>
    <col min="8" max="8" width="5" style="3253" customWidth="1"/>
    <col min="9" max="9" width="14.5546875" style="3253" customWidth="1"/>
    <col min="10" max="10" width="10.88671875" style="3253" customWidth="1"/>
    <col min="11" max="11" width="12.33203125" style="3253" customWidth="1"/>
    <col min="12" max="12" width="8.33203125" style="3253" customWidth="1"/>
    <col min="13" max="13" width="10.33203125" style="3253" bestFit="1" customWidth="1"/>
    <col min="14" max="15" width="10.33203125" style="3253" customWidth="1"/>
    <col min="16" max="16" width="9.33203125" style="3253" bestFit="1" customWidth="1"/>
    <col min="17" max="26" width="17" style="3253" bestFit="1" customWidth="1"/>
    <col min="27" max="27" width="12.6640625" style="3253" bestFit="1" customWidth="1"/>
    <col min="28" max="16384" width="9.33203125" style="3253"/>
  </cols>
  <sheetData>
    <row r="1" spans="1:27">
      <c r="B1" s="3254">
        <v>44169</v>
      </c>
      <c r="C1" s="3255"/>
      <c r="D1" s="3255"/>
      <c r="E1" s="3255"/>
      <c r="F1" s="3255"/>
      <c r="G1" s="3255"/>
      <c r="H1" s="3198"/>
      <c r="I1" s="3198"/>
      <c r="J1" s="3198"/>
    </row>
    <row r="2" spans="1:27" ht="14.4" thickBot="1">
      <c r="B2" s="3256"/>
      <c r="C2" s="3198"/>
      <c r="D2" s="3198"/>
      <c r="E2" s="3198"/>
      <c r="F2" s="3198"/>
      <c r="G2" s="3255"/>
      <c r="H2" s="3198"/>
      <c r="I2" s="3198"/>
      <c r="J2" s="3198"/>
    </row>
    <row r="3" spans="1:27" ht="52.2" customHeight="1" thickBot="1">
      <c r="A3" s="3305"/>
      <c r="B3" s="3274" t="s">
        <v>547</v>
      </c>
      <c r="C3" s="3275" t="s">
        <v>3657</v>
      </c>
      <c r="D3" s="3276" t="s">
        <v>3658</v>
      </c>
      <c r="E3" s="3277" t="s">
        <v>3651</v>
      </c>
      <c r="F3" s="3278" t="s">
        <v>3658</v>
      </c>
      <c r="G3" s="3279" t="s">
        <v>3650</v>
      </c>
      <c r="H3" s="3198"/>
      <c r="I3" s="3293" t="s">
        <v>931</v>
      </c>
      <c r="J3" s="3294">
        <v>2021</v>
      </c>
      <c r="K3" s="3295" t="s">
        <v>2435</v>
      </c>
      <c r="L3" s="3198"/>
      <c r="M3" s="3257" t="s">
        <v>547</v>
      </c>
      <c r="N3" s="3258">
        <v>2020</v>
      </c>
      <c r="O3" s="3258">
        <v>2019</v>
      </c>
      <c r="P3" s="3258">
        <v>2018</v>
      </c>
    </row>
    <row r="4" spans="1:27" ht="15.6">
      <c r="A4" s="3259" t="s">
        <v>3631</v>
      </c>
      <c r="B4" s="3280" t="s">
        <v>832</v>
      </c>
      <c r="C4" s="3281">
        <f>SUMIFS('T20b-CRUČ-data'!$F$5:$F$660,'T20b-CRUČ-data'!$I$5:$I$660,A4)</f>
        <v>116.25</v>
      </c>
      <c r="D4" s="3282">
        <f t="shared" ref="D4:D23" si="0">C4/$C$24</f>
        <v>8.216656806678501E-3</v>
      </c>
      <c r="E4" s="3283">
        <f>SUMIFS('T20b-CRUČ-data'!$G$5:$G$660,'T20b-CRUČ-data'!$I$5:$I$660,A4)</f>
        <v>211.86999999999998</v>
      </c>
      <c r="F4" s="3282">
        <f>E4/$E$24</f>
        <v>2.6771510271025683E-2</v>
      </c>
      <c r="G4" s="3284">
        <f>D4*$C$26+F4*$E$26</f>
        <v>1.7494083538852092E-2</v>
      </c>
      <c r="H4" s="3198"/>
      <c r="I4" s="3296">
        <f>+IFERROR(VLOOKUP(J4,$B$4:$G$23,6,FALSE)/$G$24,0)</f>
        <v>1.7494330841927516E-2</v>
      </c>
      <c r="J4" s="3297" t="s">
        <v>832</v>
      </c>
      <c r="K4" s="3298">
        <f t="shared" ref="K4:K23" si="1">IF(I4&gt;0,I4,0)</f>
        <v>1.7494330841927516E-2</v>
      </c>
      <c r="L4" s="3260"/>
      <c r="M4" s="1745" t="s">
        <v>832</v>
      </c>
      <c r="N4" s="2492">
        <v>1.7537456098553954</v>
      </c>
      <c r="O4" s="2097">
        <v>2.0562515849193574</v>
      </c>
      <c r="P4" s="3261">
        <v>1.7979768654784727</v>
      </c>
    </row>
    <row r="5" spans="1:27" ht="15.6">
      <c r="A5" s="3262" t="s">
        <v>3632</v>
      </c>
      <c r="B5" s="3285" t="s">
        <v>833</v>
      </c>
      <c r="C5" s="3281">
        <f>SUMIFS('T20b-CRUČ-data'!$F$5:$F$660,'T20b-CRUČ-data'!$I$5:$I$660,A5)</f>
        <v>0</v>
      </c>
      <c r="D5" s="3282">
        <f t="shared" si="0"/>
        <v>0</v>
      </c>
      <c r="E5" s="3283">
        <f>SUMIFS('T20b-CRUČ-data'!$G$5:$G$660,'T20b-CRUČ-data'!$I$5:$I$660,A5)</f>
        <v>0</v>
      </c>
      <c r="F5" s="3282">
        <f>E5/$E$24</f>
        <v>0</v>
      </c>
      <c r="G5" s="3284">
        <f>D5*$C$26+F5*$E$26</f>
        <v>0</v>
      </c>
      <c r="I5" s="3299">
        <f t="shared" ref="I5:I23" si="2">+IFERROR(VLOOKUP(J5,$B$4:$G$23,6,FALSE)/$G$24,0)</f>
        <v>0</v>
      </c>
      <c r="J5" s="3300" t="s">
        <v>833</v>
      </c>
      <c r="K5" s="3301">
        <f t="shared" si="1"/>
        <v>0</v>
      </c>
      <c r="L5" s="3260"/>
      <c r="M5" s="1746" t="s">
        <v>833</v>
      </c>
      <c r="N5" s="2493">
        <v>8.3818420398513255E-2</v>
      </c>
      <c r="O5" s="2098">
        <v>0.18480366889149288</v>
      </c>
      <c r="P5" s="3263">
        <v>0.14673171669008467</v>
      </c>
      <c r="Q5" s="3198"/>
      <c r="R5" s="3198"/>
      <c r="S5" s="3198"/>
      <c r="T5" s="3198"/>
      <c r="U5" s="3198"/>
      <c r="V5" s="3198"/>
      <c r="W5" s="3198"/>
      <c r="X5" s="3198"/>
      <c r="Y5" s="3198"/>
      <c r="Z5" s="3198"/>
      <c r="AA5" s="3198"/>
    </row>
    <row r="6" spans="1:27" ht="15.6">
      <c r="A6" s="3262" t="s">
        <v>3633</v>
      </c>
      <c r="B6" s="3285" t="s">
        <v>834</v>
      </c>
      <c r="C6" s="3281">
        <f>SUMIFS('T20b-CRUČ-data'!$F$5:$F$660,'T20b-CRUČ-data'!$I$5:$I$660,A6)</f>
        <v>89.800000000000011</v>
      </c>
      <c r="D6" s="3282">
        <f t="shared" si="0"/>
        <v>6.347146505287996E-3</v>
      </c>
      <c r="E6" s="3283">
        <f>SUMIFS('T20b-CRUČ-data'!$G$5:$G$660,'T20b-CRUČ-data'!$I$5:$I$660,A6)</f>
        <v>36.29</v>
      </c>
      <c r="F6" s="3282">
        <f>E6/$E$24</f>
        <v>4.5855388102870728E-3</v>
      </c>
      <c r="G6" s="3284">
        <f>D6*$C$26+F6*$E$26</f>
        <v>5.4663426577875344E-3</v>
      </c>
      <c r="I6" s="3299">
        <f t="shared" si="2"/>
        <v>5.4664199321041683E-3</v>
      </c>
      <c r="J6" s="3300" t="s">
        <v>834</v>
      </c>
      <c r="K6" s="3301">
        <f t="shared" si="1"/>
        <v>5.4664199321041683E-3</v>
      </c>
      <c r="L6" s="3260"/>
      <c r="M6" s="1746" t="s">
        <v>834</v>
      </c>
      <c r="N6" s="2493">
        <v>0.28312458555300762</v>
      </c>
      <c r="O6" s="2098">
        <v>0</v>
      </c>
      <c r="P6" s="3263">
        <v>8.5260289557672592E-2</v>
      </c>
      <c r="Q6" s="3198"/>
      <c r="R6" s="3198"/>
      <c r="S6" s="3198"/>
      <c r="T6" s="3198"/>
      <c r="U6" s="3198"/>
      <c r="V6" s="3198"/>
      <c r="W6" s="3198"/>
      <c r="X6" s="3198"/>
      <c r="Y6" s="3198"/>
      <c r="Z6" s="3198"/>
      <c r="AA6" s="3198"/>
    </row>
    <row r="7" spans="1:27" ht="15.6">
      <c r="A7" s="3262" t="s">
        <v>3634</v>
      </c>
      <c r="B7" s="3285" t="s">
        <v>835</v>
      </c>
      <c r="C7" s="3281">
        <f>SUMIFS('T20b-CRUČ-data'!$F$5:$F$660,'T20b-CRUČ-data'!$I$5:$I$660,A7)</f>
        <v>12.82</v>
      </c>
      <c r="D7" s="3282">
        <f t="shared" si="0"/>
        <v>9.0612937859456681E-4</v>
      </c>
      <c r="E7" s="3283">
        <f>SUMIFS('T20b-CRUČ-data'!$G$5:$G$660,'T20b-CRUČ-data'!$I$5:$I$660,A7)</f>
        <v>54.689999999999991</v>
      </c>
      <c r="F7" s="3282">
        <f>E7/$E$24</f>
        <v>6.9105295545494622E-3</v>
      </c>
      <c r="G7" s="3284">
        <f t="shared" ref="G7:G23" si="3">D7*$C$26+F7*$E$26</f>
        <v>3.9083294665720148E-3</v>
      </c>
      <c r="I7" s="3299">
        <f t="shared" si="2"/>
        <v>3.9083847162165427E-3</v>
      </c>
      <c r="J7" s="3300" t="s">
        <v>835</v>
      </c>
      <c r="K7" s="3301">
        <f t="shared" si="1"/>
        <v>3.9083847162165427E-3</v>
      </c>
      <c r="L7" s="3260"/>
      <c r="M7" s="1746" t="s">
        <v>835</v>
      </c>
      <c r="N7" s="2493">
        <v>0.36401142573068612</v>
      </c>
      <c r="O7" s="2098">
        <v>0.36840569957718905</v>
      </c>
      <c r="P7" s="3263">
        <v>0.21813607771789209</v>
      </c>
    </row>
    <row r="8" spans="1:27" ht="15.6">
      <c r="A8" s="3262" t="s">
        <v>3635</v>
      </c>
      <c r="B8" s="3285" t="s">
        <v>1325</v>
      </c>
      <c r="C8" s="3281">
        <f>SUMIFS('T20b-CRUČ-data'!$F$5:$F$660,'T20b-CRUČ-data'!$I$5:$I$660,A8)</f>
        <v>0</v>
      </c>
      <c r="D8" s="3282">
        <f t="shared" si="0"/>
        <v>0</v>
      </c>
      <c r="E8" s="3283">
        <f>SUMIFS('T20b-CRUČ-data'!$G$5:$G$660,'T20b-CRUČ-data'!$I$5:$I$660,A8)</f>
        <v>0</v>
      </c>
      <c r="F8" s="3282">
        <f t="shared" ref="F8:F23" si="4">E8/$E$24</f>
        <v>0</v>
      </c>
      <c r="G8" s="3284">
        <f t="shared" si="3"/>
        <v>0</v>
      </c>
      <c r="I8" s="3299">
        <f t="shared" si="2"/>
        <v>0</v>
      </c>
      <c r="J8" s="3300" t="s">
        <v>1325</v>
      </c>
      <c r="K8" s="3301">
        <f t="shared" si="1"/>
        <v>0</v>
      </c>
      <c r="L8" s="3260"/>
      <c r="M8" s="1746" t="s">
        <v>1325</v>
      </c>
      <c r="N8" s="2493">
        <v>0</v>
      </c>
      <c r="O8" s="2098">
        <v>0</v>
      </c>
      <c r="P8" s="3263">
        <v>0</v>
      </c>
    </row>
    <row r="9" spans="1:27" ht="15.6">
      <c r="A9" s="3262" t="s">
        <v>3636</v>
      </c>
      <c r="B9" s="3285" t="s">
        <v>836</v>
      </c>
      <c r="C9" s="3281">
        <f>SUMIFS('T20b-CRUČ-data'!$F$5:$F$660,'T20b-CRUČ-data'!$I$5:$I$660,A9)</f>
        <v>215.71000000000004</v>
      </c>
      <c r="D9" s="3282">
        <f t="shared" si="0"/>
        <v>1.5246580987256945E-2</v>
      </c>
      <c r="E9" s="3283">
        <f>SUMIFS('T20b-CRUČ-data'!$G$5:$G$660,'T20b-CRUČ-data'!$I$5:$I$660,A9)</f>
        <v>67.989999999999981</v>
      </c>
      <c r="F9" s="3282">
        <f t="shared" si="4"/>
        <v>8.5910935164347762E-3</v>
      </c>
      <c r="G9" s="3284">
        <f t="shared" si="3"/>
        <v>1.1918837251845862E-2</v>
      </c>
      <c r="I9" s="3299">
        <f t="shared" si="2"/>
        <v>1.1919005741101177E-2</v>
      </c>
      <c r="J9" s="3300" t="s">
        <v>836</v>
      </c>
      <c r="K9" s="3301">
        <f t="shared" si="1"/>
        <v>1.1919005741101177E-2</v>
      </c>
      <c r="L9" s="3260"/>
      <c r="M9" s="1746" t="s">
        <v>836</v>
      </c>
      <c r="N9" s="2493">
        <v>1.4707861837514491</v>
      </c>
      <c r="O9" s="2098">
        <v>1.5315086111879976</v>
      </c>
      <c r="P9" s="3263">
        <v>1.3529176607788636</v>
      </c>
    </row>
    <row r="10" spans="1:27" ht="15.6">
      <c r="A10" s="3262" t="s">
        <v>3637</v>
      </c>
      <c r="B10" s="3285" t="s">
        <v>837</v>
      </c>
      <c r="C10" s="3281">
        <f>SUMIFS('T20b-CRUČ-data'!$F$5:$F$660,'T20b-CRUČ-data'!$I$5:$I$660,A10)</f>
        <v>-0.40000000000000036</v>
      </c>
      <c r="D10" s="3282">
        <f t="shared" si="0"/>
        <v>-2.8272367506850784E-5</v>
      </c>
      <c r="E10" s="3283">
        <f>SUMIFS('T20b-CRUČ-data'!$G$5:$G$660,'T20b-CRUČ-data'!$I$5:$I$660,A10)</f>
        <v>160.5</v>
      </c>
      <c r="F10" s="3282">
        <f t="shared" si="4"/>
        <v>2.0280489915984436E-2</v>
      </c>
      <c r="G10" s="3284">
        <f t="shared" si="3"/>
        <v>1.0126108774238793E-2</v>
      </c>
      <c r="I10" s="3299">
        <f t="shared" si="2"/>
        <v>1.012625192079668E-2</v>
      </c>
      <c r="J10" s="3300" t="s">
        <v>837</v>
      </c>
      <c r="K10" s="3301">
        <f t="shared" si="1"/>
        <v>1.012625192079668E-2</v>
      </c>
      <c r="L10" s="3260"/>
      <c r="M10" s="1746" t="s">
        <v>837</v>
      </c>
      <c r="N10" s="2493">
        <v>0.73875821565034472</v>
      </c>
      <c r="O10" s="2098">
        <v>0.62273864120409117</v>
      </c>
      <c r="P10" s="3263">
        <v>0.76022921166039492</v>
      </c>
    </row>
    <row r="11" spans="1:27" ht="15.6">
      <c r="A11" s="3262" t="s">
        <v>3638</v>
      </c>
      <c r="B11" s="3285" t="s">
        <v>614</v>
      </c>
      <c r="C11" s="3281">
        <f>SUMIFS('T20b-CRUČ-data'!$F$5:$F$660,'T20b-CRUČ-data'!$I$5:$I$660,A11)</f>
        <v>0</v>
      </c>
      <c r="D11" s="3282">
        <f t="shared" si="0"/>
        <v>0</v>
      </c>
      <c r="E11" s="3283">
        <f>SUMIFS('T20b-CRUČ-data'!$G$5:$G$660,'T20b-CRUČ-data'!$I$5:$I$660,A11)</f>
        <v>233.26</v>
      </c>
      <c r="F11" s="3282">
        <f t="shared" si="4"/>
        <v>2.9474312011230713E-2</v>
      </c>
      <c r="G11" s="3284">
        <f t="shared" si="3"/>
        <v>1.4737156005615357E-2</v>
      </c>
      <c r="I11" s="3299">
        <f t="shared" si="2"/>
        <v>1.4737364335705648E-2</v>
      </c>
      <c r="J11" s="3300" t="s">
        <v>614</v>
      </c>
      <c r="K11" s="3301">
        <f t="shared" si="1"/>
        <v>1.4737364335705648E-2</v>
      </c>
      <c r="L11" s="3260"/>
      <c r="M11" s="1746" t="s">
        <v>614</v>
      </c>
      <c r="N11" s="2493">
        <v>1.1070637870566196</v>
      </c>
      <c r="O11" s="2098">
        <v>1.3264014001985605</v>
      </c>
      <c r="P11" s="3263">
        <v>1.7815479551329936</v>
      </c>
    </row>
    <row r="12" spans="1:27" ht="15.6">
      <c r="A12" s="3262" t="s">
        <v>3639</v>
      </c>
      <c r="B12" s="3285" t="s">
        <v>838</v>
      </c>
      <c r="C12" s="3281">
        <f>SUMIFS('T20b-CRUČ-data'!$F$5:$F$660,'T20b-CRUČ-data'!$I$5:$I$660,A12)</f>
        <v>0</v>
      </c>
      <c r="D12" s="3282">
        <f t="shared" si="0"/>
        <v>0</v>
      </c>
      <c r="E12" s="3283">
        <f>SUMIFS('T20b-CRUČ-data'!$G$5:$G$660,'T20b-CRUČ-data'!$I$5:$I$660,A12)</f>
        <v>1275.69</v>
      </c>
      <c r="F12" s="3282">
        <f t="shared" si="4"/>
        <v>0.16119388274717875</v>
      </c>
      <c r="G12" s="3284">
        <f t="shared" si="3"/>
        <v>8.0596941373589373E-2</v>
      </c>
      <c r="I12" s="3299">
        <f t="shared" si="2"/>
        <v>8.0598080722868642E-2</v>
      </c>
      <c r="J12" s="3300" t="s">
        <v>838</v>
      </c>
      <c r="K12" s="3301">
        <f t="shared" si="1"/>
        <v>8.0598080722868642E-2</v>
      </c>
      <c r="L12" s="3260"/>
      <c r="M12" s="1746" t="s">
        <v>838</v>
      </c>
      <c r="N12" s="2493">
        <v>5.7467643199435825</v>
      </c>
      <c r="O12" s="2098">
        <v>6.1423187142305453</v>
      </c>
      <c r="P12" s="3263">
        <v>5.564158625880129</v>
      </c>
    </row>
    <row r="13" spans="1:27" ht="15.6">
      <c r="A13" s="3262" t="s">
        <v>3640</v>
      </c>
      <c r="B13" s="3285" t="s">
        <v>839</v>
      </c>
      <c r="C13" s="3281">
        <f>SUMIFS('T20b-CRUČ-data'!$F$5:$F$660,'T20b-CRUČ-data'!$I$5:$I$660,A13)</f>
        <v>0</v>
      </c>
      <c r="D13" s="3282">
        <f t="shared" si="0"/>
        <v>0</v>
      </c>
      <c r="E13" s="3283">
        <f>SUMIFS('T20b-CRUČ-data'!$G$5:$G$660,'T20b-CRUČ-data'!$I$5:$I$660,A13)</f>
        <v>993.45</v>
      </c>
      <c r="F13" s="3282">
        <f t="shared" si="4"/>
        <v>0.12553054646127565</v>
      </c>
      <c r="G13" s="3284">
        <f t="shared" si="3"/>
        <v>6.2765273230637825E-2</v>
      </c>
      <c r="I13" s="3299">
        <f t="shared" si="2"/>
        <v>6.2766160504616211E-2</v>
      </c>
      <c r="J13" s="3300" t="s">
        <v>839</v>
      </c>
      <c r="K13" s="3301">
        <f t="shared" si="1"/>
        <v>6.2766160504616211E-2</v>
      </c>
      <c r="L13" s="3260"/>
      <c r="M13" s="1746" t="s">
        <v>839</v>
      </c>
      <c r="N13" s="2493">
        <v>5.3404720752532535</v>
      </c>
      <c r="O13" s="2098">
        <v>4.8843278201619977</v>
      </c>
      <c r="P13" s="3263">
        <v>3.3551452205522714</v>
      </c>
    </row>
    <row r="14" spans="1:27" ht="15.6">
      <c r="A14" s="3262" t="s">
        <v>1525</v>
      </c>
      <c r="B14" s="3285" t="s">
        <v>840</v>
      </c>
      <c r="C14" s="3281">
        <f>SUMIFS('T20b-CRUČ-data'!$F$5:$F$660,'T20b-CRUČ-data'!$I$5:$I$660,A14)</f>
        <v>0</v>
      </c>
      <c r="D14" s="3282">
        <f t="shared" si="0"/>
        <v>0</v>
      </c>
      <c r="E14" s="3283">
        <f>SUMIFS('T20b-CRUČ-data'!$G$5:$G$660,'T20b-CRUČ-data'!$I$5:$I$660,A14)</f>
        <v>35.520000000000003</v>
      </c>
      <c r="F14" s="3282">
        <f t="shared" si="4"/>
        <v>4.488243001967397E-3</v>
      </c>
      <c r="G14" s="3284">
        <f t="shared" si="3"/>
        <v>2.2441215009836985E-3</v>
      </c>
      <c r="I14" s="3299">
        <f t="shared" si="2"/>
        <v>2.2441532247460543E-3</v>
      </c>
      <c r="J14" s="3300" t="s">
        <v>840</v>
      </c>
      <c r="K14" s="3301">
        <f t="shared" si="1"/>
        <v>2.2441532247460543E-3</v>
      </c>
      <c r="L14" s="3260"/>
      <c r="M14" s="1747" t="s">
        <v>840</v>
      </c>
      <c r="N14" s="2494">
        <v>0.14013779252835173</v>
      </c>
      <c r="O14" s="2099">
        <v>0.14643411790639815</v>
      </c>
      <c r="P14" s="3263">
        <v>0.30431851579276198</v>
      </c>
    </row>
    <row r="15" spans="1:27" ht="15.6">
      <c r="A15" s="3262" t="s">
        <v>1526</v>
      </c>
      <c r="B15" s="3285" t="s">
        <v>841</v>
      </c>
      <c r="C15" s="3281">
        <f>SUMIFS('T20b-CRUČ-data'!$F$5:$F$660,'T20b-CRUČ-data'!$I$5:$I$660,A15)</f>
        <v>0</v>
      </c>
      <c r="D15" s="3282">
        <f t="shared" si="0"/>
        <v>0</v>
      </c>
      <c r="E15" s="3283">
        <f>SUMIFS('T20b-CRUČ-data'!$G$5:$G$660,'T20b-CRUČ-data'!$I$5:$I$660,A15)</f>
        <v>0</v>
      </c>
      <c r="F15" s="3282">
        <f t="shared" si="4"/>
        <v>0</v>
      </c>
      <c r="G15" s="3284">
        <f t="shared" si="3"/>
        <v>0</v>
      </c>
      <c r="I15" s="3299">
        <f t="shared" si="2"/>
        <v>0</v>
      </c>
      <c r="J15" s="3300" t="s">
        <v>841</v>
      </c>
      <c r="K15" s="3301">
        <f t="shared" si="1"/>
        <v>0</v>
      </c>
      <c r="L15" s="3260"/>
      <c r="M15" s="1746" t="s">
        <v>841</v>
      </c>
      <c r="N15" s="2493">
        <v>0</v>
      </c>
      <c r="O15" s="2098">
        <v>0</v>
      </c>
      <c r="P15" s="3263">
        <v>0</v>
      </c>
    </row>
    <row r="16" spans="1:27" ht="15.6">
      <c r="A16" s="3262" t="s">
        <v>3641</v>
      </c>
      <c r="B16" s="3285" t="s">
        <v>842</v>
      </c>
      <c r="C16" s="3281">
        <f>SUMIFS('T20b-CRUČ-data'!$F$5:$F$660,'T20b-CRUČ-data'!$I$5:$I$660,A16)</f>
        <v>0</v>
      </c>
      <c r="D16" s="3282">
        <f t="shared" si="0"/>
        <v>0</v>
      </c>
      <c r="E16" s="3283">
        <f>SUMIFS('T20b-CRUČ-data'!$G$5:$G$660,'T20b-CRUČ-data'!$I$5:$I$660,A16)</f>
        <v>0</v>
      </c>
      <c r="F16" s="3282">
        <f t="shared" si="4"/>
        <v>0</v>
      </c>
      <c r="G16" s="3284">
        <f t="shared" si="3"/>
        <v>0</v>
      </c>
      <c r="I16" s="3299">
        <f t="shared" si="2"/>
        <v>0</v>
      </c>
      <c r="J16" s="3300" t="s">
        <v>842</v>
      </c>
      <c r="K16" s="3301">
        <f t="shared" si="1"/>
        <v>0</v>
      </c>
      <c r="L16" s="3260"/>
      <c r="M16" s="1746" t="s">
        <v>842</v>
      </c>
      <c r="N16" s="2493">
        <v>0</v>
      </c>
      <c r="O16" s="2098">
        <v>0</v>
      </c>
      <c r="P16" s="3263">
        <v>0</v>
      </c>
    </row>
    <row r="17" spans="1:16" ht="15.6">
      <c r="A17" s="3262" t="s">
        <v>3642</v>
      </c>
      <c r="B17" s="3285" t="s">
        <v>843</v>
      </c>
      <c r="C17" s="3281">
        <f>SUMIFS('T20b-CRUČ-data'!$F$5:$F$660,'T20b-CRUČ-data'!$I$5:$I$660,A17)</f>
        <v>0</v>
      </c>
      <c r="D17" s="3282">
        <f t="shared" si="0"/>
        <v>0</v>
      </c>
      <c r="E17" s="3283">
        <f>SUMIFS('T20b-CRUČ-data'!$G$5:$G$660,'T20b-CRUČ-data'!$I$5:$I$660,A17)</f>
        <v>2.5999999999999992</v>
      </c>
      <c r="F17" s="3282">
        <f t="shared" si="4"/>
        <v>3.2853130081968548E-4</v>
      </c>
      <c r="G17" s="3284">
        <f t="shared" si="3"/>
        <v>1.6426565040984274E-4</v>
      </c>
      <c r="I17" s="3299">
        <f t="shared" si="2"/>
        <v>1.6426797253208726E-4</v>
      </c>
      <c r="J17" s="3300" t="s">
        <v>843</v>
      </c>
      <c r="K17" s="3301">
        <f t="shared" si="1"/>
        <v>1.6426797253208726E-4</v>
      </c>
      <c r="L17" s="3260"/>
      <c r="M17" s="1746" t="s">
        <v>843</v>
      </c>
      <c r="N17" s="2493">
        <v>4.3602094552133007E-2</v>
      </c>
      <c r="O17" s="2098">
        <v>0.11233245434189172</v>
      </c>
      <c r="P17" s="3263">
        <v>9.9436492169892157E-2</v>
      </c>
    </row>
    <row r="18" spans="1:16" ht="15.6">
      <c r="A18" s="3262" t="s">
        <v>3643</v>
      </c>
      <c r="B18" s="3285" t="s">
        <v>844</v>
      </c>
      <c r="C18" s="3281">
        <f>SUMIFS('T20b-CRUČ-data'!$F$5:$F$660,'T20b-CRUČ-data'!$I$5:$I$660,A18)</f>
        <v>0</v>
      </c>
      <c r="D18" s="3282">
        <f t="shared" si="0"/>
        <v>0</v>
      </c>
      <c r="E18" s="3283">
        <f>SUMIFS('T20b-CRUČ-data'!$G$5:$G$660,'T20b-CRUČ-data'!$I$5:$I$660,A18)</f>
        <v>79.379999999999981</v>
      </c>
      <c r="F18" s="3282">
        <f t="shared" si="4"/>
        <v>1.0030313330410245E-2</v>
      </c>
      <c r="G18" s="3284">
        <f t="shared" si="3"/>
        <v>5.0151566652051225E-3</v>
      </c>
      <c r="I18" s="3299">
        <f t="shared" si="2"/>
        <v>5.0152275613834958E-3</v>
      </c>
      <c r="J18" s="3300" t="s">
        <v>844</v>
      </c>
      <c r="K18" s="3301">
        <f t="shared" si="1"/>
        <v>5.0152275613834958E-3</v>
      </c>
      <c r="L18" s="3260"/>
      <c r="M18" s="1746" t="s">
        <v>844</v>
      </c>
      <c r="N18" s="2493">
        <v>0.24476630350856485</v>
      </c>
      <c r="O18" s="2098">
        <v>0.33214937440228853</v>
      </c>
      <c r="P18" s="3263">
        <v>0.53806099847531108</v>
      </c>
    </row>
    <row r="19" spans="1:16" ht="15.6">
      <c r="A19" s="3262" t="s">
        <v>3644</v>
      </c>
      <c r="B19" s="3285" t="s">
        <v>845</v>
      </c>
      <c r="C19" s="3281">
        <f>SUMIFS('T20b-CRUČ-data'!$F$5:$F$660,'T20b-CRUČ-data'!$I$5:$I$660,A19)</f>
        <v>9837.8799999999974</v>
      </c>
      <c r="D19" s="3282">
        <f t="shared" si="0"/>
        <v>0.6953503971207422</v>
      </c>
      <c r="E19" s="3283">
        <f>SUMIFS('T20b-CRUČ-data'!$G$5:$G$660,'T20b-CRUČ-data'!$I$5:$I$660,A19)</f>
        <v>30.720000000000006</v>
      </c>
      <c r="F19" s="3282">
        <f t="shared" si="4"/>
        <v>3.8817236773772091E-3</v>
      </c>
      <c r="G19" s="3284">
        <f t="shared" si="3"/>
        <v>0.34961606039905968</v>
      </c>
      <c r="I19" s="3299">
        <f t="shared" si="2"/>
        <v>0.34962100270579799</v>
      </c>
      <c r="J19" s="3300" t="s">
        <v>845</v>
      </c>
      <c r="K19" s="3301">
        <f t="shared" si="1"/>
        <v>0.34962100270579799</v>
      </c>
      <c r="L19" s="3260"/>
      <c r="M19" s="1748" t="s">
        <v>845</v>
      </c>
      <c r="N19" s="2495">
        <v>43.783852525824742</v>
      </c>
      <c r="O19" s="2100">
        <v>45.376220491494891</v>
      </c>
      <c r="P19" s="3263">
        <v>44.365442364897959</v>
      </c>
    </row>
    <row r="20" spans="1:16" ht="15.6">
      <c r="A20" s="3262" t="s">
        <v>3645</v>
      </c>
      <c r="B20" s="3285" t="s">
        <v>846</v>
      </c>
      <c r="C20" s="3281">
        <f>SUMIFS('T20b-CRUČ-data'!$F$5:$F$660,'T20b-CRUČ-data'!$I$5:$I$660,A20)</f>
        <v>0</v>
      </c>
      <c r="D20" s="3282">
        <f t="shared" si="0"/>
        <v>0</v>
      </c>
      <c r="E20" s="3283">
        <f>SUMIFS('T20b-CRUČ-data'!$G$5:$G$660,'T20b-CRUČ-data'!$I$5:$I$660,A20)</f>
        <v>3677.64</v>
      </c>
      <c r="F20" s="3282">
        <f t="shared" si="4"/>
        <v>0.46469994351788785</v>
      </c>
      <c r="G20" s="3284">
        <f t="shared" si="3"/>
        <v>0.23234997175894392</v>
      </c>
      <c r="I20" s="3299">
        <f t="shared" si="2"/>
        <v>0.23235325634727136</v>
      </c>
      <c r="J20" s="3300" t="s">
        <v>846</v>
      </c>
      <c r="K20" s="3301">
        <f t="shared" si="1"/>
        <v>0.23235325634727136</v>
      </c>
      <c r="L20" s="3260"/>
      <c r="M20" s="1749" t="s">
        <v>846</v>
      </c>
      <c r="N20" s="2496">
        <v>18.101145298199519</v>
      </c>
      <c r="O20" s="2101">
        <v>18.621621532030701</v>
      </c>
      <c r="P20" s="3263">
        <v>22.649386959930787</v>
      </c>
    </row>
    <row r="21" spans="1:16" ht="15.6">
      <c r="A21" s="3262" t="s">
        <v>3646</v>
      </c>
      <c r="B21" s="3285" t="s">
        <v>847</v>
      </c>
      <c r="C21" s="3281">
        <f>SUMIFS('T20b-CRUČ-data'!$F$5:$F$660,'T20b-CRUČ-data'!$I$5:$I$660,A21)</f>
        <v>3573.4999999999986</v>
      </c>
      <c r="D21" s="3282">
        <f t="shared" si="0"/>
        <v>0.25257826321432786</v>
      </c>
      <c r="E21" s="3283">
        <f>SUMIFS('T20b-CRUČ-data'!$G$5:$G$660,'T20b-CRUČ-data'!$I$5:$I$660,A21)</f>
        <v>1021.7700000000001</v>
      </c>
      <c r="F21" s="3282">
        <f t="shared" si="4"/>
        <v>0.12910901047635776</v>
      </c>
      <c r="G21" s="3284">
        <f t="shared" si="3"/>
        <v>0.19084363684534281</v>
      </c>
      <c r="I21" s="3299">
        <f t="shared" si="2"/>
        <v>0.19084633468419857</v>
      </c>
      <c r="J21" s="3300" t="s">
        <v>847</v>
      </c>
      <c r="K21" s="3301">
        <f t="shared" si="1"/>
        <v>0.19084633468419857</v>
      </c>
      <c r="L21" s="3260"/>
      <c r="M21" s="1750" t="s">
        <v>847</v>
      </c>
      <c r="N21" s="2497">
        <v>20.196440648713292</v>
      </c>
      <c r="O21" s="2102">
        <v>17.008235779647734</v>
      </c>
      <c r="P21" s="3263">
        <v>15.188440407316714</v>
      </c>
    </row>
    <row r="22" spans="1:16" ht="15.6">
      <c r="A22" s="3262" t="s">
        <v>3647</v>
      </c>
      <c r="B22" s="3285" t="s">
        <v>848</v>
      </c>
      <c r="C22" s="3281">
        <f>SUMIFS('T20b-CRUČ-data'!$F$5:$F$660,'T20b-CRUČ-data'!$I$5:$I$660,A22)</f>
        <v>302.13</v>
      </c>
      <c r="D22" s="3282">
        <f t="shared" si="0"/>
        <v>2.1354825987112049E-2</v>
      </c>
      <c r="E22" s="3283">
        <f>SUMIFS('T20b-CRUČ-data'!$G$5:$G$660,'T20b-CRUČ-data'!$I$5:$I$660,A22)</f>
        <v>32.64</v>
      </c>
      <c r="F22" s="3282">
        <f t="shared" si="4"/>
        <v>4.1243314072132841E-3</v>
      </c>
      <c r="G22" s="3284">
        <f t="shared" si="3"/>
        <v>1.2739578697162666E-2</v>
      </c>
      <c r="I22" s="3299">
        <f t="shared" si="2"/>
        <v>1.2739758788733879E-2</v>
      </c>
      <c r="J22" s="3300" t="s">
        <v>848</v>
      </c>
      <c r="K22" s="3301">
        <f t="shared" si="1"/>
        <v>1.2739758788733879E-2</v>
      </c>
      <c r="L22" s="3260"/>
      <c r="M22" s="1746" t="s">
        <v>848</v>
      </c>
      <c r="N22" s="2493">
        <v>0.60151071348056206</v>
      </c>
      <c r="O22" s="2098">
        <v>1.2862501098048709</v>
      </c>
      <c r="P22" s="3263">
        <v>1.7928119949749264</v>
      </c>
    </row>
    <row r="23" spans="1:16" ht="16.2" thickBot="1">
      <c r="A23" s="3264" t="s">
        <v>3648</v>
      </c>
      <c r="B23" s="3286" t="s">
        <v>849</v>
      </c>
      <c r="C23" s="3281">
        <f>SUMIFS('T20b-CRUČ-data'!$F$5:$F$660,'T20b-CRUČ-data'!$I$5:$I$660,A23)</f>
        <v>0</v>
      </c>
      <c r="D23" s="3282">
        <f t="shared" si="0"/>
        <v>0</v>
      </c>
      <c r="E23" s="3283">
        <f>SUMIFS('T20b-CRUČ-data'!$G$5:$G$660,'T20b-CRUČ-data'!$I$5:$I$660,A23)</f>
        <v>0</v>
      </c>
      <c r="F23" s="3282">
        <f t="shared" si="4"/>
        <v>0</v>
      </c>
      <c r="G23" s="3284">
        <f t="shared" si="3"/>
        <v>0</v>
      </c>
      <c r="I23" s="3302">
        <f t="shared" si="2"/>
        <v>0</v>
      </c>
      <c r="J23" s="3303" t="s">
        <v>849</v>
      </c>
      <c r="K23" s="3304">
        <f t="shared" si="1"/>
        <v>0</v>
      </c>
      <c r="L23" s="3198"/>
      <c r="M23" s="1751" t="s">
        <v>849</v>
      </c>
      <c r="N23" s="2498">
        <v>0</v>
      </c>
      <c r="O23" s="2103">
        <v>0</v>
      </c>
      <c r="P23" s="3265">
        <v>0</v>
      </c>
    </row>
    <row r="24" spans="1:16" ht="16.2" thickBot="1">
      <c r="A24" s="3266"/>
      <c r="B24" s="3287" t="s">
        <v>605</v>
      </c>
      <c r="C24" s="3288">
        <f>+SUMIF(C4:C23,"&gt;0",C4:C24)</f>
        <v>14148.089999999995</v>
      </c>
      <c r="D24" s="3289">
        <f>SUM(D4:D23)</f>
        <v>0.9999717276324932</v>
      </c>
      <c r="E24" s="3290">
        <f>+SUMIF(E4:E23,"&gt;0",E4:E24)</f>
        <v>7914.01</v>
      </c>
      <c r="F24" s="3291">
        <f>SUM(F4:F23)</f>
        <v>0.99999999999999978</v>
      </c>
      <c r="G24" s="3292">
        <f>SUM(G4:G23)</f>
        <v>0.99998586381624655</v>
      </c>
      <c r="J24" s="3198"/>
    </row>
    <row r="25" spans="1:16">
      <c r="B25" s="3198"/>
      <c r="C25" s="3198"/>
      <c r="D25" s="3198"/>
      <c r="E25" s="3198"/>
      <c r="F25" s="3198"/>
      <c r="G25" s="3255"/>
      <c r="I25" s="3267">
        <f>+SUM(I4:I23)</f>
        <v>1</v>
      </c>
      <c r="K25" s="3267">
        <f>+SUM(K4:K23)</f>
        <v>1</v>
      </c>
    </row>
    <row r="26" spans="1:16">
      <c r="B26" s="3268" t="s">
        <v>3649</v>
      </c>
      <c r="C26" s="3269">
        <f>1-E26</f>
        <v>0.5</v>
      </c>
      <c r="D26" s="3198"/>
      <c r="E26" s="3270">
        <v>0.5</v>
      </c>
      <c r="F26" s="3198"/>
      <c r="G26" s="3271"/>
      <c r="H26" s="3272"/>
    </row>
    <row r="27" spans="1:16">
      <c r="B27" s="3198"/>
      <c r="C27" s="3198"/>
      <c r="D27" s="3198"/>
      <c r="E27" s="3198"/>
      <c r="F27" s="3198"/>
      <c r="G27" s="3255"/>
      <c r="H27" s="3267"/>
    </row>
    <row r="28" spans="1:16">
      <c r="B28" s="3198"/>
      <c r="C28" s="3198"/>
      <c r="D28" s="3198"/>
      <c r="E28" s="3198"/>
      <c r="F28" s="3198"/>
    </row>
    <row r="29" spans="1:16">
      <c r="B29" s="3198"/>
      <c r="C29" s="3198"/>
      <c r="D29" s="3198"/>
      <c r="E29" s="3198"/>
      <c r="F29" s="3273"/>
    </row>
    <row r="30" spans="1:16">
      <c r="B30" s="3198"/>
      <c r="C30" s="3198"/>
      <c r="D30" s="3198"/>
      <c r="E30" s="3198"/>
      <c r="F30" s="3198"/>
    </row>
    <row r="31" spans="1:16">
      <c r="B31" s="3198"/>
      <c r="C31" s="3198"/>
      <c r="D31" s="3198"/>
      <c r="E31" s="3198"/>
      <c r="F31" s="3198"/>
    </row>
    <row r="32" spans="1:16">
      <c r="B32" s="3198"/>
      <c r="C32" s="3198"/>
      <c r="D32" s="3198"/>
      <c r="E32" s="3198"/>
      <c r="F32" s="3198"/>
    </row>
    <row r="33" spans="2:6">
      <c r="B33" s="3198"/>
      <c r="C33" s="3198"/>
      <c r="D33" s="3198"/>
      <c r="E33" s="3198"/>
      <c r="F33" s="3198"/>
    </row>
    <row r="34" spans="2:6">
      <c r="B34" s="3198"/>
      <c r="C34" s="3198"/>
      <c r="D34" s="3198"/>
      <c r="E34" s="3198"/>
      <c r="F34" s="3198"/>
    </row>
    <row r="35" spans="2:6">
      <c r="B35" s="3198"/>
      <c r="C35" s="3198"/>
      <c r="D35" s="3198"/>
      <c r="E35" s="3198"/>
      <c r="F35" s="3198"/>
    </row>
    <row r="36" spans="2:6">
      <c r="B36" s="3198"/>
      <c r="C36" s="3198"/>
      <c r="D36" s="3198"/>
      <c r="E36" s="3198"/>
      <c r="F36" s="3198"/>
    </row>
    <row r="37" spans="2:6">
      <c r="B37" s="3198"/>
      <c r="C37" s="3198"/>
      <c r="D37" s="3198"/>
      <c r="E37" s="3198"/>
      <c r="F37" s="3198"/>
    </row>
    <row r="38" spans="2:6">
      <c r="B38" s="3198"/>
      <c r="C38" s="3198"/>
      <c r="D38" s="3198"/>
      <c r="E38" s="3198"/>
      <c r="F38" s="3198"/>
    </row>
    <row r="39" spans="2:6">
      <c r="B39" s="3198"/>
      <c r="C39" s="3198"/>
      <c r="D39" s="3198"/>
      <c r="E39" s="3198"/>
      <c r="F39" s="3198"/>
    </row>
    <row r="40" spans="2:6">
      <c r="B40" s="3198"/>
      <c r="C40" s="3198"/>
      <c r="D40" s="3198"/>
      <c r="E40" s="3198"/>
      <c r="F40" s="3198"/>
    </row>
    <row r="41" spans="2:6">
      <c r="B41" s="3198"/>
      <c r="C41" s="3198"/>
      <c r="D41" s="3198"/>
      <c r="E41" s="3198"/>
      <c r="F41" s="3198"/>
    </row>
    <row r="42" spans="2:6">
      <c r="B42" s="3198"/>
      <c r="C42" s="3198"/>
      <c r="D42" s="3198"/>
      <c r="E42" s="3198"/>
      <c r="F42" s="3198"/>
    </row>
    <row r="43" spans="2:6">
      <c r="B43" s="3198"/>
      <c r="C43" s="3198"/>
      <c r="D43" s="3198"/>
      <c r="E43" s="3198"/>
      <c r="F43" s="3198"/>
    </row>
    <row r="44" spans="2:6">
      <c r="B44" s="3198"/>
      <c r="C44" s="3198"/>
      <c r="D44" s="3198"/>
      <c r="E44" s="3198"/>
      <c r="F44" s="3198"/>
    </row>
    <row r="45" spans="2:6">
      <c r="B45" s="3198"/>
      <c r="C45" s="3198"/>
      <c r="D45" s="3198"/>
      <c r="E45" s="3198"/>
      <c r="F45" s="3198"/>
    </row>
    <row r="46" spans="2:6">
      <c r="B46" s="3198"/>
      <c r="C46" s="3198"/>
      <c r="D46" s="3198"/>
      <c r="E46" s="3198"/>
      <c r="F46" s="3198"/>
    </row>
    <row r="47" spans="2:6">
      <c r="B47" s="3198"/>
      <c r="C47" s="3198"/>
      <c r="D47" s="3198"/>
      <c r="E47" s="3198"/>
      <c r="F47" s="3198"/>
    </row>
    <row r="48" spans="2:6">
      <c r="B48" s="3198"/>
      <c r="C48" s="3198"/>
      <c r="D48" s="3198"/>
      <c r="E48" s="3198"/>
      <c r="F48" s="3198"/>
    </row>
    <row r="49" spans="2:6">
      <c r="B49" s="3198"/>
      <c r="C49" s="3198"/>
      <c r="D49" s="3198"/>
      <c r="E49" s="3198"/>
      <c r="F49" s="3198"/>
    </row>
    <row r="50" spans="2:6">
      <c r="B50" s="3198"/>
      <c r="C50" s="3198"/>
      <c r="D50" s="3198"/>
      <c r="E50" s="3198"/>
      <c r="F50" s="3198"/>
    </row>
    <row r="51" spans="2:6">
      <c r="B51" s="3198"/>
      <c r="C51" s="3198"/>
      <c r="D51" s="3198"/>
      <c r="E51" s="3198"/>
      <c r="F51" s="3198"/>
    </row>
    <row r="52" spans="2:6">
      <c r="B52" s="3198"/>
      <c r="C52" s="3198"/>
      <c r="D52" s="3198"/>
      <c r="E52" s="3198"/>
      <c r="F52" s="3198"/>
    </row>
    <row r="53" spans="2:6">
      <c r="B53" s="3198"/>
      <c r="C53" s="3198"/>
      <c r="D53" s="3198"/>
      <c r="E53" s="3198"/>
      <c r="F53" s="3198"/>
    </row>
    <row r="54" spans="2:6">
      <c r="B54" s="3198"/>
      <c r="C54" s="3198"/>
      <c r="D54" s="3198"/>
      <c r="E54" s="3198"/>
      <c r="F54" s="3198"/>
    </row>
    <row r="55" spans="2:6">
      <c r="B55" s="3198"/>
      <c r="C55" s="3198"/>
      <c r="D55" s="3198"/>
      <c r="E55" s="3198"/>
      <c r="F55" s="3198"/>
    </row>
    <row r="56" spans="2:6">
      <c r="B56" s="3198"/>
      <c r="C56" s="3198"/>
      <c r="D56" s="3198"/>
      <c r="E56" s="3198"/>
      <c r="F56" s="3198"/>
    </row>
    <row r="57" spans="2:6">
      <c r="B57" s="3198"/>
      <c r="C57" s="3198"/>
      <c r="D57" s="3198"/>
      <c r="E57" s="3198"/>
      <c r="F57" s="3198"/>
    </row>
    <row r="58" spans="2:6">
      <c r="B58" s="3198"/>
      <c r="C58" s="3198"/>
      <c r="D58" s="3198"/>
      <c r="E58" s="3198"/>
      <c r="F58" s="3198"/>
    </row>
    <row r="59" spans="2:6">
      <c r="B59" s="3198"/>
      <c r="C59" s="3198"/>
      <c r="D59" s="3198"/>
      <c r="E59" s="3198"/>
      <c r="F59" s="3198"/>
    </row>
    <row r="60" spans="2:6">
      <c r="B60" s="3198"/>
      <c r="C60" s="3198"/>
      <c r="D60" s="3198"/>
      <c r="E60" s="3198"/>
      <c r="F60" s="3198"/>
    </row>
    <row r="61" spans="2:6">
      <c r="B61" s="3198"/>
      <c r="C61" s="3198"/>
      <c r="D61" s="3198"/>
      <c r="E61" s="3198"/>
      <c r="F61" s="3198"/>
    </row>
    <row r="62" spans="2:6">
      <c r="B62" s="3198"/>
      <c r="C62" s="3198"/>
      <c r="D62" s="3198"/>
      <c r="E62" s="3198"/>
      <c r="F62" s="3198"/>
    </row>
    <row r="63" spans="2:6">
      <c r="B63" s="3198"/>
      <c r="C63" s="3198"/>
      <c r="D63" s="3198"/>
      <c r="E63" s="3198"/>
      <c r="F63" s="3198"/>
    </row>
    <row r="64" spans="2:6">
      <c r="B64" s="3198"/>
      <c r="C64" s="3198"/>
      <c r="D64" s="3198"/>
      <c r="E64" s="3198"/>
      <c r="F64" s="3198"/>
    </row>
    <row r="65" spans="2:6">
      <c r="B65" s="3198"/>
      <c r="C65" s="3198"/>
      <c r="D65" s="3198"/>
      <c r="E65" s="3198"/>
      <c r="F65" s="3198"/>
    </row>
    <row r="66" spans="2:6">
      <c r="B66" s="3198"/>
      <c r="C66" s="3198"/>
      <c r="D66" s="3198"/>
      <c r="E66" s="3198"/>
      <c r="F66" s="3198"/>
    </row>
    <row r="67" spans="2:6">
      <c r="B67" s="3198"/>
      <c r="C67" s="3198"/>
      <c r="D67" s="3198"/>
      <c r="E67" s="3198"/>
      <c r="F67" s="3198"/>
    </row>
    <row r="68" spans="2:6">
      <c r="B68" s="3198"/>
      <c r="C68" s="3198"/>
      <c r="D68" s="3198"/>
      <c r="E68" s="3198"/>
      <c r="F68" s="3198"/>
    </row>
    <row r="69" spans="2:6">
      <c r="B69" s="3198"/>
      <c r="C69" s="3198"/>
      <c r="D69" s="3198"/>
      <c r="E69" s="3198"/>
      <c r="F69" s="3198"/>
    </row>
    <row r="70" spans="2:6">
      <c r="B70" s="3198"/>
      <c r="C70" s="3198"/>
      <c r="D70" s="3198"/>
      <c r="E70" s="3198"/>
      <c r="F70" s="3198"/>
    </row>
    <row r="71" spans="2:6">
      <c r="B71" s="3198"/>
      <c r="C71" s="3198"/>
      <c r="D71" s="3198"/>
      <c r="E71" s="3198"/>
      <c r="F71" s="3198"/>
    </row>
    <row r="72" spans="2:6">
      <c r="B72" s="3198"/>
      <c r="C72" s="3198"/>
      <c r="D72" s="3198"/>
      <c r="E72" s="3198"/>
      <c r="F72" s="3198"/>
    </row>
    <row r="73" spans="2:6">
      <c r="B73" s="3198"/>
      <c r="C73" s="3198"/>
      <c r="D73" s="3198"/>
      <c r="E73" s="3198"/>
      <c r="F73" s="3198"/>
    </row>
    <row r="74" spans="2:6">
      <c r="B74" s="3198"/>
      <c r="C74" s="3198"/>
      <c r="D74" s="3198"/>
      <c r="E74" s="3198"/>
      <c r="F74" s="3198"/>
    </row>
    <row r="75" spans="2:6">
      <c r="B75" s="3198"/>
      <c r="C75" s="3198"/>
      <c r="D75" s="3198"/>
      <c r="E75" s="3198"/>
      <c r="F75" s="3198"/>
    </row>
    <row r="76" spans="2:6">
      <c r="B76" s="3198"/>
      <c r="C76" s="3198"/>
      <c r="D76" s="3198"/>
      <c r="E76" s="3198"/>
      <c r="F76" s="3198"/>
    </row>
    <row r="77" spans="2:6">
      <c r="B77" s="3198"/>
      <c r="C77" s="3198"/>
      <c r="D77" s="3198"/>
      <c r="E77" s="3198"/>
      <c r="F77" s="3198"/>
    </row>
    <row r="78" spans="2:6">
      <c r="B78" s="3198"/>
      <c r="C78" s="3198"/>
      <c r="D78" s="3198"/>
      <c r="E78" s="3198"/>
      <c r="F78" s="3198"/>
    </row>
    <row r="79" spans="2:6">
      <c r="B79" s="3198"/>
      <c r="C79" s="3198"/>
      <c r="D79" s="3198"/>
      <c r="E79" s="3198"/>
      <c r="F79" s="3198"/>
    </row>
    <row r="80" spans="2:6">
      <c r="B80" s="3198"/>
      <c r="C80" s="3198"/>
      <c r="D80" s="3198"/>
      <c r="E80" s="3198"/>
      <c r="F80" s="3198"/>
    </row>
    <row r="81" spans="2:6">
      <c r="B81" s="3198"/>
      <c r="C81" s="3198"/>
      <c r="D81" s="3198"/>
      <c r="E81" s="3198"/>
      <c r="F81" s="3198"/>
    </row>
    <row r="82" spans="2:6">
      <c r="B82" s="3198"/>
      <c r="C82" s="3198"/>
      <c r="D82" s="3198"/>
      <c r="E82" s="3198"/>
      <c r="F82" s="3198"/>
    </row>
    <row r="83" spans="2:6">
      <c r="B83" s="3198"/>
      <c r="C83" s="3198"/>
      <c r="D83" s="3198"/>
      <c r="E83" s="3198"/>
      <c r="F83" s="3198"/>
    </row>
    <row r="84" spans="2:6">
      <c r="B84" s="3198"/>
      <c r="C84" s="3198"/>
      <c r="D84" s="3198"/>
      <c r="E84" s="3198"/>
      <c r="F84" s="3198"/>
    </row>
    <row r="85" spans="2:6">
      <c r="B85" s="3198"/>
      <c r="C85" s="3198"/>
      <c r="D85" s="3198"/>
      <c r="E85" s="3198"/>
      <c r="F85" s="3198"/>
    </row>
    <row r="86" spans="2:6">
      <c r="B86" s="3198"/>
      <c r="C86" s="3198"/>
      <c r="D86" s="3198"/>
      <c r="E86" s="3198"/>
      <c r="F86" s="3198"/>
    </row>
    <row r="87" spans="2:6">
      <c r="B87" s="3198"/>
      <c r="C87" s="3198"/>
      <c r="D87" s="3198"/>
      <c r="E87" s="3198"/>
      <c r="F87" s="3198"/>
    </row>
    <row r="88" spans="2:6">
      <c r="B88" s="3198"/>
      <c r="C88" s="3198"/>
      <c r="D88" s="3198"/>
      <c r="E88" s="3198"/>
      <c r="F88" s="3198"/>
    </row>
    <row r="89" spans="2:6">
      <c r="B89" s="3198"/>
      <c r="C89" s="3198"/>
      <c r="D89" s="3198"/>
      <c r="E89" s="3198"/>
      <c r="F89" s="3198"/>
    </row>
    <row r="90" spans="2:6">
      <c r="B90" s="3198"/>
      <c r="C90" s="3198"/>
      <c r="D90" s="3198"/>
      <c r="E90" s="3198"/>
      <c r="F90" s="3198"/>
    </row>
    <row r="91" spans="2:6">
      <c r="B91" s="3198"/>
      <c r="C91" s="3198"/>
      <c r="D91" s="3198"/>
      <c r="E91" s="3198"/>
      <c r="F91" s="3198"/>
    </row>
    <row r="92" spans="2:6">
      <c r="B92" s="3198"/>
      <c r="C92" s="3198"/>
      <c r="D92" s="3198"/>
      <c r="E92" s="3198"/>
      <c r="F92" s="3198"/>
    </row>
    <row r="93" spans="2:6">
      <c r="B93" s="3198"/>
      <c r="C93" s="3198"/>
      <c r="D93" s="3198"/>
      <c r="E93" s="3198"/>
      <c r="F93" s="3198"/>
    </row>
    <row r="94" spans="2:6">
      <c r="B94" s="3198"/>
      <c r="C94" s="3198"/>
      <c r="D94" s="3198"/>
      <c r="E94" s="3198"/>
      <c r="F94" s="3198"/>
    </row>
    <row r="95" spans="2:6">
      <c r="B95" s="3198"/>
      <c r="C95" s="3198"/>
      <c r="D95" s="3198"/>
      <c r="E95" s="3198"/>
      <c r="F95" s="3198"/>
    </row>
    <row r="96" spans="2:6">
      <c r="B96" s="3198"/>
      <c r="C96" s="3198"/>
      <c r="D96" s="3198"/>
      <c r="E96" s="3198"/>
      <c r="F96" s="3198"/>
    </row>
    <row r="97" spans="2:6">
      <c r="B97" s="3198"/>
      <c r="C97" s="3198"/>
      <c r="D97" s="3198"/>
      <c r="E97" s="3198"/>
      <c r="F97" s="3198"/>
    </row>
    <row r="98" spans="2:6">
      <c r="B98" s="3198"/>
      <c r="C98" s="3198"/>
      <c r="D98" s="3198"/>
      <c r="E98" s="3198"/>
      <c r="F98" s="3198"/>
    </row>
    <row r="99" spans="2:6">
      <c r="B99" s="3198"/>
      <c r="C99" s="3198"/>
      <c r="D99" s="3198"/>
      <c r="E99" s="3198"/>
      <c r="F99" s="3198"/>
    </row>
    <row r="100" spans="2:6">
      <c r="B100" s="3198"/>
      <c r="C100" s="3198"/>
      <c r="D100" s="3198"/>
      <c r="E100" s="3198"/>
      <c r="F100" s="3198"/>
    </row>
    <row r="101" spans="2:6">
      <c r="B101" s="3198"/>
      <c r="C101" s="3198"/>
      <c r="D101" s="3198"/>
      <c r="E101" s="3198"/>
      <c r="F101" s="3198"/>
    </row>
    <row r="102" spans="2:6">
      <c r="B102" s="3198"/>
      <c r="C102" s="3198"/>
      <c r="D102" s="3198"/>
      <c r="E102" s="3198"/>
      <c r="F102" s="3198"/>
    </row>
    <row r="103" spans="2:6">
      <c r="B103" s="3198"/>
      <c r="C103" s="3198"/>
      <c r="D103" s="3198"/>
      <c r="E103" s="3198"/>
      <c r="F103" s="3198"/>
    </row>
    <row r="104" spans="2:6">
      <c r="B104" s="3198"/>
      <c r="C104" s="3198"/>
      <c r="D104" s="3198"/>
      <c r="E104" s="3198"/>
      <c r="F104" s="3198"/>
    </row>
    <row r="105" spans="2:6">
      <c r="B105" s="3198"/>
      <c r="C105" s="3198"/>
      <c r="D105" s="3198"/>
      <c r="E105" s="3198"/>
      <c r="F105" s="3198"/>
    </row>
    <row r="106" spans="2:6">
      <c r="B106" s="3198"/>
      <c r="C106" s="3198"/>
      <c r="D106" s="3198"/>
      <c r="E106" s="3198"/>
      <c r="F106" s="3198"/>
    </row>
    <row r="107" spans="2:6">
      <c r="B107" s="3198"/>
      <c r="C107" s="3198"/>
      <c r="D107" s="3198"/>
      <c r="E107" s="3198"/>
      <c r="F107" s="3198"/>
    </row>
    <row r="108" spans="2:6">
      <c r="B108" s="3198"/>
      <c r="C108" s="3198"/>
      <c r="D108" s="3198"/>
      <c r="E108" s="3198"/>
      <c r="F108" s="3198"/>
    </row>
    <row r="109" spans="2:6">
      <c r="B109" s="3198"/>
      <c r="C109" s="3198"/>
      <c r="D109" s="3198"/>
      <c r="E109" s="3198"/>
      <c r="F109" s="3198"/>
    </row>
    <row r="110" spans="2:6">
      <c r="B110" s="3198"/>
      <c r="C110" s="3198"/>
      <c r="D110" s="3198"/>
      <c r="E110" s="3198"/>
      <c r="F110" s="3198"/>
    </row>
    <row r="111" spans="2:6">
      <c r="B111" s="3198"/>
      <c r="C111" s="3198"/>
      <c r="D111" s="3198"/>
      <c r="E111" s="3198"/>
      <c r="F111" s="3198"/>
    </row>
    <row r="112" spans="2:6">
      <c r="B112" s="3198"/>
      <c r="C112" s="3198"/>
      <c r="D112" s="3198"/>
      <c r="E112" s="3198"/>
      <c r="F112" s="3198"/>
    </row>
    <row r="113" spans="2:6">
      <c r="B113" s="3198"/>
      <c r="C113" s="3198"/>
      <c r="D113" s="3198"/>
      <c r="E113" s="3198"/>
      <c r="F113" s="3198"/>
    </row>
    <row r="114" spans="2:6">
      <c r="B114" s="3198"/>
      <c r="C114" s="3198"/>
      <c r="D114" s="3198"/>
      <c r="E114" s="3198"/>
      <c r="F114" s="3198"/>
    </row>
    <row r="115" spans="2:6">
      <c r="B115" s="3198"/>
      <c r="C115" s="3198"/>
      <c r="D115" s="3198"/>
      <c r="E115" s="3198"/>
      <c r="F115" s="3198"/>
    </row>
    <row r="116" spans="2:6">
      <c r="B116" s="3198"/>
      <c r="C116" s="3198"/>
      <c r="D116" s="3198"/>
      <c r="E116" s="3198"/>
      <c r="F116" s="3198"/>
    </row>
    <row r="117" spans="2:6">
      <c r="B117" s="3198"/>
      <c r="C117" s="3198"/>
      <c r="D117" s="3198"/>
      <c r="E117" s="3198"/>
      <c r="F117" s="3198"/>
    </row>
    <row r="118" spans="2:6">
      <c r="B118" s="3198"/>
      <c r="C118" s="3198"/>
      <c r="D118" s="3198"/>
      <c r="E118" s="3198"/>
      <c r="F118" s="3198"/>
    </row>
    <row r="119" spans="2:6">
      <c r="B119" s="3198"/>
      <c r="C119" s="3198"/>
      <c r="D119" s="3198"/>
      <c r="E119" s="3198"/>
      <c r="F119" s="3198"/>
    </row>
    <row r="120" spans="2:6">
      <c r="B120" s="3198"/>
      <c r="C120" s="3198"/>
      <c r="D120" s="3198"/>
      <c r="E120" s="3198"/>
      <c r="F120" s="3198"/>
    </row>
    <row r="121" spans="2:6">
      <c r="B121" s="3198"/>
      <c r="C121" s="3198"/>
      <c r="D121" s="3198"/>
      <c r="E121" s="3198"/>
      <c r="F121" s="3198"/>
    </row>
    <row r="122" spans="2:6">
      <c r="B122" s="3198"/>
      <c r="C122" s="3198"/>
      <c r="D122" s="3198"/>
      <c r="E122" s="3198"/>
      <c r="F122" s="3198"/>
    </row>
    <row r="123" spans="2:6">
      <c r="B123" s="3198"/>
      <c r="C123" s="3198"/>
      <c r="D123" s="3198"/>
      <c r="E123" s="3198"/>
      <c r="F123" s="3198"/>
    </row>
    <row r="124" spans="2:6">
      <c r="B124" s="3198"/>
      <c r="C124" s="3198"/>
      <c r="D124" s="3198"/>
      <c r="E124" s="3198"/>
      <c r="F124" s="3198"/>
    </row>
    <row r="125" spans="2:6">
      <c r="B125" s="3198"/>
      <c r="C125" s="3198"/>
      <c r="D125" s="3198"/>
      <c r="E125" s="3198"/>
      <c r="F125" s="3198"/>
    </row>
    <row r="126" spans="2:6">
      <c r="B126" s="3198"/>
      <c r="C126" s="3198"/>
      <c r="D126" s="3198"/>
      <c r="E126" s="3198"/>
      <c r="F126" s="3198"/>
    </row>
    <row r="127" spans="2:6">
      <c r="B127" s="3198"/>
      <c r="C127" s="3198"/>
      <c r="D127" s="3198"/>
      <c r="E127" s="3198"/>
      <c r="F127" s="3198"/>
    </row>
    <row r="128" spans="2:6">
      <c r="B128" s="3198"/>
      <c r="C128" s="3198"/>
      <c r="D128" s="3198"/>
      <c r="E128" s="3198"/>
      <c r="F128" s="3198"/>
    </row>
    <row r="129" spans="2:6">
      <c r="B129" s="3198"/>
      <c r="C129" s="3198"/>
      <c r="D129" s="3198"/>
      <c r="E129" s="3198"/>
      <c r="F129" s="3198"/>
    </row>
    <row r="130" spans="2:6">
      <c r="B130" s="3198"/>
      <c r="C130" s="3198"/>
      <c r="D130" s="3198"/>
      <c r="E130" s="3198"/>
      <c r="F130" s="3198"/>
    </row>
    <row r="131" spans="2:6">
      <c r="B131" s="3198"/>
      <c r="C131" s="3198"/>
      <c r="D131" s="3198"/>
      <c r="E131" s="3198"/>
      <c r="F131" s="3198"/>
    </row>
    <row r="132" spans="2:6">
      <c r="B132" s="3198"/>
      <c r="C132" s="3198"/>
      <c r="D132" s="3198"/>
      <c r="E132" s="3198"/>
      <c r="F132" s="3198"/>
    </row>
    <row r="133" spans="2:6">
      <c r="B133" s="3198"/>
      <c r="C133" s="3198"/>
      <c r="D133" s="3198"/>
      <c r="E133" s="3198"/>
      <c r="F133" s="3198"/>
    </row>
    <row r="134" spans="2:6">
      <c r="B134" s="3198"/>
      <c r="C134" s="3198"/>
      <c r="D134" s="3198"/>
      <c r="E134" s="3198"/>
      <c r="F134" s="3198"/>
    </row>
    <row r="135" spans="2:6">
      <c r="B135" s="3198"/>
      <c r="C135" s="3198"/>
      <c r="D135" s="3198"/>
      <c r="E135" s="3198"/>
      <c r="F135" s="3198"/>
    </row>
    <row r="136" spans="2:6">
      <c r="B136" s="3198"/>
      <c r="C136" s="3198"/>
      <c r="D136" s="3198"/>
      <c r="E136" s="3198"/>
      <c r="F136" s="3198"/>
    </row>
    <row r="137" spans="2:6">
      <c r="B137" s="3198"/>
      <c r="C137" s="3198"/>
      <c r="D137" s="3198"/>
      <c r="E137" s="3198"/>
      <c r="F137" s="3198"/>
    </row>
    <row r="138" spans="2:6">
      <c r="B138" s="3198"/>
      <c r="C138" s="3198"/>
      <c r="D138" s="3198"/>
      <c r="E138" s="3198"/>
      <c r="F138" s="3198"/>
    </row>
    <row r="139" spans="2:6">
      <c r="B139" s="3198"/>
      <c r="C139" s="3198"/>
      <c r="D139" s="3198"/>
      <c r="E139" s="3198"/>
      <c r="F139" s="3198"/>
    </row>
    <row r="140" spans="2:6">
      <c r="B140" s="3198"/>
      <c r="C140" s="3198"/>
      <c r="D140" s="3198"/>
      <c r="E140" s="3198"/>
      <c r="F140" s="3198"/>
    </row>
    <row r="141" spans="2:6">
      <c r="B141" s="3198"/>
      <c r="C141" s="3198"/>
      <c r="D141" s="3198"/>
      <c r="E141" s="3198"/>
      <c r="F141" s="3198"/>
    </row>
    <row r="142" spans="2:6">
      <c r="B142" s="3198"/>
      <c r="C142" s="3198"/>
      <c r="D142" s="3198"/>
      <c r="E142" s="3198"/>
      <c r="F142" s="3198"/>
    </row>
    <row r="143" spans="2:6">
      <c r="B143" s="3198"/>
      <c r="C143" s="3198"/>
      <c r="D143" s="3198"/>
      <c r="E143" s="3198"/>
      <c r="F143" s="3198"/>
    </row>
    <row r="144" spans="2:6">
      <c r="B144" s="3198"/>
      <c r="C144" s="3198"/>
      <c r="D144" s="3198"/>
      <c r="E144" s="3198"/>
      <c r="F144" s="3198"/>
    </row>
    <row r="145" spans="2:6">
      <c r="B145" s="3198"/>
      <c r="C145" s="3198"/>
      <c r="D145" s="3198"/>
      <c r="E145" s="3198"/>
      <c r="F145" s="3198"/>
    </row>
    <row r="146" spans="2:6">
      <c r="B146" s="3198"/>
      <c r="C146" s="3198"/>
      <c r="D146" s="3198"/>
      <c r="E146" s="3198"/>
      <c r="F146" s="3198"/>
    </row>
    <row r="147" spans="2:6">
      <c r="B147" s="3198"/>
      <c r="C147" s="3198"/>
      <c r="D147" s="3198"/>
      <c r="E147" s="3198"/>
      <c r="F147" s="3198"/>
    </row>
    <row r="148" spans="2:6">
      <c r="B148" s="3198"/>
      <c r="C148" s="3198"/>
      <c r="D148" s="3198"/>
      <c r="E148" s="3198"/>
      <c r="F148" s="3198"/>
    </row>
    <row r="149" spans="2:6">
      <c r="B149" s="3198"/>
      <c r="C149" s="3198"/>
      <c r="D149" s="3198"/>
      <c r="E149" s="3198"/>
      <c r="F149" s="3198"/>
    </row>
    <row r="150" spans="2:6">
      <c r="B150" s="3198"/>
      <c r="C150" s="3198"/>
      <c r="D150" s="3198"/>
      <c r="E150" s="3198"/>
      <c r="F150" s="3198"/>
    </row>
    <row r="151" spans="2:6">
      <c r="B151" s="3198"/>
      <c r="C151" s="3198"/>
      <c r="D151" s="3198"/>
      <c r="E151" s="3198"/>
      <c r="F151" s="3198"/>
    </row>
    <row r="152" spans="2:6">
      <c r="B152" s="3198"/>
      <c r="C152" s="3198"/>
      <c r="D152" s="3198"/>
      <c r="E152" s="3198"/>
      <c r="F152" s="3198"/>
    </row>
    <row r="153" spans="2:6">
      <c r="B153" s="3198"/>
      <c r="C153" s="3198"/>
      <c r="D153" s="3198"/>
      <c r="E153" s="3198"/>
      <c r="F153" s="3198"/>
    </row>
    <row r="154" spans="2:6">
      <c r="B154" s="3198"/>
      <c r="C154" s="3198"/>
      <c r="D154" s="3198"/>
      <c r="E154" s="3198"/>
      <c r="F154" s="3198"/>
    </row>
    <row r="155" spans="2:6">
      <c r="B155" s="3198"/>
      <c r="C155" s="3198"/>
      <c r="D155" s="3198"/>
      <c r="E155" s="3198"/>
      <c r="F155" s="3198"/>
    </row>
    <row r="156" spans="2:6">
      <c r="B156" s="3198"/>
      <c r="C156" s="3198"/>
      <c r="D156" s="3198"/>
      <c r="E156" s="3198"/>
      <c r="F156" s="3198"/>
    </row>
    <row r="157" spans="2:6">
      <c r="B157" s="3198"/>
      <c r="C157" s="3198"/>
      <c r="D157" s="3198"/>
      <c r="E157" s="3198"/>
      <c r="F157" s="3198"/>
    </row>
    <row r="158" spans="2:6">
      <c r="B158" s="3198"/>
      <c r="C158" s="3198"/>
      <c r="D158" s="3198"/>
      <c r="E158" s="3198"/>
      <c r="F158" s="3198"/>
    </row>
    <row r="159" spans="2:6">
      <c r="B159" s="3198"/>
      <c r="C159" s="3198"/>
      <c r="D159" s="3198"/>
      <c r="E159" s="3198"/>
      <c r="F159" s="3198"/>
    </row>
    <row r="160" spans="2:6">
      <c r="B160" s="3198"/>
      <c r="C160" s="3198"/>
      <c r="D160" s="3198"/>
      <c r="E160" s="3198"/>
      <c r="F160" s="3198"/>
    </row>
    <row r="161" spans="2:6">
      <c r="B161" s="3198"/>
      <c r="C161" s="3198"/>
      <c r="D161" s="3198"/>
      <c r="E161" s="3198"/>
      <c r="F161" s="3198"/>
    </row>
    <row r="162" spans="2:6">
      <c r="B162" s="3198"/>
      <c r="C162" s="3198"/>
      <c r="D162" s="3198"/>
      <c r="E162" s="3198"/>
      <c r="F162" s="3198"/>
    </row>
    <row r="163" spans="2:6">
      <c r="B163" s="3198"/>
      <c r="C163" s="3198"/>
      <c r="D163" s="3198"/>
      <c r="E163" s="3198"/>
      <c r="F163" s="3198"/>
    </row>
    <row r="164" spans="2:6">
      <c r="B164" s="3198"/>
      <c r="C164" s="3198"/>
      <c r="D164" s="3198"/>
      <c r="E164" s="3198"/>
      <c r="F164" s="3198"/>
    </row>
    <row r="165" spans="2:6">
      <c r="B165" s="3198"/>
      <c r="C165" s="3198"/>
      <c r="D165" s="3198"/>
      <c r="E165" s="3198"/>
      <c r="F165" s="3198"/>
    </row>
    <row r="166" spans="2:6">
      <c r="B166" s="3198"/>
      <c r="C166" s="3198"/>
      <c r="D166" s="3198"/>
      <c r="E166" s="3198"/>
      <c r="F166" s="3198"/>
    </row>
    <row r="167" spans="2:6">
      <c r="B167" s="3198"/>
      <c r="C167" s="3198"/>
      <c r="D167" s="3198"/>
      <c r="E167" s="3198"/>
      <c r="F167" s="3198"/>
    </row>
    <row r="168" spans="2:6">
      <c r="B168" s="3198"/>
      <c r="C168" s="3198"/>
      <c r="D168" s="3198"/>
      <c r="E168" s="3198"/>
      <c r="F168" s="3198"/>
    </row>
    <row r="169" spans="2:6">
      <c r="B169" s="3198"/>
      <c r="C169" s="3198"/>
      <c r="D169" s="3198"/>
      <c r="E169" s="3198"/>
      <c r="F169" s="3198"/>
    </row>
    <row r="170" spans="2:6">
      <c r="B170" s="3198"/>
      <c r="C170" s="3198"/>
      <c r="D170" s="3198"/>
      <c r="E170" s="3198"/>
      <c r="F170" s="3198"/>
    </row>
    <row r="171" spans="2:6">
      <c r="B171" s="3198"/>
      <c r="C171" s="3198"/>
      <c r="D171" s="3198"/>
      <c r="E171" s="3198"/>
      <c r="F171" s="3198"/>
    </row>
    <row r="172" spans="2:6">
      <c r="B172" s="3198"/>
      <c r="C172" s="3198"/>
      <c r="D172" s="3198"/>
      <c r="E172" s="3198"/>
      <c r="F172" s="3198"/>
    </row>
    <row r="173" spans="2:6">
      <c r="B173" s="3198"/>
      <c r="C173" s="3198"/>
      <c r="D173" s="3198"/>
      <c r="E173" s="3198"/>
      <c r="F173" s="3198"/>
    </row>
    <row r="174" spans="2:6">
      <c r="B174" s="3198"/>
      <c r="C174" s="3198"/>
      <c r="D174" s="3198"/>
      <c r="E174" s="3198"/>
      <c r="F174" s="3198"/>
    </row>
    <row r="175" spans="2:6">
      <c r="B175" s="3198"/>
      <c r="C175" s="3198"/>
      <c r="D175" s="3198"/>
      <c r="E175" s="3198"/>
      <c r="F175" s="3198"/>
    </row>
    <row r="176" spans="2:6">
      <c r="B176" s="3198"/>
      <c r="C176" s="3198"/>
      <c r="D176" s="3198"/>
      <c r="E176" s="3198"/>
      <c r="F176" s="3198"/>
    </row>
    <row r="177" spans="2:6">
      <c r="B177" s="3198"/>
      <c r="C177" s="3198"/>
      <c r="D177" s="3198"/>
      <c r="E177" s="3198"/>
      <c r="F177" s="3198"/>
    </row>
    <row r="178" spans="2:6">
      <c r="B178" s="3198"/>
      <c r="C178" s="3198"/>
      <c r="D178" s="3198"/>
      <c r="E178" s="3198"/>
      <c r="F178" s="3198"/>
    </row>
    <row r="179" spans="2:6">
      <c r="B179" s="3198"/>
      <c r="C179" s="3198"/>
      <c r="D179" s="3198"/>
      <c r="E179" s="3198"/>
      <c r="F179" s="3198"/>
    </row>
    <row r="180" spans="2:6">
      <c r="B180" s="3198"/>
      <c r="C180" s="3198"/>
      <c r="D180" s="3198"/>
      <c r="E180" s="3198"/>
      <c r="F180" s="3198"/>
    </row>
    <row r="181" spans="2:6">
      <c r="B181" s="3198"/>
      <c r="C181" s="3198"/>
      <c r="D181" s="3198"/>
      <c r="E181" s="3198"/>
      <c r="F181" s="3198"/>
    </row>
    <row r="182" spans="2:6">
      <c r="B182" s="3198"/>
      <c r="C182" s="3198"/>
      <c r="D182" s="3198"/>
      <c r="E182" s="3198"/>
      <c r="F182" s="3198"/>
    </row>
    <row r="183" spans="2:6">
      <c r="B183" s="3198"/>
      <c r="C183" s="3198"/>
      <c r="D183" s="3198"/>
      <c r="E183" s="3198"/>
      <c r="F183" s="3198"/>
    </row>
    <row r="184" spans="2:6">
      <c r="B184" s="3198"/>
      <c r="C184" s="3198"/>
      <c r="D184" s="3198"/>
      <c r="E184" s="3198"/>
      <c r="F184" s="3198"/>
    </row>
    <row r="185" spans="2:6">
      <c r="B185" s="3198"/>
      <c r="C185" s="3198"/>
      <c r="D185" s="3198"/>
      <c r="E185" s="3198"/>
      <c r="F185" s="3198"/>
    </row>
    <row r="186" spans="2:6">
      <c r="B186" s="3198"/>
      <c r="C186" s="3198"/>
      <c r="D186" s="3198"/>
      <c r="E186" s="3198"/>
      <c r="F186" s="3198"/>
    </row>
    <row r="187" spans="2:6">
      <c r="B187" s="3198"/>
      <c r="C187" s="3198"/>
      <c r="D187" s="3198"/>
      <c r="E187" s="3198"/>
      <c r="F187" s="3198"/>
    </row>
    <row r="188" spans="2:6">
      <c r="B188" s="3198"/>
      <c r="C188" s="3198"/>
      <c r="D188" s="3198"/>
      <c r="E188" s="3198"/>
      <c r="F188" s="3198"/>
    </row>
    <row r="189" spans="2:6">
      <c r="B189" s="3198"/>
      <c r="C189" s="3198"/>
      <c r="D189" s="3198"/>
      <c r="E189" s="3198"/>
      <c r="F189" s="3198"/>
    </row>
    <row r="190" spans="2:6">
      <c r="B190" s="3198"/>
      <c r="C190" s="3198"/>
      <c r="D190" s="3198"/>
      <c r="E190" s="3198"/>
      <c r="F190" s="3198"/>
    </row>
    <row r="191" spans="2:6">
      <c r="B191" s="3198"/>
      <c r="C191" s="3198"/>
      <c r="D191" s="3198"/>
      <c r="E191" s="3198"/>
      <c r="F191" s="3198"/>
    </row>
    <row r="192" spans="2:6">
      <c r="B192" s="3198"/>
      <c r="C192" s="3198"/>
      <c r="D192" s="3198"/>
      <c r="E192" s="3198"/>
      <c r="F192" s="3198"/>
    </row>
    <row r="193" spans="2:6">
      <c r="B193" s="3198"/>
      <c r="C193" s="3198"/>
      <c r="D193" s="3198"/>
      <c r="E193" s="3198"/>
      <c r="F193" s="3198"/>
    </row>
    <row r="194" spans="2:6">
      <c r="B194" s="3198"/>
      <c r="C194" s="3198"/>
      <c r="D194" s="3198"/>
      <c r="E194" s="3198"/>
      <c r="F194" s="3198"/>
    </row>
    <row r="195" spans="2:6">
      <c r="B195" s="3198"/>
      <c r="C195" s="3198"/>
      <c r="D195" s="3198"/>
      <c r="E195" s="3198"/>
      <c r="F195" s="3198"/>
    </row>
    <row r="196" spans="2:6">
      <c r="B196" s="3198"/>
      <c r="C196" s="3198"/>
      <c r="D196" s="3198"/>
      <c r="E196" s="3198"/>
      <c r="F196" s="3198"/>
    </row>
    <row r="197" spans="2:6">
      <c r="B197" s="3198"/>
      <c r="C197" s="3198"/>
      <c r="D197" s="3198"/>
      <c r="E197" s="3198"/>
      <c r="F197" s="3198"/>
    </row>
    <row r="198" spans="2:6">
      <c r="B198" s="3198"/>
      <c r="C198" s="3198"/>
      <c r="D198" s="3198"/>
      <c r="E198" s="3198"/>
      <c r="F198" s="3198"/>
    </row>
    <row r="199" spans="2:6">
      <c r="B199" s="3198"/>
      <c r="C199" s="3198"/>
      <c r="D199" s="3198"/>
      <c r="E199" s="3198"/>
      <c r="F199" s="3198"/>
    </row>
    <row r="200" spans="2:6">
      <c r="B200" s="3198"/>
      <c r="C200" s="3198"/>
      <c r="D200" s="3198"/>
      <c r="E200" s="3198"/>
      <c r="F200" s="3198"/>
    </row>
    <row r="201" spans="2:6">
      <c r="B201" s="3198"/>
      <c r="C201" s="3198"/>
      <c r="D201" s="3198"/>
      <c r="E201" s="3198"/>
      <c r="F201" s="3198"/>
    </row>
    <row r="202" spans="2:6">
      <c r="B202" s="3198"/>
      <c r="C202" s="3198"/>
      <c r="D202" s="3198"/>
      <c r="E202" s="3198"/>
      <c r="F202" s="3198"/>
    </row>
    <row r="203" spans="2:6">
      <c r="B203" s="3198"/>
      <c r="C203" s="3198"/>
      <c r="D203" s="3198"/>
      <c r="E203" s="3198"/>
      <c r="F203" s="3198"/>
    </row>
    <row r="204" spans="2:6">
      <c r="B204" s="3198"/>
      <c r="C204" s="3198"/>
      <c r="D204" s="3198"/>
      <c r="E204" s="3198"/>
      <c r="F204" s="3198"/>
    </row>
    <row r="205" spans="2:6">
      <c r="B205" s="3198"/>
      <c r="C205" s="3198"/>
      <c r="D205" s="3198"/>
      <c r="E205" s="3198"/>
      <c r="F205" s="3198"/>
    </row>
    <row r="206" spans="2:6">
      <c r="B206" s="3198"/>
      <c r="C206" s="3198"/>
      <c r="D206" s="3198"/>
      <c r="E206" s="3198"/>
      <c r="F206" s="3198"/>
    </row>
    <row r="207" spans="2:6">
      <c r="B207" s="3198"/>
      <c r="C207" s="3198"/>
      <c r="D207" s="3198"/>
      <c r="E207" s="3198"/>
      <c r="F207" s="3198"/>
    </row>
    <row r="208" spans="2:6">
      <c r="B208" s="3198"/>
      <c r="C208" s="3198"/>
      <c r="D208" s="3198"/>
      <c r="E208" s="3198"/>
      <c r="F208" s="3198"/>
    </row>
    <row r="209" spans="2:6">
      <c r="B209" s="3198"/>
      <c r="C209" s="3198"/>
      <c r="D209" s="3198"/>
      <c r="E209" s="3198"/>
      <c r="F209" s="3198"/>
    </row>
    <row r="210" spans="2:6">
      <c r="B210" s="3198"/>
      <c r="C210" s="3198"/>
      <c r="D210" s="3198"/>
      <c r="E210" s="3198"/>
      <c r="F210" s="3198"/>
    </row>
    <row r="211" spans="2:6">
      <c r="B211" s="3198"/>
      <c r="C211" s="3198"/>
      <c r="D211" s="3198"/>
      <c r="E211" s="3198"/>
      <c r="F211" s="3198"/>
    </row>
    <row r="212" spans="2:6">
      <c r="B212" s="3198"/>
      <c r="C212" s="3198"/>
      <c r="D212" s="3198"/>
      <c r="E212" s="3198"/>
      <c r="F212" s="3198"/>
    </row>
    <row r="213" spans="2:6">
      <c r="B213" s="3198"/>
      <c r="C213" s="3198"/>
      <c r="D213" s="3198"/>
      <c r="E213" s="3198"/>
      <c r="F213" s="3198"/>
    </row>
    <row r="214" spans="2:6">
      <c r="B214" s="3198"/>
      <c r="C214" s="3198"/>
      <c r="D214" s="3198"/>
      <c r="E214" s="3198"/>
      <c r="F214" s="3198"/>
    </row>
    <row r="215" spans="2:6">
      <c r="B215" s="3198"/>
      <c r="C215" s="3198"/>
      <c r="D215" s="3198"/>
      <c r="E215" s="3198"/>
      <c r="F215" s="3198"/>
    </row>
    <row r="216" spans="2:6">
      <c r="B216" s="3198"/>
      <c r="C216" s="3198"/>
      <c r="D216" s="3198"/>
      <c r="E216" s="3198"/>
      <c r="F216" s="3198"/>
    </row>
    <row r="217" spans="2:6">
      <c r="B217" s="3198"/>
      <c r="C217" s="3198"/>
      <c r="D217" s="3198"/>
      <c r="E217" s="3198"/>
      <c r="F217" s="3198"/>
    </row>
    <row r="218" spans="2:6">
      <c r="B218" s="3198"/>
      <c r="C218" s="3198"/>
      <c r="D218" s="3198"/>
      <c r="E218" s="3198"/>
      <c r="F218" s="3198"/>
    </row>
    <row r="219" spans="2:6">
      <c r="B219" s="3198"/>
      <c r="C219" s="3198"/>
      <c r="D219" s="3198"/>
      <c r="E219" s="3198"/>
      <c r="F219" s="3198"/>
    </row>
    <row r="220" spans="2:6">
      <c r="B220" s="3198"/>
      <c r="C220" s="3198"/>
      <c r="D220" s="3198"/>
      <c r="E220" s="3198"/>
      <c r="F220" s="3198"/>
    </row>
    <row r="221" spans="2:6">
      <c r="B221" s="3198"/>
      <c r="C221" s="3198"/>
      <c r="D221" s="3198"/>
      <c r="E221" s="3198"/>
      <c r="F221" s="3198"/>
    </row>
    <row r="222" spans="2:6">
      <c r="B222" s="3198"/>
      <c r="C222" s="3198"/>
      <c r="D222" s="3198"/>
      <c r="E222" s="3198"/>
      <c r="F222" s="3198"/>
    </row>
    <row r="223" spans="2:6">
      <c r="B223" s="3198"/>
      <c r="C223" s="3198"/>
      <c r="D223" s="3198"/>
      <c r="E223" s="3198"/>
      <c r="F223" s="3198"/>
    </row>
    <row r="224" spans="2:6">
      <c r="B224" s="3198"/>
      <c r="C224" s="3198"/>
      <c r="D224" s="3198"/>
      <c r="E224" s="3198"/>
      <c r="F224" s="3198"/>
    </row>
    <row r="225" spans="2:6">
      <c r="B225" s="3198"/>
      <c r="C225" s="3198"/>
      <c r="D225" s="3198"/>
      <c r="E225" s="3198"/>
      <c r="F225" s="3198"/>
    </row>
    <row r="226" spans="2:6">
      <c r="B226" s="3198"/>
      <c r="C226" s="3198"/>
      <c r="D226" s="3198"/>
      <c r="E226" s="3198"/>
      <c r="F226" s="3198"/>
    </row>
    <row r="227" spans="2:6">
      <c r="B227" s="3198"/>
      <c r="C227" s="3198"/>
      <c r="D227" s="3198"/>
      <c r="E227" s="3198"/>
      <c r="F227" s="3198"/>
    </row>
    <row r="228" spans="2:6">
      <c r="B228" s="3198"/>
      <c r="C228" s="3198"/>
      <c r="D228" s="3198"/>
      <c r="E228" s="3198"/>
      <c r="F228" s="3198"/>
    </row>
    <row r="229" spans="2:6">
      <c r="B229" s="3198"/>
      <c r="C229" s="3198"/>
      <c r="D229" s="3198"/>
      <c r="E229" s="3198"/>
      <c r="F229" s="3198"/>
    </row>
    <row r="230" spans="2:6">
      <c r="B230" s="3198"/>
      <c r="C230" s="3198"/>
      <c r="D230" s="3198"/>
      <c r="E230" s="3198"/>
      <c r="F230" s="3198"/>
    </row>
    <row r="231" spans="2:6">
      <c r="B231" s="3198"/>
      <c r="C231" s="3198"/>
      <c r="D231" s="3198"/>
      <c r="E231" s="3198"/>
      <c r="F231" s="3198"/>
    </row>
    <row r="232" spans="2:6">
      <c r="B232" s="3198"/>
      <c r="C232" s="3198"/>
      <c r="D232" s="3198"/>
      <c r="E232" s="3198"/>
      <c r="F232" s="3198"/>
    </row>
    <row r="233" spans="2:6">
      <c r="B233" s="3198"/>
      <c r="C233" s="3198"/>
      <c r="D233" s="3198"/>
      <c r="E233" s="3198"/>
      <c r="F233" s="3198"/>
    </row>
    <row r="234" spans="2:6">
      <c r="B234" s="3198"/>
      <c r="C234" s="3198"/>
      <c r="D234" s="3198"/>
      <c r="E234" s="3198"/>
      <c r="F234" s="3198"/>
    </row>
    <row r="235" spans="2:6">
      <c r="B235" s="3198"/>
      <c r="C235" s="3198"/>
      <c r="D235" s="3198"/>
      <c r="E235" s="3198"/>
      <c r="F235" s="3198"/>
    </row>
    <row r="236" spans="2:6">
      <c r="B236" s="3198"/>
      <c r="C236" s="3198"/>
      <c r="D236" s="3198"/>
      <c r="E236" s="3198"/>
      <c r="F236" s="3198"/>
    </row>
    <row r="237" spans="2:6">
      <c r="B237" s="3198"/>
      <c r="C237" s="3198"/>
      <c r="D237" s="3198"/>
      <c r="E237" s="3198"/>
      <c r="F237" s="3198"/>
    </row>
    <row r="238" spans="2:6">
      <c r="B238" s="3198"/>
      <c r="C238" s="3198"/>
      <c r="D238" s="3198"/>
      <c r="E238" s="3198"/>
      <c r="F238" s="3198"/>
    </row>
    <row r="239" spans="2:6">
      <c r="B239" s="3198"/>
      <c r="C239" s="3198"/>
      <c r="D239" s="3198"/>
      <c r="E239" s="3198"/>
      <c r="F239" s="3198"/>
    </row>
    <row r="240" spans="2:6">
      <c r="B240" s="3198"/>
      <c r="C240" s="3198"/>
      <c r="D240" s="3198"/>
      <c r="E240" s="3198"/>
      <c r="F240" s="3198"/>
    </row>
    <row r="241" spans="2:6">
      <c r="B241" s="3198"/>
      <c r="C241" s="3198"/>
      <c r="D241" s="3198"/>
      <c r="E241" s="3198"/>
      <c r="F241" s="3198"/>
    </row>
    <row r="242" spans="2:6">
      <c r="B242" s="3198"/>
      <c r="C242" s="3198"/>
      <c r="D242" s="3198"/>
      <c r="E242" s="3198"/>
      <c r="F242" s="3198"/>
    </row>
    <row r="243" spans="2:6">
      <c r="B243" s="3198"/>
      <c r="C243" s="3198"/>
      <c r="D243" s="3198"/>
      <c r="E243" s="3198"/>
      <c r="F243" s="3198"/>
    </row>
    <row r="244" spans="2:6">
      <c r="B244" s="3198"/>
      <c r="C244" s="3198"/>
      <c r="D244" s="3198"/>
      <c r="E244" s="3198"/>
      <c r="F244" s="3198"/>
    </row>
    <row r="245" spans="2:6">
      <c r="B245" s="3198"/>
      <c r="C245" s="3198"/>
      <c r="D245" s="3198"/>
      <c r="E245" s="3198"/>
      <c r="F245" s="3198"/>
    </row>
    <row r="246" spans="2:6">
      <c r="B246" s="3198"/>
      <c r="C246" s="3198"/>
      <c r="D246" s="3198"/>
      <c r="E246" s="3198"/>
      <c r="F246" s="3198"/>
    </row>
    <row r="247" spans="2:6">
      <c r="B247" s="3198"/>
      <c r="C247" s="3198"/>
      <c r="D247" s="3198"/>
      <c r="E247" s="3198"/>
      <c r="F247" s="3198"/>
    </row>
    <row r="248" spans="2:6">
      <c r="B248" s="3198"/>
      <c r="C248" s="3198"/>
      <c r="D248" s="3198"/>
      <c r="E248" s="3198"/>
      <c r="F248" s="3198"/>
    </row>
    <row r="249" spans="2:6">
      <c r="B249" s="3198"/>
      <c r="C249" s="3198"/>
      <c r="D249" s="3198"/>
      <c r="E249" s="3198"/>
      <c r="F249" s="3198"/>
    </row>
    <row r="250" spans="2:6">
      <c r="B250" s="3198"/>
      <c r="C250" s="3198"/>
      <c r="D250" s="3198"/>
      <c r="E250" s="3198"/>
      <c r="F250" s="3198"/>
    </row>
    <row r="251" spans="2:6">
      <c r="B251" s="3198"/>
      <c r="C251" s="3198"/>
      <c r="D251" s="3198"/>
      <c r="E251" s="3198"/>
      <c r="F251" s="3198"/>
    </row>
    <row r="252" spans="2:6">
      <c r="B252" s="3198"/>
      <c r="C252" s="3198"/>
      <c r="D252" s="3198"/>
      <c r="E252" s="3198"/>
      <c r="F252" s="3198"/>
    </row>
    <row r="253" spans="2:6">
      <c r="B253" s="3198"/>
      <c r="C253" s="3198"/>
      <c r="D253" s="3198"/>
      <c r="E253" s="3198"/>
      <c r="F253" s="3198"/>
    </row>
    <row r="254" spans="2:6">
      <c r="B254" s="3198"/>
      <c r="C254" s="3198"/>
      <c r="D254" s="3198"/>
      <c r="E254" s="3198"/>
      <c r="F254" s="3198"/>
    </row>
  </sheetData>
  <pageMargins left="0.70866141732283472" right="0.70866141732283472" top="1.4" bottom="0.74803149606299213" header="0.82" footer="0.31496062992125984"/>
  <pageSetup paperSize="9" orientation="landscape" r:id="rId1"/>
  <headerFooter>
    <oddHeader>&amp;C&amp;"Times New Roman,Tučné"&amp;14Tabuľka č.20b - Umelecká tvorba z centrálneho registra evidencie umeleckej činnosti za roky 2018 a 2019 po váhovaní pre RD 2021</oddHeader>
    <oddFooter>&amp;L&amp;F   &amp;D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M660"/>
  <sheetViews>
    <sheetView zoomScaleNormal="100" zoomScaleSheetLayoutView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N17" sqref="N17"/>
    </sheetView>
  </sheetViews>
  <sheetFormatPr defaultColWidth="9.33203125" defaultRowHeight="14.4"/>
  <cols>
    <col min="1" max="1" width="9.33203125" style="1328"/>
    <col min="2" max="2" width="21.33203125" style="1477" customWidth="1"/>
    <col min="3" max="3" width="10.6640625" style="1328" customWidth="1"/>
    <col min="4" max="4" width="9.33203125" style="1328" customWidth="1"/>
    <col min="5" max="5" width="10" style="1328" customWidth="1"/>
    <col min="6" max="7" width="14" style="1328" customWidth="1"/>
    <col min="8" max="8" width="10.33203125" style="1328" customWidth="1"/>
    <col min="9" max="9" width="6.33203125" style="1328" customWidth="1"/>
    <col min="10" max="10" width="2.6640625" style="1328" customWidth="1"/>
    <col min="11" max="11" width="10.33203125" style="1328" bestFit="1" customWidth="1"/>
    <col min="12" max="12" width="11.33203125" style="1328" customWidth="1"/>
    <col min="13" max="16384" width="9.33203125" style="1328"/>
  </cols>
  <sheetData>
    <row r="1" spans="1:13">
      <c r="A1" s="2096"/>
    </row>
    <row r="2" spans="1:13">
      <c r="A2" s="2491" t="s">
        <v>3418</v>
      </c>
      <c r="C2" s="2852">
        <v>44159</v>
      </c>
      <c r="E2" s="1328">
        <v>660</v>
      </c>
      <c r="F2" s="2861">
        <f>SUM(F5:F660)</f>
        <v>14147.690000000006</v>
      </c>
      <c r="G2" s="2861">
        <f>SUM(G5:G660)</f>
        <v>7914.0100000000011</v>
      </c>
      <c r="J2" s="1330"/>
      <c r="K2" s="1330"/>
    </row>
    <row r="3" spans="1:13" ht="15" thickBot="1">
      <c r="A3" s="2096" t="s">
        <v>2826</v>
      </c>
    </row>
    <row r="4" spans="1:13" ht="63" customHeight="1" thickBot="1">
      <c r="A4" s="2094" t="s">
        <v>2383</v>
      </c>
      <c r="B4" s="2866" t="s">
        <v>2382</v>
      </c>
      <c r="C4" s="2867" t="s">
        <v>2381</v>
      </c>
      <c r="D4" s="2865" t="s">
        <v>2534</v>
      </c>
      <c r="E4" s="2865" t="s">
        <v>2535</v>
      </c>
      <c r="F4" s="2095" t="s">
        <v>2547</v>
      </c>
      <c r="G4" s="2095" t="s">
        <v>2825</v>
      </c>
      <c r="H4" s="2868" t="s">
        <v>2432</v>
      </c>
      <c r="I4" s="2853" t="s">
        <v>3615</v>
      </c>
      <c r="K4" s="1469" t="s">
        <v>2433</v>
      </c>
      <c r="L4" s="1470" t="s">
        <v>3417</v>
      </c>
      <c r="M4" s="1744"/>
    </row>
    <row r="5" spans="1:13">
      <c r="A5" s="1049">
        <v>2018</v>
      </c>
      <c r="B5" s="1742" t="s">
        <v>2536</v>
      </c>
      <c r="C5" s="1049" t="s">
        <v>2379</v>
      </c>
      <c r="D5" s="1049">
        <v>7</v>
      </c>
      <c r="E5" s="1049">
        <v>9</v>
      </c>
      <c r="F5" s="1753">
        <f>D5*H5</f>
        <v>-3.5</v>
      </c>
      <c r="G5" s="1753">
        <f>+E5*H5</f>
        <v>-4.5</v>
      </c>
      <c r="H5" s="1633">
        <f>+IFERROR(VLOOKUP(C5,$K$5:$L$52,2,FALSE),-0.5)</f>
        <v>-0.5</v>
      </c>
      <c r="I5" s="2854" t="str">
        <f t="shared" ref="I5:I68" si="0">LEFT(B5,2)</f>
        <v>01</v>
      </c>
      <c r="K5" s="1471" t="s">
        <v>637</v>
      </c>
      <c r="L5" s="1472">
        <v>12</v>
      </c>
    </row>
    <row r="6" spans="1:13">
      <c r="A6" s="1049">
        <v>2018</v>
      </c>
      <c r="B6" s="1742" t="s">
        <v>2536</v>
      </c>
      <c r="C6" s="1049" t="s">
        <v>2380</v>
      </c>
      <c r="D6" s="1049">
        <v>1</v>
      </c>
      <c r="E6" s="1049"/>
      <c r="F6" s="1632">
        <f t="shared" ref="F6:F69" si="1">D6*H6</f>
        <v>-0.5</v>
      </c>
      <c r="G6" s="1632">
        <f t="shared" ref="G6:G69" si="2">+E6*H6</f>
        <v>0</v>
      </c>
      <c r="H6" s="1633">
        <f t="shared" ref="H6:H69" si="3">+IFERROR(VLOOKUP(C6,$K$5:$L$52,2,FALSE),-0.5)</f>
        <v>-0.5</v>
      </c>
      <c r="I6" s="2854" t="str">
        <f t="shared" si="0"/>
        <v>01</v>
      </c>
      <c r="K6" s="1473" t="s">
        <v>638</v>
      </c>
      <c r="L6" s="1474">
        <v>7.1999999999999993</v>
      </c>
    </row>
    <row r="7" spans="1:13">
      <c r="A7" s="1049">
        <v>2018</v>
      </c>
      <c r="B7" s="1742" t="s">
        <v>2536</v>
      </c>
      <c r="C7" s="1049" t="s">
        <v>1540</v>
      </c>
      <c r="D7" s="1049"/>
      <c r="E7" s="1049">
        <v>1</v>
      </c>
      <c r="F7" s="1632">
        <f t="shared" si="1"/>
        <v>0</v>
      </c>
      <c r="G7" s="1632">
        <f t="shared" si="2"/>
        <v>0.89999999999999991</v>
      </c>
      <c r="H7" s="1633">
        <f t="shared" si="3"/>
        <v>0.89999999999999991</v>
      </c>
      <c r="I7" s="2854" t="str">
        <f t="shared" si="0"/>
        <v>01</v>
      </c>
      <c r="K7" s="1473" t="s">
        <v>639</v>
      </c>
      <c r="L7" s="1474">
        <v>12</v>
      </c>
    </row>
    <row r="8" spans="1:13">
      <c r="A8" s="1049">
        <v>2018</v>
      </c>
      <c r="B8" s="1742" t="s">
        <v>2536</v>
      </c>
      <c r="C8" s="1049" t="s">
        <v>659</v>
      </c>
      <c r="D8" s="1049"/>
      <c r="E8" s="1049">
        <v>8</v>
      </c>
      <c r="F8" s="1632">
        <f t="shared" si="1"/>
        <v>0</v>
      </c>
      <c r="G8" s="1632">
        <f t="shared" si="2"/>
        <v>3.5999999999999996</v>
      </c>
      <c r="H8" s="1633">
        <f t="shared" si="3"/>
        <v>0.44999999999999996</v>
      </c>
      <c r="I8" s="2854" t="str">
        <f t="shared" si="0"/>
        <v>01</v>
      </c>
      <c r="K8" s="1473" t="s">
        <v>640</v>
      </c>
      <c r="L8" s="1474">
        <v>7.1999999999999993</v>
      </c>
    </row>
    <row r="9" spans="1:13">
      <c r="A9" s="1049">
        <v>2018</v>
      </c>
      <c r="B9" s="1742" t="s">
        <v>2536</v>
      </c>
      <c r="C9" s="1049" t="s">
        <v>658</v>
      </c>
      <c r="D9" s="1049"/>
      <c r="E9" s="1049">
        <v>5</v>
      </c>
      <c r="F9" s="1632">
        <f t="shared" si="1"/>
        <v>0</v>
      </c>
      <c r="G9" s="1632">
        <f t="shared" si="2"/>
        <v>3.9000000000000004</v>
      </c>
      <c r="H9" s="1633">
        <f t="shared" si="3"/>
        <v>0.78</v>
      </c>
      <c r="I9" s="2854" t="str">
        <f t="shared" si="0"/>
        <v>01</v>
      </c>
      <c r="K9" s="1473" t="s">
        <v>949</v>
      </c>
      <c r="L9" s="1474">
        <v>6.24</v>
      </c>
    </row>
    <row r="10" spans="1:13">
      <c r="A10" s="1049">
        <v>2018</v>
      </c>
      <c r="B10" s="1742" t="s">
        <v>2536</v>
      </c>
      <c r="C10" s="1049" t="s">
        <v>968</v>
      </c>
      <c r="D10" s="1049"/>
      <c r="E10" s="1049">
        <v>1</v>
      </c>
      <c r="F10" s="1632">
        <f t="shared" si="1"/>
        <v>0</v>
      </c>
      <c r="G10" s="1632">
        <f t="shared" si="2"/>
        <v>0.89999999999999991</v>
      </c>
      <c r="H10" s="1633">
        <f t="shared" si="3"/>
        <v>0.89999999999999991</v>
      </c>
      <c r="I10" s="2854" t="str">
        <f t="shared" si="0"/>
        <v>01</v>
      </c>
      <c r="K10" s="1473" t="s">
        <v>950</v>
      </c>
      <c r="L10" s="1474">
        <v>3.5999999999999996</v>
      </c>
    </row>
    <row r="11" spans="1:13">
      <c r="A11" s="1049">
        <v>2018</v>
      </c>
      <c r="B11" s="1742" t="s">
        <v>2536</v>
      </c>
      <c r="C11" s="1049" t="s">
        <v>967</v>
      </c>
      <c r="D11" s="1049"/>
      <c r="E11" s="1049">
        <v>2</v>
      </c>
      <c r="F11" s="1632">
        <f t="shared" si="1"/>
        <v>0</v>
      </c>
      <c r="G11" s="1632">
        <f t="shared" si="2"/>
        <v>3.12</v>
      </c>
      <c r="H11" s="1633">
        <f t="shared" si="3"/>
        <v>1.56</v>
      </c>
      <c r="I11" s="2854" t="str">
        <f t="shared" si="0"/>
        <v>01</v>
      </c>
      <c r="K11" s="1473" t="s">
        <v>641</v>
      </c>
      <c r="L11" s="1474">
        <v>6.24</v>
      </c>
    </row>
    <row r="12" spans="1:13">
      <c r="A12" s="1049">
        <v>2018</v>
      </c>
      <c r="B12" s="1742" t="s">
        <v>2536</v>
      </c>
      <c r="C12" s="1049" t="s">
        <v>966</v>
      </c>
      <c r="D12" s="1049">
        <v>5</v>
      </c>
      <c r="E12" s="1049">
        <v>1</v>
      </c>
      <c r="F12" s="1632">
        <f t="shared" si="1"/>
        <v>4.5</v>
      </c>
      <c r="G12" s="1632">
        <f t="shared" si="2"/>
        <v>0.89999999999999991</v>
      </c>
      <c r="H12" s="1633">
        <f t="shared" si="3"/>
        <v>0.89999999999999991</v>
      </c>
      <c r="I12" s="2854" t="str">
        <f t="shared" si="0"/>
        <v>01</v>
      </c>
      <c r="K12" s="1473" t="s">
        <v>642</v>
      </c>
      <c r="L12" s="1474">
        <v>3.5999999999999996</v>
      </c>
    </row>
    <row r="13" spans="1:13">
      <c r="A13" s="1049">
        <v>2018</v>
      </c>
      <c r="B13" s="1742" t="s">
        <v>2536</v>
      </c>
      <c r="C13" s="1049" t="s">
        <v>965</v>
      </c>
      <c r="D13" s="1049"/>
      <c r="E13" s="1049">
        <v>1</v>
      </c>
      <c r="F13" s="1632">
        <f t="shared" si="1"/>
        <v>0</v>
      </c>
      <c r="G13" s="1632">
        <f t="shared" si="2"/>
        <v>1.56</v>
      </c>
      <c r="H13" s="1633">
        <f t="shared" si="3"/>
        <v>1.56</v>
      </c>
      <c r="I13" s="2854" t="str">
        <f t="shared" si="0"/>
        <v>01</v>
      </c>
      <c r="K13" s="1473" t="s">
        <v>643</v>
      </c>
      <c r="L13" s="1474">
        <v>6</v>
      </c>
    </row>
    <row r="14" spans="1:13">
      <c r="A14" s="1049">
        <v>2018</v>
      </c>
      <c r="B14" s="1742" t="s">
        <v>2536</v>
      </c>
      <c r="C14" s="1049" t="s">
        <v>964</v>
      </c>
      <c r="D14" s="1049"/>
      <c r="E14" s="1049">
        <v>8</v>
      </c>
      <c r="F14" s="1632">
        <f t="shared" si="1"/>
        <v>0</v>
      </c>
      <c r="G14" s="1632">
        <f t="shared" si="2"/>
        <v>7.1999999999999993</v>
      </c>
      <c r="H14" s="1633">
        <f t="shared" si="3"/>
        <v>0.89999999999999991</v>
      </c>
      <c r="I14" s="2854" t="str">
        <f t="shared" si="0"/>
        <v>01</v>
      </c>
      <c r="K14" s="1473" t="s">
        <v>644</v>
      </c>
      <c r="L14" s="1474">
        <v>3.5999999999999996</v>
      </c>
    </row>
    <row r="15" spans="1:13">
      <c r="A15" s="1049">
        <v>2018</v>
      </c>
      <c r="B15" s="1742" t="s">
        <v>2536</v>
      </c>
      <c r="C15" s="1049" t="s">
        <v>963</v>
      </c>
      <c r="D15" s="1049"/>
      <c r="E15" s="1049">
        <v>10</v>
      </c>
      <c r="F15" s="1632">
        <f t="shared" si="1"/>
        <v>0</v>
      </c>
      <c r="G15" s="1632">
        <f t="shared" si="2"/>
        <v>15.600000000000001</v>
      </c>
      <c r="H15" s="1633">
        <f t="shared" si="3"/>
        <v>1.56</v>
      </c>
      <c r="I15" s="2854" t="str">
        <f t="shared" si="0"/>
        <v>01</v>
      </c>
      <c r="K15" s="1473" t="s">
        <v>951</v>
      </c>
      <c r="L15" s="1474">
        <v>3.12</v>
      </c>
    </row>
    <row r="16" spans="1:13">
      <c r="A16" s="1049">
        <v>2018</v>
      </c>
      <c r="B16" s="1742" t="s">
        <v>2536</v>
      </c>
      <c r="C16" s="1049" t="s">
        <v>650</v>
      </c>
      <c r="D16" s="1049"/>
      <c r="E16" s="1049">
        <v>3</v>
      </c>
      <c r="F16" s="1632">
        <f t="shared" si="1"/>
        <v>0</v>
      </c>
      <c r="G16" s="1632">
        <f t="shared" si="2"/>
        <v>2.6999999999999997</v>
      </c>
      <c r="H16" s="1633">
        <f t="shared" si="3"/>
        <v>0.89999999999999991</v>
      </c>
      <c r="I16" s="2854" t="str">
        <f t="shared" si="0"/>
        <v>01</v>
      </c>
      <c r="K16" s="1473" t="s">
        <v>952</v>
      </c>
      <c r="L16" s="1474">
        <v>1.7999999999999998</v>
      </c>
    </row>
    <row r="17" spans="1:12">
      <c r="A17" s="1049">
        <v>2018</v>
      </c>
      <c r="B17" s="1742" t="s">
        <v>2536</v>
      </c>
      <c r="C17" s="1049" t="s">
        <v>652</v>
      </c>
      <c r="D17" s="1049"/>
      <c r="E17" s="1049">
        <v>5</v>
      </c>
      <c r="F17" s="1632">
        <f t="shared" si="1"/>
        <v>0</v>
      </c>
      <c r="G17" s="1632">
        <f t="shared" si="2"/>
        <v>9</v>
      </c>
      <c r="H17" s="1633">
        <f t="shared" si="3"/>
        <v>1.7999999999999998</v>
      </c>
      <c r="I17" s="2854" t="str">
        <f t="shared" si="0"/>
        <v>01</v>
      </c>
      <c r="K17" s="1473" t="s">
        <v>953</v>
      </c>
      <c r="L17" s="1474">
        <v>6</v>
      </c>
    </row>
    <row r="18" spans="1:12">
      <c r="A18" s="1049">
        <v>2018</v>
      </c>
      <c r="B18" s="1742" t="s">
        <v>2536</v>
      </c>
      <c r="C18" s="1049" t="s">
        <v>651</v>
      </c>
      <c r="D18" s="1049"/>
      <c r="E18" s="1049">
        <v>8</v>
      </c>
      <c r="F18" s="1632">
        <f t="shared" si="1"/>
        <v>0</v>
      </c>
      <c r="G18" s="1632">
        <f t="shared" si="2"/>
        <v>24.96</v>
      </c>
      <c r="H18" s="1633">
        <f t="shared" si="3"/>
        <v>3.12</v>
      </c>
      <c r="I18" s="2854" t="str">
        <f t="shared" si="0"/>
        <v>01</v>
      </c>
      <c r="K18" s="1473" t="s">
        <v>954</v>
      </c>
      <c r="L18" s="1474">
        <v>3.5999999999999996</v>
      </c>
    </row>
    <row r="19" spans="1:12">
      <c r="A19" s="1049">
        <v>2018</v>
      </c>
      <c r="B19" s="1742" t="s">
        <v>2536</v>
      </c>
      <c r="C19" s="1049" t="s">
        <v>648</v>
      </c>
      <c r="D19" s="1049"/>
      <c r="E19" s="1049">
        <v>5</v>
      </c>
      <c r="F19" s="1632">
        <f t="shared" si="1"/>
        <v>0</v>
      </c>
      <c r="G19" s="1632">
        <f t="shared" si="2"/>
        <v>9</v>
      </c>
      <c r="H19" s="1633">
        <f t="shared" si="3"/>
        <v>1.7999999999999998</v>
      </c>
      <c r="I19" s="2854" t="str">
        <f t="shared" si="0"/>
        <v>01</v>
      </c>
      <c r="K19" s="1473" t="s">
        <v>955</v>
      </c>
      <c r="L19" s="1474">
        <v>3.12</v>
      </c>
    </row>
    <row r="20" spans="1:12">
      <c r="A20" s="1049">
        <v>2018</v>
      </c>
      <c r="B20" s="1742" t="s">
        <v>2536</v>
      </c>
      <c r="C20" s="1049" t="s">
        <v>647</v>
      </c>
      <c r="D20" s="1049"/>
      <c r="E20" s="1049">
        <v>5</v>
      </c>
      <c r="F20" s="1632">
        <f t="shared" si="1"/>
        <v>0</v>
      </c>
      <c r="G20" s="1632">
        <f t="shared" si="2"/>
        <v>15.600000000000001</v>
      </c>
      <c r="H20" s="1633">
        <f t="shared" si="3"/>
        <v>3.12</v>
      </c>
      <c r="I20" s="2854" t="str">
        <f t="shared" si="0"/>
        <v>01</v>
      </c>
      <c r="K20" s="1473" t="s">
        <v>956</v>
      </c>
      <c r="L20" s="1474">
        <v>1.7999999999999998</v>
      </c>
    </row>
    <row r="21" spans="1:12">
      <c r="A21" s="1049">
        <v>2018</v>
      </c>
      <c r="B21" s="1742" t="s">
        <v>2536</v>
      </c>
      <c r="C21" s="1049" t="s">
        <v>956</v>
      </c>
      <c r="D21" s="1049"/>
      <c r="E21" s="1049">
        <v>1</v>
      </c>
      <c r="F21" s="1632">
        <f t="shared" si="1"/>
        <v>0</v>
      </c>
      <c r="G21" s="1632">
        <f t="shared" si="2"/>
        <v>1.7999999999999998</v>
      </c>
      <c r="H21" s="1633">
        <f t="shared" si="3"/>
        <v>1.7999999999999998</v>
      </c>
      <c r="I21" s="2854" t="str">
        <f t="shared" si="0"/>
        <v>01</v>
      </c>
      <c r="K21" s="1473" t="s">
        <v>645</v>
      </c>
      <c r="L21" s="1474">
        <v>6</v>
      </c>
    </row>
    <row r="22" spans="1:12">
      <c r="A22" s="1049">
        <v>2018</v>
      </c>
      <c r="B22" s="1742" t="s">
        <v>2536</v>
      </c>
      <c r="C22" s="1049" t="s">
        <v>640</v>
      </c>
      <c r="D22" s="1049"/>
      <c r="E22" s="1049">
        <v>1</v>
      </c>
      <c r="F22" s="1632">
        <f t="shared" si="1"/>
        <v>0</v>
      </c>
      <c r="G22" s="1632">
        <f t="shared" si="2"/>
        <v>7.1999999999999993</v>
      </c>
      <c r="H22" s="1633">
        <f t="shared" si="3"/>
        <v>7.1999999999999993</v>
      </c>
      <c r="I22" s="2854" t="str">
        <f t="shared" si="0"/>
        <v>01</v>
      </c>
      <c r="K22" s="1473" t="s">
        <v>646</v>
      </c>
      <c r="L22" s="1474">
        <v>3.5999999999999996</v>
      </c>
    </row>
    <row r="23" spans="1:12">
      <c r="A23" s="1049">
        <v>2018</v>
      </c>
      <c r="B23" s="1742" t="s">
        <v>2536</v>
      </c>
      <c r="C23" s="1049" t="s">
        <v>639</v>
      </c>
      <c r="D23" s="1049"/>
      <c r="E23" s="1049">
        <v>1</v>
      </c>
      <c r="F23" s="1632">
        <f t="shared" si="1"/>
        <v>0</v>
      </c>
      <c r="G23" s="1632">
        <f t="shared" si="2"/>
        <v>12</v>
      </c>
      <c r="H23" s="1633">
        <f t="shared" si="3"/>
        <v>12</v>
      </c>
      <c r="I23" s="2854" t="str">
        <f t="shared" si="0"/>
        <v>01</v>
      </c>
      <c r="K23" s="1473" t="s">
        <v>957</v>
      </c>
      <c r="L23" s="1474">
        <v>6</v>
      </c>
    </row>
    <row r="24" spans="1:12">
      <c r="A24" s="1049">
        <v>2018</v>
      </c>
      <c r="B24" s="1742" t="s">
        <v>2536</v>
      </c>
      <c r="C24" s="1049" t="s">
        <v>950</v>
      </c>
      <c r="D24" s="1049">
        <v>1</v>
      </c>
      <c r="E24" s="1049">
        <v>3</v>
      </c>
      <c r="F24" s="1632">
        <f t="shared" si="1"/>
        <v>3.5999999999999996</v>
      </c>
      <c r="G24" s="1632">
        <f t="shared" si="2"/>
        <v>10.799999999999999</v>
      </c>
      <c r="H24" s="1633">
        <f t="shared" si="3"/>
        <v>3.5999999999999996</v>
      </c>
      <c r="I24" s="2854" t="str">
        <f t="shared" si="0"/>
        <v>01</v>
      </c>
      <c r="K24" s="1473" t="s">
        <v>958</v>
      </c>
      <c r="L24" s="1474">
        <v>3.5999999999999996</v>
      </c>
    </row>
    <row r="25" spans="1:12">
      <c r="A25" s="1049">
        <v>2018</v>
      </c>
      <c r="B25" s="1742" t="s">
        <v>2536</v>
      </c>
      <c r="C25" s="1049" t="s">
        <v>638</v>
      </c>
      <c r="D25" s="1049">
        <v>2</v>
      </c>
      <c r="E25" s="1049"/>
      <c r="F25" s="1632">
        <f t="shared" si="1"/>
        <v>14.399999999999999</v>
      </c>
      <c r="G25" s="1632">
        <f t="shared" si="2"/>
        <v>0</v>
      </c>
      <c r="H25" s="1633">
        <f t="shared" si="3"/>
        <v>7.1999999999999993</v>
      </c>
      <c r="I25" s="2854" t="str">
        <f t="shared" si="0"/>
        <v>01</v>
      </c>
      <c r="K25" s="1473" t="s">
        <v>647</v>
      </c>
      <c r="L25" s="1474">
        <v>3.12</v>
      </c>
    </row>
    <row r="26" spans="1:12">
      <c r="A26" s="1049">
        <v>2018</v>
      </c>
      <c r="B26" s="1742" t="s">
        <v>2536</v>
      </c>
      <c r="C26" s="1049" t="s">
        <v>637</v>
      </c>
      <c r="D26" s="1049"/>
      <c r="E26" s="1049">
        <v>1</v>
      </c>
      <c r="F26" s="1632">
        <f t="shared" si="1"/>
        <v>0</v>
      </c>
      <c r="G26" s="1632">
        <f t="shared" si="2"/>
        <v>12</v>
      </c>
      <c r="H26" s="1633">
        <f t="shared" si="3"/>
        <v>12</v>
      </c>
      <c r="I26" s="2854" t="str">
        <f t="shared" si="0"/>
        <v>01</v>
      </c>
      <c r="K26" s="1473" t="s">
        <v>648</v>
      </c>
      <c r="L26" s="1474">
        <v>1.7999999999999998</v>
      </c>
    </row>
    <row r="27" spans="1:12">
      <c r="A27" s="1049">
        <v>2018</v>
      </c>
      <c r="B27" s="1742" t="s">
        <v>2537</v>
      </c>
      <c r="C27" s="1049" t="s">
        <v>2379</v>
      </c>
      <c r="D27" s="1049">
        <v>25</v>
      </c>
      <c r="E27" s="1049">
        <v>1</v>
      </c>
      <c r="F27" s="1632">
        <f t="shared" si="1"/>
        <v>-12.5</v>
      </c>
      <c r="G27" s="1632">
        <f t="shared" si="2"/>
        <v>-0.5</v>
      </c>
      <c r="H27" s="1633">
        <f t="shared" si="3"/>
        <v>-0.5</v>
      </c>
      <c r="I27" s="2854" t="str">
        <f t="shared" si="0"/>
        <v>03</v>
      </c>
      <c r="K27" s="1473" t="s">
        <v>651</v>
      </c>
      <c r="L27" s="1474">
        <v>3.12</v>
      </c>
    </row>
    <row r="28" spans="1:12">
      <c r="A28" s="1049">
        <v>2018</v>
      </c>
      <c r="B28" s="1742" t="s">
        <v>2537</v>
      </c>
      <c r="C28" s="1049" t="s">
        <v>1542</v>
      </c>
      <c r="D28" s="1049"/>
      <c r="E28" s="1049">
        <v>4</v>
      </c>
      <c r="F28" s="1632">
        <f t="shared" si="1"/>
        <v>0</v>
      </c>
      <c r="G28" s="1632">
        <f t="shared" si="2"/>
        <v>1.7999999999999998</v>
      </c>
      <c r="H28" s="1633">
        <f t="shared" si="3"/>
        <v>0.44999999999999996</v>
      </c>
      <c r="I28" s="2854" t="str">
        <f t="shared" si="0"/>
        <v>03</v>
      </c>
      <c r="K28" s="1473" t="s">
        <v>652</v>
      </c>
      <c r="L28" s="1474">
        <v>1.7999999999999998</v>
      </c>
    </row>
    <row r="29" spans="1:12">
      <c r="A29" s="1049">
        <v>2018</v>
      </c>
      <c r="B29" s="1742" t="s">
        <v>2537</v>
      </c>
      <c r="C29" s="1049" t="s">
        <v>659</v>
      </c>
      <c r="D29" s="1049">
        <v>1</v>
      </c>
      <c r="E29" s="1049">
        <v>3</v>
      </c>
      <c r="F29" s="1632">
        <f t="shared" si="1"/>
        <v>0.44999999999999996</v>
      </c>
      <c r="G29" s="1632">
        <f t="shared" si="2"/>
        <v>1.3499999999999999</v>
      </c>
      <c r="H29" s="1633">
        <f t="shared" si="3"/>
        <v>0.44999999999999996</v>
      </c>
      <c r="I29" s="2854" t="str">
        <f t="shared" si="0"/>
        <v>03</v>
      </c>
      <c r="K29" s="1473" t="s">
        <v>959</v>
      </c>
      <c r="L29" s="1474">
        <v>3</v>
      </c>
    </row>
    <row r="30" spans="1:12">
      <c r="A30" s="1049">
        <v>2018</v>
      </c>
      <c r="B30" s="1742" t="s">
        <v>2537</v>
      </c>
      <c r="C30" s="1049" t="s">
        <v>964</v>
      </c>
      <c r="D30" s="1049">
        <v>1</v>
      </c>
      <c r="E30" s="1049">
        <v>2</v>
      </c>
      <c r="F30" s="1632">
        <f t="shared" si="1"/>
        <v>0.89999999999999991</v>
      </c>
      <c r="G30" s="1632">
        <f t="shared" si="2"/>
        <v>1.7999999999999998</v>
      </c>
      <c r="H30" s="1633">
        <f t="shared" si="3"/>
        <v>0.89999999999999991</v>
      </c>
      <c r="I30" s="2854" t="str">
        <f t="shared" si="0"/>
        <v>03</v>
      </c>
      <c r="K30" s="1473" t="s">
        <v>960</v>
      </c>
      <c r="L30" s="1474">
        <v>1.7999999999999998</v>
      </c>
    </row>
    <row r="31" spans="1:12">
      <c r="A31" s="1049">
        <v>2018</v>
      </c>
      <c r="B31" s="1742" t="s">
        <v>2537</v>
      </c>
      <c r="C31" s="1049" t="s">
        <v>963</v>
      </c>
      <c r="D31" s="1049"/>
      <c r="E31" s="1049">
        <v>5</v>
      </c>
      <c r="F31" s="1632">
        <f t="shared" si="1"/>
        <v>0</v>
      </c>
      <c r="G31" s="1632">
        <f t="shared" si="2"/>
        <v>7.8000000000000007</v>
      </c>
      <c r="H31" s="1633">
        <f t="shared" si="3"/>
        <v>1.56</v>
      </c>
      <c r="I31" s="2854" t="str">
        <f t="shared" si="0"/>
        <v>03</v>
      </c>
      <c r="K31" s="1473" t="s">
        <v>649</v>
      </c>
      <c r="L31" s="1474">
        <v>1.56</v>
      </c>
    </row>
    <row r="32" spans="1:12">
      <c r="A32" s="1049">
        <v>2018</v>
      </c>
      <c r="B32" s="1743" t="s">
        <v>2537</v>
      </c>
      <c r="C32" s="1049" t="s">
        <v>650</v>
      </c>
      <c r="D32" s="1049">
        <v>10</v>
      </c>
      <c r="E32" s="1049"/>
      <c r="F32" s="1632">
        <f t="shared" si="1"/>
        <v>9</v>
      </c>
      <c r="G32" s="1632">
        <f t="shared" si="2"/>
        <v>0</v>
      </c>
      <c r="H32" s="1633">
        <f t="shared" si="3"/>
        <v>0.89999999999999991</v>
      </c>
      <c r="I32" s="2854" t="str">
        <f t="shared" si="0"/>
        <v>03</v>
      </c>
      <c r="K32" s="1473" t="s">
        <v>650</v>
      </c>
      <c r="L32" s="1474">
        <v>0.89999999999999991</v>
      </c>
    </row>
    <row r="33" spans="1:12">
      <c r="A33" s="1049">
        <v>2018</v>
      </c>
      <c r="B33" s="1742" t="s">
        <v>2537</v>
      </c>
      <c r="C33" s="1049" t="s">
        <v>651</v>
      </c>
      <c r="D33" s="1049"/>
      <c r="E33" s="1049">
        <v>1</v>
      </c>
      <c r="F33" s="1632">
        <f t="shared" si="1"/>
        <v>0</v>
      </c>
      <c r="G33" s="1632">
        <f t="shared" si="2"/>
        <v>3.12</v>
      </c>
      <c r="H33" s="1633">
        <f t="shared" si="3"/>
        <v>3.12</v>
      </c>
      <c r="I33" s="2854" t="str">
        <f t="shared" si="0"/>
        <v>03</v>
      </c>
      <c r="K33" s="1473" t="s">
        <v>961</v>
      </c>
      <c r="L33" s="1474">
        <v>3</v>
      </c>
    </row>
    <row r="34" spans="1:12">
      <c r="A34" s="1049">
        <v>2018</v>
      </c>
      <c r="B34" s="1742" t="s">
        <v>2537</v>
      </c>
      <c r="C34" s="1049" t="s">
        <v>958</v>
      </c>
      <c r="D34" s="1049">
        <v>3</v>
      </c>
      <c r="E34" s="1049"/>
      <c r="F34" s="1632">
        <f t="shared" si="1"/>
        <v>10.799999999999999</v>
      </c>
      <c r="G34" s="1632">
        <f t="shared" si="2"/>
        <v>0</v>
      </c>
      <c r="H34" s="1633">
        <f t="shared" si="3"/>
        <v>3.5999999999999996</v>
      </c>
      <c r="I34" s="2854" t="str">
        <f t="shared" si="0"/>
        <v>03</v>
      </c>
      <c r="K34" s="1473" t="s">
        <v>962</v>
      </c>
      <c r="L34" s="1474">
        <v>1.7999999999999998</v>
      </c>
    </row>
    <row r="35" spans="1:12">
      <c r="A35" s="1049">
        <v>2018</v>
      </c>
      <c r="B35" s="1742" t="s">
        <v>2537</v>
      </c>
      <c r="C35" s="1049" t="s">
        <v>648</v>
      </c>
      <c r="D35" s="1049">
        <v>5</v>
      </c>
      <c r="E35" s="1049">
        <v>1</v>
      </c>
      <c r="F35" s="1632">
        <f t="shared" si="1"/>
        <v>9</v>
      </c>
      <c r="G35" s="1632">
        <f t="shared" si="2"/>
        <v>1.7999999999999998</v>
      </c>
      <c r="H35" s="1633">
        <f t="shared" si="3"/>
        <v>1.7999999999999998</v>
      </c>
      <c r="I35" s="2854" t="str">
        <f t="shared" si="0"/>
        <v>03</v>
      </c>
      <c r="K35" s="1473" t="s">
        <v>963</v>
      </c>
      <c r="L35" s="1474">
        <v>1.56</v>
      </c>
    </row>
    <row r="36" spans="1:12">
      <c r="A36" s="1049">
        <v>2018</v>
      </c>
      <c r="B36" s="1742" t="s">
        <v>2537</v>
      </c>
      <c r="C36" s="1049" t="s">
        <v>647</v>
      </c>
      <c r="D36" s="1049"/>
      <c r="E36" s="1049">
        <v>1</v>
      </c>
      <c r="F36" s="1632">
        <f t="shared" si="1"/>
        <v>0</v>
      </c>
      <c r="G36" s="1632">
        <f t="shared" si="2"/>
        <v>3.12</v>
      </c>
      <c r="H36" s="1633">
        <f t="shared" si="3"/>
        <v>3.12</v>
      </c>
      <c r="I36" s="2854" t="str">
        <f t="shared" si="0"/>
        <v>03</v>
      </c>
      <c r="K36" s="1473" t="s">
        <v>964</v>
      </c>
      <c r="L36" s="1474">
        <v>0.89999999999999991</v>
      </c>
    </row>
    <row r="37" spans="1:12">
      <c r="A37" s="1049">
        <v>2018</v>
      </c>
      <c r="B37" s="1743" t="s">
        <v>2537</v>
      </c>
      <c r="C37" s="1049" t="s">
        <v>646</v>
      </c>
      <c r="D37" s="1049">
        <v>1</v>
      </c>
      <c r="E37" s="1049"/>
      <c r="F37" s="1632">
        <f t="shared" si="1"/>
        <v>3.5999999999999996</v>
      </c>
      <c r="G37" s="1632">
        <f t="shared" si="2"/>
        <v>0</v>
      </c>
      <c r="H37" s="1633">
        <f t="shared" si="3"/>
        <v>3.5999999999999996</v>
      </c>
      <c r="I37" s="2854" t="str">
        <f t="shared" si="0"/>
        <v>03</v>
      </c>
      <c r="K37" s="1473" t="s">
        <v>653</v>
      </c>
      <c r="L37" s="1474">
        <v>3</v>
      </c>
    </row>
    <row r="38" spans="1:12">
      <c r="A38" s="1049">
        <v>2018</v>
      </c>
      <c r="B38" s="1742" t="s">
        <v>2537</v>
      </c>
      <c r="C38" s="1049" t="s">
        <v>952</v>
      </c>
      <c r="D38" s="1049">
        <v>2</v>
      </c>
      <c r="E38" s="1049"/>
      <c r="F38" s="1632">
        <f t="shared" si="1"/>
        <v>3.5999999999999996</v>
      </c>
      <c r="G38" s="1632">
        <f t="shared" si="2"/>
        <v>0</v>
      </c>
      <c r="H38" s="1633">
        <f t="shared" si="3"/>
        <v>1.7999999999999998</v>
      </c>
      <c r="I38" s="2854" t="str">
        <f t="shared" si="0"/>
        <v>03</v>
      </c>
      <c r="K38" s="1473" t="s">
        <v>654</v>
      </c>
      <c r="L38" s="1474">
        <v>1.7999999999999998</v>
      </c>
    </row>
    <row r="39" spans="1:12">
      <c r="A39" s="1049">
        <v>2018</v>
      </c>
      <c r="B39" s="1742" t="s">
        <v>2537</v>
      </c>
      <c r="C39" s="1049" t="s">
        <v>644</v>
      </c>
      <c r="D39" s="1049">
        <v>4</v>
      </c>
      <c r="E39" s="1049"/>
      <c r="F39" s="1632">
        <f t="shared" si="1"/>
        <v>14.399999999999999</v>
      </c>
      <c r="G39" s="1632">
        <f t="shared" si="2"/>
        <v>0</v>
      </c>
      <c r="H39" s="1633">
        <f t="shared" si="3"/>
        <v>3.5999999999999996</v>
      </c>
      <c r="I39" s="2854" t="str">
        <f t="shared" si="0"/>
        <v>03</v>
      </c>
      <c r="K39" s="1473" t="s">
        <v>965</v>
      </c>
      <c r="L39" s="1474">
        <v>1.56</v>
      </c>
    </row>
    <row r="40" spans="1:12">
      <c r="A40" s="1049">
        <v>2018</v>
      </c>
      <c r="B40" s="1742" t="s">
        <v>2537</v>
      </c>
      <c r="C40" s="1049" t="s">
        <v>950</v>
      </c>
      <c r="D40" s="1049">
        <v>2</v>
      </c>
      <c r="E40" s="1049"/>
      <c r="F40" s="1632">
        <f t="shared" si="1"/>
        <v>7.1999999999999993</v>
      </c>
      <c r="G40" s="1632">
        <f t="shared" si="2"/>
        <v>0</v>
      </c>
      <c r="H40" s="1633">
        <f t="shared" si="3"/>
        <v>3.5999999999999996</v>
      </c>
      <c r="I40" s="2854" t="str">
        <f t="shared" si="0"/>
        <v>03</v>
      </c>
      <c r="K40" s="1473" t="s">
        <v>966</v>
      </c>
      <c r="L40" s="1474">
        <v>0.89999999999999991</v>
      </c>
    </row>
    <row r="41" spans="1:12">
      <c r="A41" s="1049">
        <v>2018</v>
      </c>
      <c r="B41" s="1742" t="s">
        <v>2537</v>
      </c>
      <c r="C41" s="1049" t="s">
        <v>638</v>
      </c>
      <c r="D41" s="1049">
        <v>1</v>
      </c>
      <c r="E41" s="1049"/>
      <c r="F41" s="1632">
        <f t="shared" si="1"/>
        <v>7.1999999999999993</v>
      </c>
      <c r="G41" s="1632">
        <f t="shared" si="2"/>
        <v>0</v>
      </c>
      <c r="H41" s="1633">
        <f t="shared" si="3"/>
        <v>7.1999999999999993</v>
      </c>
      <c r="I41" s="2854" t="str">
        <f t="shared" si="0"/>
        <v>03</v>
      </c>
      <c r="K41" s="1473" t="s">
        <v>2434</v>
      </c>
      <c r="L41" s="1474">
        <v>3</v>
      </c>
    </row>
    <row r="42" spans="1:12">
      <c r="A42" s="1049">
        <v>2018</v>
      </c>
      <c r="B42" s="1742" t="s">
        <v>2538</v>
      </c>
      <c r="C42" s="1049" t="s">
        <v>2379</v>
      </c>
      <c r="D42" s="1049">
        <v>3</v>
      </c>
      <c r="E42" s="1049">
        <v>12</v>
      </c>
      <c r="F42" s="1632">
        <f t="shared" si="1"/>
        <v>-1.5</v>
      </c>
      <c r="G42" s="1632">
        <f t="shared" si="2"/>
        <v>-6</v>
      </c>
      <c r="H42" s="1633">
        <f t="shared" si="3"/>
        <v>-0.5</v>
      </c>
      <c r="I42" s="2854" t="str">
        <f t="shared" si="0"/>
        <v>04</v>
      </c>
      <c r="K42" s="1473" t="s">
        <v>655</v>
      </c>
      <c r="L42" s="1474">
        <v>1.7999999999999998</v>
      </c>
    </row>
    <row r="43" spans="1:12">
      <c r="A43" s="1049">
        <v>2018</v>
      </c>
      <c r="B43" s="1742" t="s">
        <v>2538</v>
      </c>
      <c r="C43" s="1049" t="s">
        <v>2380</v>
      </c>
      <c r="D43" s="1049">
        <v>1</v>
      </c>
      <c r="E43" s="1049"/>
      <c r="F43" s="1632">
        <f t="shared" si="1"/>
        <v>-0.5</v>
      </c>
      <c r="G43" s="1632">
        <f t="shared" si="2"/>
        <v>0</v>
      </c>
      <c r="H43" s="1633">
        <f t="shared" si="3"/>
        <v>-0.5</v>
      </c>
      <c r="I43" s="2854" t="str">
        <f t="shared" si="0"/>
        <v>04</v>
      </c>
      <c r="K43" s="1473" t="s">
        <v>967</v>
      </c>
      <c r="L43" s="1474">
        <v>1.56</v>
      </c>
    </row>
    <row r="44" spans="1:12">
      <c r="A44" s="1049">
        <v>2018</v>
      </c>
      <c r="B44" s="1742" t="s">
        <v>2538</v>
      </c>
      <c r="C44" s="1049" t="s">
        <v>1542</v>
      </c>
      <c r="D44" s="1049"/>
      <c r="E44" s="1049">
        <v>1</v>
      </c>
      <c r="F44" s="1632">
        <f t="shared" si="1"/>
        <v>0</v>
      </c>
      <c r="G44" s="1632">
        <f t="shared" si="2"/>
        <v>0.44999999999999996</v>
      </c>
      <c r="H44" s="1633">
        <f t="shared" si="3"/>
        <v>0.44999999999999996</v>
      </c>
      <c r="I44" s="2854" t="str">
        <f t="shared" si="0"/>
        <v>04</v>
      </c>
      <c r="K44" s="1473" t="s">
        <v>968</v>
      </c>
      <c r="L44" s="1474">
        <v>0.89999999999999991</v>
      </c>
    </row>
    <row r="45" spans="1:12">
      <c r="A45" s="1049">
        <v>2018</v>
      </c>
      <c r="B45" s="1742" t="s">
        <v>2538</v>
      </c>
      <c r="C45" s="1049" t="s">
        <v>659</v>
      </c>
      <c r="D45" s="1049"/>
      <c r="E45" s="1049">
        <v>6</v>
      </c>
      <c r="F45" s="1632">
        <f t="shared" si="1"/>
        <v>0</v>
      </c>
      <c r="G45" s="1632">
        <f t="shared" si="2"/>
        <v>2.6999999999999997</v>
      </c>
      <c r="H45" s="1633">
        <f t="shared" si="3"/>
        <v>0.44999999999999996</v>
      </c>
      <c r="I45" s="2854" t="str">
        <f t="shared" si="0"/>
        <v>04</v>
      </c>
      <c r="K45" s="1473" t="s">
        <v>656</v>
      </c>
      <c r="L45" s="1474">
        <v>1.5</v>
      </c>
    </row>
    <row r="46" spans="1:12">
      <c r="A46" s="1049">
        <v>2018</v>
      </c>
      <c r="B46" s="1742" t="s">
        <v>2538</v>
      </c>
      <c r="C46" s="1049" t="s">
        <v>657</v>
      </c>
      <c r="D46" s="1049">
        <v>1</v>
      </c>
      <c r="E46" s="1049"/>
      <c r="F46" s="1632">
        <f t="shared" si="1"/>
        <v>0.89999999999999991</v>
      </c>
      <c r="G46" s="1632">
        <f t="shared" si="2"/>
        <v>0</v>
      </c>
      <c r="H46" s="1633">
        <f t="shared" si="3"/>
        <v>0.89999999999999991</v>
      </c>
      <c r="I46" s="2854" t="str">
        <f t="shared" si="0"/>
        <v>04</v>
      </c>
      <c r="K46" s="1473" t="s">
        <v>657</v>
      </c>
      <c r="L46" s="1474">
        <v>0.89999999999999991</v>
      </c>
    </row>
    <row r="47" spans="1:12">
      <c r="A47" s="1049">
        <v>2018</v>
      </c>
      <c r="B47" s="1742" t="s">
        <v>2538</v>
      </c>
      <c r="C47" s="1049" t="s">
        <v>966</v>
      </c>
      <c r="D47" s="1049">
        <v>1</v>
      </c>
      <c r="E47" s="1049"/>
      <c r="F47" s="1632">
        <f t="shared" si="1"/>
        <v>0.89999999999999991</v>
      </c>
      <c r="G47" s="1632">
        <f t="shared" si="2"/>
        <v>0</v>
      </c>
      <c r="H47" s="1633">
        <f t="shared" si="3"/>
        <v>0.89999999999999991</v>
      </c>
      <c r="I47" s="2854" t="str">
        <f t="shared" si="0"/>
        <v>04</v>
      </c>
      <c r="K47" s="1473" t="s">
        <v>1539</v>
      </c>
      <c r="L47" s="1474">
        <v>1.5</v>
      </c>
    </row>
    <row r="48" spans="1:12">
      <c r="A48" s="1049">
        <v>2018</v>
      </c>
      <c r="B48" s="1742" t="s">
        <v>2538</v>
      </c>
      <c r="C48" s="1049" t="s">
        <v>654</v>
      </c>
      <c r="D48" s="1049">
        <v>1</v>
      </c>
      <c r="E48" s="1049"/>
      <c r="F48" s="1632">
        <f t="shared" si="1"/>
        <v>1.7999999999999998</v>
      </c>
      <c r="G48" s="1632">
        <f t="shared" si="2"/>
        <v>0</v>
      </c>
      <c r="H48" s="1633">
        <f t="shared" si="3"/>
        <v>1.7999999999999998</v>
      </c>
      <c r="I48" s="2854" t="str">
        <f t="shared" si="0"/>
        <v>04</v>
      </c>
      <c r="K48" s="1473" t="s">
        <v>1540</v>
      </c>
      <c r="L48" s="1474">
        <v>0.89999999999999991</v>
      </c>
    </row>
    <row r="49" spans="1:12">
      <c r="A49" s="1049">
        <v>2018</v>
      </c>
      <c r="B49" s="1743" t="s">
        <v>2538</v>
      </c>
      <c r="C49" s="1049" t="s">
        <v>964</v>
      </c>
      <c r="D49" s="1049"/>
      <c r="E49" s="1049">
        <v>6</v>
      </c>
      <c r="F49" s="1632">
        <f t="shared" si="1"/>
        <v>0</v>
      </c>
      <c r="G49" s="1632">
        <f t="shared" si="2"/>
        <v>5.3999999999999995</v>
      </c>
      <c r="H49" s="1633">
        <f t="shared" si="3"/>
        <v>0.89999999999999991</v>
      </c>
      <c r="I49" s="2854" t="str">
        <f t="shared" si="0"/>
        <v>04</v>
      </c>
      <c r="K49" s="1473" t="s">
        <v>658</v>
      </c>
      <c r="L49" s="1474">
        <v>0.78</v>
      </c>
    </row>
    <row r="50" spans="1:12">
      <c r="A50" s="1049">
        <v>2018</v>
      </c>
      <c r="B50" s="1742" t="s">
        <v>2538</v>
      </c>
      <c r="C50" s="1049" t="s">
        <v>963</v>
      </c>
      <c r="D50" s="1049"/>
      <c r="E50" s="1049">
        <v>4</v>
      </c>
      <c r="F50" s="1632">
        <f t="shared" si="1"/>
        <v>0</v>
      </c>
      <c r="G50" s="1632">
        <f t="shared" si="2"/>
        <v>6.24</v>
      </c>
      <c r="H50" s="1633">
        <f t="shared" si="3"/>
        <v>1.56</v>
      </c>
      <c r="I50" s="2854" t="str">
        <f t="shared" si="0"/>
        <v>04</v>
      </c>
      <c r="K50" s="1473" t="s">
        <v>659</v>
      </c>
      <c r="L50" s="1474">
        <v>0.44999999999999996</v>
      </c>
    </row>
    <row r="51" spans="1:12">
      <c r="A51" s="1049">
        <v>2018</v>
      </c>
      <c r="B51" s="1742" t="s">
        <v>2538</v>
      </c>
      <c r="C51" s="1049" t="s">
        <v>650</v>
      </c>
      <c r="D51" s="1049"/>
      <c r="E51" s="1049">
        <v>2</v>
      </c>
      <c r="F51" s="1632">
        <f t="shared" si="1"/>
        <v>0</v>
      </c>
      <c r="G51" s="1632">
        <f t="shared" si="2"/>
        <v>1.7999999999999998</v>
      </c>
      <c r="H51" s="1633">
        <f t="shared" si="3"/>
        <v>0.89999999999999991</v>
      </c>
      <c r="I51" s="2854" t="str">
        <f t="shared" si="0"/>
        <v>04</v>
      </c>
      <c r="K51" s="1473" t="s">
        <v>1541</v>
      </c>
      <c r="L51" s="1474">
        <v>0.78</v>
      </c>
    </row>
    <row r="52" spans="1:12" ht="15" thickBot="1">
      <c r="A52" s="1049">
        <v>2018</v>
      </c>
      <c r="B52" s="1742" t="s">
        <v>2538</v>
      </c>
      <c r="C52" s="1049" t="s">
        <v>960</v>
      </c>
      <c r="D52" s="1049"/>
      <c r="E52" s="1049">
        <v>1</v>
      </c>
      <c r="F52" s="1632">
        <f t="shared" si="1"/>
        <v>0</v>
      </c>
      <c r="G52" s="1632">
        <f t="shared" si="2"/>
        <v>1.7999999999999998</v>
      </c>
      <c r="H52" s="1633">
        <f t="shared" si="3"/>
        <v>1.7999999999999998</v>
      </c>
      <c r="I52" s="2854" t="str">
        <f t="shared" si="0"/>
        <v>04</v>
      </c>
      <c r="K52" s="1475" t="s">
        <v>1542</v>
      </c>
      <c r="L52" s="1476">
        <v>0.44999999999999996</v>
      </c>
    </row>
    <row r="53" spans="1:12">
      <c r="A53" s="1049">
        <v>2018</v>
      </c>
      <c r="B53" s="1742" t="s">
        <v>2538</v>
      </c>
      <c r="C53" s="1049" t="s">
        <v>956</v>
      </c>
      <c r="D53" s="1049"/>
      <c r="E53" s="1049">
        <v>2</v>
      </c>
      <c r="F53" s="1632">
        <f t="shared" si="1"/>
        <v>0</v>
      </c>
      <c r="G53" s="1632">
        <f t="shared" si="2"/>
        <v>3.5999999999999996</v>
      </c>
      <c r="H53" s="1633">
        <f t="shared" si="3"/>
        <v>1.7999999999999998</v>
      </c>
      <c r="I53" s="2854" t="str">
        <f t="shared" si="0"/>
        <v>04</v>
      </c>
      <c r="K53" s="1616" t="s">
        <v>2379</v>
      </c>
      <c r="L53" s="1328">
        <v>-0.5</v>
      </c>
    </row>
    <row r="54" spans="1:12">
      <c r="A54" s="1049">
        <v>2018</v>
      </c>
      <c r="B54" s="1742" t="s">
        <v>2538</v>
      </c>
      <c r="C54" s="1049" t="s">
        <v>643</v>
      </c>
      <c r="D54" s="1049"/>
      <c r="E54" s="1049">
        <v>1</v>
      </c>
      <c r="F54" s="1632">
        <f t="shared" si="1"/>
        <v>0</v>
      </c>
      <c r="G54" s="1632">
        <f t="shared" si="2"/>
        <v>6</v>
      </c>
      <c r="H54" s="1633">
        <f t="shared" si="3"/>
        <v>6</v>
      </c>
      <c r="I54" s="2854" t="str">
        <f t="shared" si="0"/>
        <v>04</v>
      </c>
      <c r="K54" s="1616" t="s">
        <v>2380</v>
      </c>
      <c r="L54" s="1328">
        <v>-0.5</v>
      </c>
    </row>
    <row r="55" spans="1:12">
      <c r="A55" s="1049">
        <v>2018</v>
      </c>
      <c r="B55" s="1742" t="s">
        <v>2538</v>
      </c>
      <c r="C55" s="1049" t="s">
        <v>638</v>
      </c>
      <c r="D55" s="1049"/>
      <c r="E55" s="1049">
        <v>1</v>
      </c>
      <c r="F55" s="1632">
        <f t="shared" si="1"/>
        <v>0</v>
      </c>
      <c r="G55" s="1632">
        <f t="shared" si="2"/>
        <v>7.1999999999999993</v>
      </c>
      <c r="H55" s="1633">
        <f t="shared" si="3"/>
        <v>7.1999999999999993</v>
      </c>
      <c r="I55" s="2854" t="str">
        <f t="shared" si="0"/>
        <v>04</v>
      </c>
    </row>
    <row r="56" spans="1:12">
      <c r="A56" s="1049">
        <v>2018</v>
      </c>
      <c r="B56" s="1742" t="s">
        <v>2539</v>
      </c>
      <c r="C56" s="1049" t="s">
        <v>2379</v>
      </c>
      <c r="D56" s="1049">
        <v>12</v>
      </c>
      <c r="E56" s="1049">
        <v>1</v>
      </c>
      <c r="F56" s="1632">
        <f t="shared" si="1"/>
        <v>-6</v>
      </c>
      <c r="G56" s="1632">
        <f t="shared" si="2"/>
        <v>-0.5</v>
      </c>
      <c r="H56" s="1633">
        <f t="shared" si="3"/>
        <v>-0.5</v>
      </c>
      <c r="I56" s="2854" t="str">
        <f t="shared" si="0"/>
        <v>06</v>
      </c>
    </row>
    <row r="57" spans="1:12">
      <c r="A57" s="1049">
        <v>2018</v>
      </c>
      <c r="B57" s="1742" t="s">
        <v>2539</v>
      </c>
      <c r="C57" s="1049" t="s">
        <v>1542</v>
      </c>
      <c r="D57" s="1049"/>
      <c r="E57" s="1049">
        <v>3</v>
      </c>
      <c r="F57" s="1632">
        <f t="shared" si="1"/>
        <v>0</v>
      </c>
      <c r="G57" s="1632">
        <f t="shared" si="2"/>
        <v>1.3499999999999999</v>
      </c>
      <c r="H57" s="1633">
        <f t="shared" si="3"/>
        <v>0.44999999999999996</v>
      </c>
      <c r="I57" s="2854" t="str">
        <f t="shared" si="0"/>
        <v>06</v>
      </c>
    </row>
    <row r="58" spans="1:12">
      <c r="A58" s="1049">
        <v>2018</v>
      </c>
      <c r="B58" s="1742" t="s">
        <v>2539</v>
      </c>
      <c r="C58" s="1049" t="s">
        <v>1540</v>
      </c>
      <c r="D58" s="1049">
        <v>5</v>
      </c>
      <c r="E58" s="1049"/>
      <c r="F58" s="1632">
        <f t="shared" si="1"/>
        <v>4.5</v>
      </c>
      <c r="G58" s="1632">
        <f t="shared" si="2"/>
        <v>0</v>
      </c>
      <c r="H58" s="1633">
        <f t="shared" si="3"/>
        <v>0.89999999999999991</v>
      </c>
      <c r="I58" s="2854" t="str">
        <f t="shared" si="0"/>
        <v>06</v>
      </c>
    </row>
    <row r="59" spans="1:12">
      <c r="A59" s="1049">
        <v>2018</v>
      </c>
      <c r="B59" s="1742" t="s">
        <v>2539</v>
      </c>
      <c r="C59" s="1049" t="s">
        <v>659</v>
      </c>
      <c r="D59" s="1049">
        <v>1</v>
      </c>
      <c r="E59" s="1049">
        <v>5</v>
      </c>
      <c r="F59" s="1632">
        <f t="shared" si="1"/>
        <v>0.44999999999999996</v>
      </c>
      <c r="G59" s="1632">
        <f t="shared" si="2"/>
        <v>2.25</v>
      </c>
      <c r="H59" s="1633">
        <f t="shared" si="3"/>
        <v>0.44999999999999996</v>
      </c>
      <c r="I59" s="2854" t="str">
        <f t="shared" si="0"/>
        <v>06</v>
      </c>
    </row>
    <row r="60" spans="1:12">
      <c r="A60" s="1049">
        <v>2018</v>
      </c>
      <c r="B60" s="1742" t="s">
        <v>2539</v>
      </c>
      <c r="C60" s="1049" t="s">
        <v>657</v>
      </c>
      <c r="D60" s="1049">
        <v>2</v>
      </c>
      <c r="E60" s="1049"/>
      <c r="F60" s="1632">
        <f t="shared" si="1"/>
        <v>1.7999999999999998</v>
      </c>
      <c r="G60" s="1632">
        <f t="shared" si="2"/>
        <v>0</v>
      </c>
      <c r="H60" s="1633">
        <f t="shared" si="3"/>
        <v>0.89999999999999991</v>
      </c>
      <c r="I60" s="2854" t="str">
        <f t="shared" si="0"/>
        <v>06</v>
      </c>
    </row>
    <row r="61" spans="1:12">
      <c r="A61" s="1049">
        <v>2018</v>
      </c>
      <c r="B61" s="1742" t="s">
        <v>2539</v>
      </c>
      <c r="C61" s="1049" t="s">
        <v>967</v>
      </c>
      <c r="D61" s="1049">
        <v>1</v>
      </c>
      <c r="E61" s="1049"/>
      <c r="F61" s="1632">
        <f t="shared" si="1"/>
        <v>1.56</v>
      </c>
      <c r="G61" s="1632">
        <f t="shared" si="2"/>
        <v>0</v>
      </c>
      <c r="H61" s="1633">
        <f t="shared" si="3"/>
        <v>1.56</v>
      </c>
      <c r="I61" s="2854" t="str">
        <f t="shared" si="0"/>
        <v>06</v>
      </c>
    </row>
    <row r="62" spans="1:12">
      <c r="A62" s="1049">
        <v>2018</v>
      </c>
      <c r="B62" s="1742" t="s">
        <v>2539</v>
      </c>
      <c r="C62" s="1049" t="s">
        <v>964</v>
      </c>
      <c r="D62" s="1049">
        <v>2</v>
      </c>
      <c r="E62" s="1049">
        <v>2</v>
      </c>
      <c r="F62" s="1632">
        <f t="shared" si="1"/>
        <v>1.7999999999999998</v>
      </c>
      <c r="G62" s="1632">
        <f t="shared" si="2"/>
        <v>1.7999999999999998</v>
      </c>
      <c r="H62" s="1633">
        <f t="shared" si="3"/>
        <v>0.89999999999999991</v>
      </c>
      <c r="I62" s="2854" t="str">
        <f t="shared" si="0"/>
        <v>06</v>
      </c>
    </row>
    <row r="63" spans="1:12">
      <c r="A63" s="1049">
        <v>2018</v>
      </c>
      <c r="B63" s="1742" t="s">
        <v>2539</v>
      </c>
      <c r="C63" s="1049" t="s">
        <v>963</v>
      </c>
      <c r="D63" s="1049">
        <v>1</v>
      </c>
      <c r="E63" s="1049">
        <v>1</v>
      </c>
      <c r="F63" s="1632">
        <f t="shared" si="1"/>
        <v>1.56</v>
      </c>
      <c r="G63" s="1632">
        <f t="shared" si="2"/>
        <v>1.56</v>
      </c>
      <c r="H63" s="1633">
        <f t="shared" si="3"/>
        <v>1.56</v>
      </c>
      <c r="I63" s="2854" t="str">
        <f t="shared" si="0"/>
        <v>06</v>
      </c>
    </row>
    <row r="64" spans="1:12">
      <c r="A64" s="1049">
        <v>2018</v>
      </c>
      <c r="B64" s="1742" t="s">
        <v>2539</v>
      </c>
      <c r="C64" s="1049" t="s">
        <v>962</v>
      </c>
      <c r="D64" s="1049"/>
      <c r="E64" s="1049">
        <v>1</v>
      </c>
      <c r="F64" s="1632">
        <f t="shared" si="1"/>
        <v>0</v>
      </c>
      <c r="G64" s="1632">
        <f t="shared" si="2"/>
        <v>1.7999999999999998</v>
      </c>
      <c r="H64" s="1633">
        <f t="shared" si="3"/>
        <v>1.7999999999999998</v>
      </c>
      <c r="I64" s="2854" t="str">
        <f t="shared" si="0"/>
        <v>06</v>
      </c>
    </row>
    <row r="65" spans="1:9">
      <c r="A65" s="1049">
        <v>2018</v>
      </c>
      <c r="B65" s="1742" t="s">
        <v>2539</v>
      </c>
      <c r="C65" s="1049" t="s">
        <v>650</v>
      </c>
      <c r="D65" s="1049">
        <v>2</v>
      </c>
      <c r="E65" s="1049">
        <v>6</v>
      </c>
      <c r="F65" s="1632">
        <f t="shared" si="1"/>
        <v>1.7999999999999998</v>
      </c>
      <c r="G65" s="1632">
        <f t="shared" si="2"/>
        <v>5.3999999999999995</v>
      </c>
      <c r="H65" s="1633">
        <f t="shared" si="3"/>
        <v>0.89999999999999991</v>
      </c>
      <c r="I65" s="2854" t="str">
        <f t="shared" si="0"/>
        <v>06</v>
      </c>
    </row>
    <row r="66" spans="1:9">
      <c r="A66" s="1049">
        <v>2018</v>
      </c>
      <c r="B66" s="1742" t="s">
        <v>2539</v>
      </c>
      <c r="C66" s="1049" t="s">
        <v>652</v>
      </c>
      <c r="D66" s="1049">
        <v>1</v>
      </c>
      <c r="E66" s="1049">
        <v>2</v>
      </c>
      <c r="F66" s="1632">
        <f t="shared" si="1"/>
        <v>1.7999999999999998</v>
      </c>
      <c r="G66" s="1632">
        <f t="shared" si="2"/>
        <v>3.5999999999999996</v>
      </c>
      <c r="H66" s="1633">
        <f t="shared" si="3"/>
        <v>1.7999999999999998</v>
      </c>
      <c r="I66" s="2854" t="str">
        <f t="shared" si="0"/>
        <v>06</v>
      </c>
    </row>
    <row r="67" spans="1:9">
      <c r="A67" s="1049">
        <v>2018</v>
      </c>
      <c r="B67" s="1743" t="s">
        <v>2539</v>
      </c>
      <c r="C67" s="1049" t="s">
        <v>958</v>
      </c>
      <c r="D67" s="1049">
        <v>3</v>
      </c>
      <c r="E67" s="1049"/>
      <c r="F67" s="1632">
        <f t="shared" si="1"/>
        <v>10.799999999999999</v>
      </c>
      <c r="G67" s="1632">
        <f t="shared" si="2"/>
        <v>0</v>
      </c>
      <c r="H67" s="1633">
        <f t="shared" si="3"/>
        <v>3.5999999999999996</v>
      </c>
      <c r="I67" s="2854" t="str">
        <f t="shared" si="0"/>
        <v>06</v>
      </c>
    </row>
    <row r="68" spans="1:9">
      <c r="A68" s="1049">
        <v>2018</v>
      </c>
      <c r="B68" s="1742" t="s">
        <v>2539</v>
      </c>
      <c r="C68" s="1049" t="s">
        <v>648</v>
      </c>
      <c r="D68" s="1049">
        <v>1</v>
      </c>
      <c r="E68" s="1049"/>
      <c r="F68" s="1632">
        <f t="shared" si="1"/>
        <v>1.7999999999999998</v>
      </c>
      <c r="G68" s="1632">
        <f t="shared" si="2"/>
        <v>0</v>
      </c>
      <c r="H68" s="1633">
        <f t="shared" si="3"/>
        <v>1.7999999999999998</v>
      </c>
      <c r="I68" s="2854" t="str">
        <f t="shared" si="0"/>
        <v>06</v>
      </c>
    </row>
    <row r="69" spans="1:9">
      <c r="A69" s="1049">
        <v>2018</v>
      </c>
      <c r="B69" s="1742" t="s">
        <v>2539</v>
      </c>
      <c r="C69" s="1049" t="s">
        <v>956</v>
      </c>
      <c r="D69" s="1049">
        <v>1</v>
      </c>
      <c r="E69" s="1049"/>
      <c r="F69" s="1632">
        <f t="shared" si="1"/>
        <v>1.7999999999999998</v>
      </c>
      <c r="G69" s="1632">
        <f t="shared" si="2"/>
        <v>0</v>
      </c>
      <c r="H69" s="1633">
        <f t="shared" si="3"/>
        <v>1.7999999999999998</v>
      </c>
      <c r="I69" s="2854" t="str">
        <f t="shared" ref="I69:I132" si="4">LEFT(B69,2)</f>
        <v>06</v>
      </c>
    </row>
    <row r="70" spans="1:9">
      <c r="A70" s="1049">
        <v>2018</v>
      </c>
      <c r="B70" s="1742" t="s">
        <v>2539</v>
      </c>
      <c r="C70" s="1049" t="s">
        <v>954</v>
      </c>
      <c r="D70" s="1049">
        <v>1</v>
      </c>
      <c r="E70" s="1049">
        <v>3</v>
      </c>
      <c r="F70" s="1632">
        <f t="shared" ref="F70:F133" si="5">D70*H70</f>
        <v>3.5999999999999996</v>
      </c>
      <c r="G70" s="1632">
        <f t="shared" ref="G70:G133" si="6">+E70*H70</f>
        <v>10.799999999999999</v>
      </c>
      <c r="H70" s="1633">
        <f t="shared" ref="H70:H133" si="7">+IFERROR(VLOOKUP(C70,$K$5:$L$52,2,FALSE),-0.5)</f>
        <v>3.5999999999999996</v>
      </c>
      <c r="I70" s="2854" t="str">
        <f t="shared" si="4"/>
        <v>06</v>
      </c>
    </row>
    <row r="71" spans="1:9">
      <c r="A71" s="1049">
        <v>2018</v>
      </c>
      <c r="B71" s="1742" t="s">
        <v>2539</v>
      </c>
      <c r="C71" s="1049" t="s">
        <v>953</v>
      </c>
      <c r="D71" s="1049"/>
      <c r="E71" s="1049">
        <v>1</v>
      </c>
      <c r="F71" s="1632">
        <f t="shared" si="5"/>
        <v>0</v>
      </c>
      <c r="G71" s="1632">
        <f t="shared" si="6"/>
        <v>6</v>
      </c>
      <c r="H71" s="1633">
        <f t="shared" si="7"/>
        <v>6</v>
      </c>
      <c r="I71" s="2854" t="str">
        <f t="shared" si="4"/>
        <v>06</v>
      </c>
    </row>
    <row r="72" spans="1:9">
      <c r="A72" s="1049">
        <v>2018</v>
      </c>
      <c r="B72" s="1742" t="s">
        <v>2539</v>
      </c>
      <c r="C72" s="1049" t="s">
        <v>952</v>
      </c>
      <c r="D72" s="1049">
        <v>1</v>
      </c>
      <c r="E72" s="1049"/>
      <c r="F72" s="1632">
        <f t="shared" si="5"/>
        <v>1.7999999999999998</v>
      </c>
      <c r="G72" s="1632">
        <f t="shared" si="6"/>
        <v>0</v>
      </c>
      <c r="H72" s="1633">
        <f t="shared" si="7"/>
        <v>1.7999999999999998</v>
      </c>
      <c r="I72" s="2854" t="str">
        <f t="shared" si="4"/>
        <v>06</v>
      </c>
    </row>
    <row r="73" spans="1:9">
      <c r="A73" s="1049">
        <v>2018</v>
      </c>
      <c r="B73" s="1742" t="s">
        <v>2539</v>
      </c>
      <c r="C73" s="1049" t="s">
        <v>644</v>
      </c>
      <c r="D73" s="1049">
        <v>5</v>
      </c>
      <c r="E73" s="1049"/>
      <c r="F73" s="1632">
        <f t="shared" si="5"/>
        <v>18</v>
      </c>
      <c r="G73" s="1632">
        <f t="shared" si="6"/>
        <v>0</v>
      </c>
      <c r="H73" s="1633">
        <f t="shared" si="7"/>
        <v>3.5999999999999996</v>
      </c>
      <c r="I73" s="2854" t="str">
        <f t="shared" si="4"/>
        <v>06</v>
      </c>
    </row>
    <row r="74" spans="1:9">
      <c r="A74" s="1049">
        <v>2018</v>
      </c>
      <c r="B74" s="1742" t="s">
        <v>2539</v>
      </c>
      <c r="C74" s="1049" t="s">
        <v>640</v>
      </c>
      <c r="D74" s="1049">
        <v>1</v>
      </c>
      <c r="E74" s="1049">
        <v>1</v>
      </c>
      <c r="F74" s="1632">
        <f t="shared" si="5"/>
        <v>7.1999999999999993</v>
      </c>
      <c r="G74" s="1632">
        <f t="shared" si="6"/>
        <v>7.1999999999999993</v>
      </c>
      <c r="H74" s="1633">
        <f t="shared" si="7"/>
        <v>7.1999999999999993</v>
      </c>
      <c r="I74" s="2854" t="str">
        <f t="shared" si="4"/>
        <v>06</v>
      </c>
    </row>
    <row r="75" spans="1:9">
      <c r="A75" s="1049">
        <v>2018</v>
      </c>
      <c r="B75" s="1742" t="s">
        <v>2539</v>
      </c>
      <c r="C75" s="1049" t="s">
        <v>950</v>
      </c>
      <c r="D75" s="1049">
        <v>1</v>
      </c>
      <c r="E75" s="1049"/>
      <c r="F75" s="1632">
        <f t="shared" si="5"/>
        <v>3.5999999999999996</v>
      </c>
      <c r="G75" s="1632">
        <f t="shared" si="6"/>
        <v>0</v>
      </c>
      <c r="H75" s="1633">
        <f t="shared" si="7"/>
        <v>3.5999999999999996</v>
      </c>
      <c r="I75" s="2854" t="str">
        <f t="shared" si="4"/>
        <v>06</v>
      </c>
    </row>
    <row r="76" spans="1:9">
      <c r="A76" s="1049">
        <v>2018</v>
      </c>
      <c r="B76" s="1742" t="s">
        <v>2539</v>
      </c>
      <c r="C76" s="1049" t="s">
        <v>949</v>
      </c>
      <c r="D76" s="1049">
        <v>1</v>
      </c>
      <c r="E76" s="1049"/>
      <c r="F76" s="1632">
        <f t="shared" si="5"/>
        <v>6.24</v>
      </c>
      <c r="G76" s="1632">
        <f t="shared" si="6"/>
        <v>0</v>
      </c>
      <c r="H76" s="1633">
        <f t="shared" si="7"/>
        <v>6.24</v>
      </c>
      <c r="I76" s="2854" t="str">
        <f t="shared" si="4"/>
        <v>06</v>
      </c>
    </row>
    <row r="77" spans="1:9">
      <c r="A77" s="1049">
        <v>2018</v>
      </c>
      <c r="B77" s="1742" t="s">
        <v>2539</v>
      </c>
      <c r="C77" s="1049" t="s">
        <v>638</v>
      </c>
      <c r="D77" s="1049">
        <v>7</v>
      </c>
      <c r="E77" s="1049"/>
      <c r="F77" s="1632">
        <f t="shared" si="5"/>
        <v>50.399999999999991</v>
      </c>
      <c r="G77" s="1632">
        <f t="shared" si="6"/>
        <v>0</v>
      </c>
      <c r="H77" s="1633">
        <f t="shared" si="7"/>
        <v>7.1999999999999993</v>
      </c>
      <c r="I77" s="2854" t="str">
        <f t="shared" si="4"/>
        <v>06</v>
      </c>
    </row>
    <row r="78" spans="1:9">
      <c r="A78" s="1049">
        <v>2018</v>
      </c>
      <c r="B78" s="1742" t="s">
        <v>2540</v>
      </c>
      <c r="C78" s="1049" t="s">
        <v>2379</v>
      </c>
      <c r="D78" s="1049"/>
      <c r="E78" s="1049">
        <v>3</v>
      </c>
      <c r="F78" s="1632">
        <f t="shared" si="5"/>
        <v>0</v>
      </c>
      <c r="G78" s="1632">
        <f t="shared" si="6"/>
        <v>-1.5</v>
      </c>
      <c r="H78" s="1633">
        <f t="shared" si="7"/>
        <v>-0.5</v>
      </c>
      <c r="I78" s="2854" t="str">
        <f t="shared" si="4"/>
        <v>07</v>
      </c>
    </row>
    <row r="79" spans="1:9">
      <c r="A79" s="1049">
        <v>2018</v>
      </c>
      <c r="B79" s="1742" t="s">
        <v>2540</v>
      </c>
      <c r="C79" s="1049" t="s">
        <v>659</v>
      </c>
      <c r="D79" s="1049"/>
      <c r="E79" s="1049">
        <v>7</v>
      </c>
      <c r="F79" s="1632">
        <f t="shared" si="5"/>
        <v>0</v>
      </c>
      <c r="G79" s="1632">
        <f t="shared" si="6"/>
        <v>3.1499999999999995</v>
      </c>
      <c r="H79" s="1633">
        <f t="shared" si="7"/>
        <v>0.44999999999999996</v>
      </c>
      <c r="I79" s="2854" t="str">
        <f t="shared" si="4"/>
        <v>07</v>
      </c>
    </row>
    <row r="80" spans="1:9">
      <c r="A80" s="1049">
        <v>2018</v>
      </c>
      <c r="B80" s="1742" t="s">
        <v>2540</v>
      </c>
      <c r="C80" s="1049" t="s">
        <v>964</v>
      </c>
      <c r="D80" s="1049"/>
      <c r="E80" s="1049">
        <v>2</v>
      </c>
      <c r="F80" s="1632">
        <f t="shared" si="5"/>
        <v>0</v>
      </c>
      <c r="G80" s="1632">
        <f t="shared" si="6"/>
        <v>1.7999999999999998</v>
      </c>
      <c r="H80" s="1633">
        <f t="shared" si="7"/>
        <v>0.89999999999999991</v>
      </c>
      <c r="I80" s="2854" t="str">
        <f t="shared" si="4"/>
        <v>07</v>
      </c>
    </row>
    <row r="81" spans="1:9">
      <c r="A81" s="1049">
        <v>2018</v>
      </c>
      <c r="B81" s="1742" t="s">
        <v>2540</v>
      </c>
      <c r="C81" s="1049" t="s">
        <v>963</v>
      </c>
      <c r="D81" s="1049"/>
      <c r="E81" s="1049">
        <v>5</v>
      </c>
      <c r="F81" s="1632">
        <f t="shared" si="5"/>
        <v>0</v>
      </c>
      <c r="G81" s="1632">
        <f t="shared" si="6"/>
        <v>7.8000000000000007</v>
      </c>
      <c r="H81" s="1633">
        <f t="shared" si="7"/>
        <v>1.56</v>
      </c>
      <c r="I81" s="2854" t="str">
        <f t="shared" si="4"/>
        <v>07</v>
      </c>
    </row>
    <row r="82" spans="1:9">
      <c r="A82" s="1049">
        <v>2018</v>
      </c>
      <c r="B82" s="1742" t="s">
        <v>2540</v>
      </c>
      <c r="C82" s="1049" t="s">
        <v>650</v>
      </c>
      <c r="D82" s="1049"/>
      <c r="E82" s="1049">
        <v>2</v>
      </c>
      <c r="F82" s="1632">
        <f t="shared" si="5"/>
        <v>0</v>
      </c>
      <c r="G82" s="1632">
        <f t="shared" si="6"/>
        <v>1.7999999999999998</v>
      </c>
      <c r="H82" s="1633">
        <f t="shared" si="7"/>
        <v>0.89999999999999991</v>
      </c>
      <c r="I82" s="2854" t="str">
        <f t="shared" si="4"/>
        <v>07</v>
      </c>
    </row>
    <row r="83" spans="1:9">
      <c r="A83" s="1049">
        <v>2018</v>
      </c>
      <c r="B83" s="1742" t="s">
        <v>2540</v>
      </c>
      <c r="C83" s="1049" t="s">
        <v>651</v>
      </c>
      <c r="D83" s="1049"/>
      <c r="E83" s="1049">
        <v>4</v>
      </c>
      <c r="F83" s="1632">
        <f t="shared" si="5"/>
        <v>0</v>
      </c>
      <c r="G83" s="1632">
        <f t="shared" si="6"/>
        <v>12.48</v>
      </c>
      <c r="H83" s="1633">
        <f t="shared" si="7"/>
        <v>3.12</v>
      </c>
      <c r="I83" s="2854" t="str">
        <f t="shared" si="4"/>
        <v>07</v>
      </c>
    </row>
    <row r="84" spans="1:9">
      <c r="A84" s="1049">
        <v>2018</v>
      </c>
      <c r="B84" s="1742" t="s">
        <v>2540</v>
      </c>
      <c r="C84" s="1049" t="s">
        <v>648</v>
      </c>
      <c r="D84" s="1049"/>
      <c r="E84" s="1049">
        <v>1</v>
      </c>
      <c r="F84" s="1632">
        <f t="shared" si="5"/>
        <v>0</v>
      </c>
      <c r="G84" s="1632">
        <f t="shared" si="6"/>
        <v>1.7999999999999998</v>
      </c>
      <c r="H84" s="1633">
        <f t="shared" si="7"/>
        <v>1.7999999999999998</v>
      </c>
      <c r="I84" s="2854" t="str">
        <f t="shared" si="4"/>
        <v>07</v>
      </c>
    </row>
    <row r="85" spans="1:9">
      <c r="A85" s="1049">
        <v>2018</v>
      </c>
      <c r="B85" s="1742" t="s">
        <v>2540</v>
      </c>
      <c r="C85" s="1049" t="s">
        <v>955</v>
      </c>
      <c r="D85" s="1049"/>
      <c r="E85" s="1049">
        <v>1</v>
      </c>
      <c r="F85" s="1632">
        <f t="shared" si="5"/>
        <v>0</v>
      </c>
      <c r="G85" s="1632">
        <f t="shared" si="6"/>
        <v>3.12</v>
      </c>
      <c r="H85" s="1633">
        <f t="shared" si="7"/>
        <v>3.12</v>
      </c>
      <c r="I85" s="2854" t="str">
        <f t="shared" si="4"/>
        <v>07</v>
      </c>
    </row>
    <row r="86" spans="1:9">
      <c r="A86" s="1049">
        <v>2018</v>
      </c>
      <c r="B86" s="1742" t="s">
        <v>2540</v>
      </c>
      <c r="C86" s="1049" t="s">
        <v>953</v>
      </c>
      <c r="D86" s="1049"/>
      <c r="E86" s="1049">
        <v>1</v>
      </c>
      <c r="F86" s="1632">
        <f t="shared" si="5"/>
        <v>0</v>
      </c>
      <c r="G86" s="1632">
        <f t="shared" si="6"/>
        <v>6</v>
      </c>
      <c r="H86" s="1633">
        <f t="shared" si="7"/>
        <v>6</v>
      </c>
      <c r="I86" s="2854" t="str">
        <f t="shared" si="4"/>
        <v>07</v>
      </c>
    </row>
    <row r="87" spans="1:9">
      <c r="A87" s="1049">
        <v>2018</v>
      </c>
      <c r="B87" s="1742" t="s">
        <v>2540</v>
      </c>
      <c r="C87" s="1049" t="s">
        <v>951</v>
      </c>
      <c r="D87" s="1049"/>
      <c r="E87" s="1049">
        <v>4</v>
      </c>
      <c r="F87" s="1632">
        <f t="shared" si="5"/>
        <v>0</v>
      </c>
      <c r="G87" s="1632">
        <f t="shared" si="6"/>
        <v>12.48</v>
      </c>
      <c r="H87" s="1633">
        <f t="shared" si="7"/>
        <v>3.12</v>
      </c>
      <c r="I87" s="2854" t="str">
        <f t="shared" si="4"/>
        <v>07</v>
      </c>
    </row>
    <row r="88" spans="1:9">
      <c r="A88" s="1049">
        <v>2018</v>
      </c>
      <c r="B88" s="1742" t="s">
        <v>2540</v>
      </c>
      <c r="C88" s="1049" t="s">
        <v>641</v>
      </c>
      <c r="D88" s="1049"/>
      <c r="E88" s="1049">
        <v>1</v>
      </c>
      <c r="F88" s="1632">
        <f t="shared" si="5"/>
        <v>0</v>
      </c>
      <c r="G88" s="1632">
        <f t="shared" si="6"/>
        <v>6.24</v>
      </c>
      <c r="H88" s="1633">
        <f t="shared" si="7"/>
        <v>6.24</v>
      </c>
      <c r="I88" s="2854" t="str">
        <f t="shared" si="4"/>
        <v>07</v>
      </c>
    </row>
    <row r="89" spans="1:9">
      <c r="A89" s="1049">
        <v>2018</v>
      </c>
      <c r="B89" s="1742" t="s">
        <v>2540</v>
      </c>
      <c r="C89" s="1049" t="s">
        <v>640</v>
      </c>
      <c r="D89" s="1049"/>
      <c r="E89" s="1049">
        <v>2</v>
      </c>
      <c r="F89" s="1632">
        <f t="shared" si="5"/>
        <v>0</v>
      </c>
      <c r="G89" s="1632">
        <f t="shared" si="6"/>
        <v>14.399999999999999</v>
      </c>
      <c r="H89" s="1633">
        <f t="shared" si="7"/>
        <v>7.1999999999999993</v>
      </c>
      <c r="I89" s="2854" t="str">
        <f t="shared" si="4"/>
        <v>07</v>
      </c>
    </row>
    <row r="90" spans="1:9">
      <c r="A90" s="1049">
        <v>2018</v>
      </c>
      <c r="B90" s="1743" t="s">
        <v>2540</v>
      </c>
      <c r="C90" s="1049" t="s">
        <v>639</v>
      </c>
      <c r="D90" s="1049"/>
      <c r="E90" s="1049">
        <v>2</v>
      </c>
      <c r="F90" s="1632">
        <f t="shared" si="5"/>
        <v>0</v>
      </c>
      <c r="G90" s="1632">
        <f t="shared" si="6"/>
        <v>24</v>
      </c>
      <c r="H90" s="1633">
        <f t="shared" si="7"/>
        <v>12</v>
      </c>
      <c r="I90" s="2854" t="str">
        <f t="shared" si="4"/>
        <v>07</v>
      </c>
    </row>
    <row r="91" spans="1:9">
      <c r="A91" s="1049">
        <v>2018</v>
      </c>
      <c r="B91" s="1742" t="s">
        <v>2540</v>
      </c>
      <c r="C91" s="1049" t="s">
        <v>950</v>
      </c>
      <c r="D91" s="1049">
        <v>1</v>
      </c>
      <c r="E91" s="1049"/>
      <c r="F91" s="1632">
        <f t="shared" si="5"/>
        <v>3.5999999999999996</v>
      </c>
      <c r="G91" s="1632">
        <f t="shared" si="6"/>
        <v>0</v>
      </c>
      <c r="H91" s="1633">
        <f t="shared" si="7"/>
        <v>3.5999999999999996</v>
      </c>
      <c r="I91" s="2854" t="str">
        <f t="shared" si="4"/>
        <v>07</v>
      </c>
    </row>
    <row r="92" spans="1:9">
      <c r="A92" s="1049">
        <v>2018</v>
      </c>
      <c r="B92" s="1742" t="s">
        <v>2540</v>
      </c>
      <c r="C92" s="1049" t="s">
        <v>638</v>
      </c>
      <c r="D92" s="1049"/>
      <c r="E92" s="1049">
        <v>1</v>
      </c>
      <c r="F92" s="1632">
        <f t="shared" si="5"/>
        <v>0</v>
      </c>
      <c r="G92" s="1632">
        <f t="shared" si="6"/>
        <v>7.1999999999999993</v>
      </c>
      <c r="H92" s="1633">
        <f t="shared" si="7"/>
        <v>7.1999999999999993</v>
      </c>
      <c r="I92" s="2854" t="str">
        <f t="shared" si="4"/>
        <v>07</v>
      </c>
    </row>
    <row r="93" spans="1:9">
      <c r="A93" s="1049">
        <v>2018</v>
      </c>
      <c r="B93" s="1742" t="s">
        <v>2540</v>
      </c>
      <c r="C93" s="1049" t="s">
        <v>637</v>
      </c>
      <c r="D93" s="1049"/>
      <c r="E93" s="1049">
        <v>1</v>
      </c>
      <c r="F93" s="1632">
        <f t="shared" si="5"/>
        <v>0</v>
      </c>
      <c r="G93" s="1632">
        <f t="shared" si="6"/>
        <v>12</v>
      </c>
      <c r="H93" s="1633">
        <f t="shared" si="7"/>
        <v>12</v>
      </c>
      <c r="I93" s="2854" t="str">
        <f t="shared" si="4"/>
        <v>07</v>
      </c>
    </row>
    <row r="94" spans="1:9">
      <c r="A94" s="1049">
        <v>2018</v>
      </c>
      <c r="B94" s="1742" t="s">
        <v>2541</v>
      </c>
      <c r="C94" s="1049" t="s">
        <v>964</v>
      </c>
      <c r="D94" s="1049"/>
      <c r="E94" s="1049">
        <v>1</v>
      </c>
      <c r="F94" s="1632">
        <f t="shared" si="5"/>
        <v>0</v>
      </c>
      <c r="G94" s="1632">
        <f t="shared" si="6"/>
        <v>0.89999999999999991</v>
      </c>
      <c r="H94" s="1633">
        <f t="shared" si="7"/>
        <v>0.89999999999999991</v>
      </c>
      <c r="I94" s="2854" t="str">
        <f t="shared" si="4"/>
        <v>08</v>
      </c>
    </row>
    <row r="95" spans="1:9">
      <c r="A95" s="1049">
        <v>2018</v>
      </c>
      <c r="B95" s="1742" t="s">
        <v>2541</v>
      </c>
      <c r="C95" s="1049" t="s">
        <v>963</v>
      </c>
      <c r="D95" s="1049"/>
      <c r="E95" s="1049">
        <v>1</v>
      </c>
      <c r="F95" s="1632">
        <f t="shared" si="5"/>
        <v>0</v>
      </c>
      <c r="G95" s="1632">
        <f t="shared" si="6"/>
        <v>1.56</v>
      </c>
      <c r="H95" s="1633">
        <f t="shared" si="7"/>
        <v>1.56</v>
      </c>
      <c r="I95" s="2854" t="str">
        <f t="shared" si="4"/>
        <v>08</v>
      </c>
    </row>
    <row r="96" spans="1:9">
      <c r="A96" s="1049">
        <v>2018</v>
      </c>
      <c r="B96" s="1742" t="s">
        <v>2541</v>
      </c>
      <c r="C96" s="1049" t="s">
        <v>646</v>
      </c>
      <c r="D96" s="1049"/>
      <c r="E96" s="1049">
        <v>1</v>
      </c>
      <c r="F96" s="1632">
        <f t="shared" si="5"/>
        <v>0</v>
      </c>
      <c r="G96" s="1632">
        <f t="shared" si="6"/>
        <v>3.5999999999999996</v>
      </c>
      <c r="H96" s="1633">
        <f t="shared" si="7"/>
        <v>3.5999999999999996</v>
      </c>
      <c r="I96" s="2854" t="str">
        <f t="shared" si="4"/>
        <v>08</v>
      </c>
    </row>
    <row r="97" spans="1:9">
      <c r="A97" s="1049">
        <v>2018</v>
      </c>
      <c r="B97" s="1742" t="s">
        <v>2541</v>
      </c>
      <c r="C97" s="1049" t="s">
        <v>956</v>
      </c>
      <c r="D97" s="1049"/>
      <c r="E97" s="1049">
        <v>4</v>
      </c>
      <c r="F97" s="1632">
        <f t="shared" si="5"/>
        <v>0</v>
      </c>
      <c r="G97" s="1632">
        <f t="shared" si="6"/>
        <v>7.1999999999999993</v>
      </c>
      <c r="H97" s="1633">
        <f t="shared" si="7"/>
        <v>1.7999999999999998</v>
      </c>
      <c r="I97" s="2854" t="str">
        <f t="shared" si="4"/>
        <v>08</v>
      </c>
    </row>
    <row r="98" spans="1:9">
      <c r="A98" s="1049">
        <v>2018</v>
      </c>
      <c r="B98" s="1742" t="s">
        <v>2541</v>
      </c>
      <c r="C98" s="1049" t="s">
        <v>955</v>
      </c>
      <c r="D98" s="1049"/>
      <c r="E98" s="1049">
        <v>2</v>
      </c>
      <c r="F98" s="1632">
        <f t="shared" si="5"/>
        <v>0</v>
      </c>
      <c r="G98" s="1632">
        <f t="shared" si="6"/>
        <v>6.24</v>
      </c>
      <c r="H98" s="1633">
        <f t="shared" si="7"/>
        <v>3.12</v>
      </c>
      <c r="I98" s="2854" t="str">
        <f t="shared" si="4"/>
        <v>08</v>
      </c>
    </row>
    <row r="99" spans="1:9">
      <c r="A99" s="1049">
        <v>2018</v>
      </c>
      <c r="B99" s="1742" t="s">
        <v>2541</v>
      </c>
      <c r="C99" s="1049" t="s">
        <v>954</v>
      </c>
      <c r="D99" s="1049"/>
      <c r="E99" s="1049">
        <v>3</v>
      </c>
      <c r="F99" s="1632">
        <f t="shared" si="5"/>
        <v>0</v>
      </c>
      <c r="G99" s="1632">
        <f t="shared" si="6"/>
        <v>10.799999999999999</v>
      </c>
      <c r="H99" s="1633">
        <f t="shared" si="7"/>
        <v>3.5999999999999996</v>
      </c>
      <c r="I99" s="2854" t="str">
        <f t="shared" si="4"/>
        <v>08</v>
      </c>
    </row>
    <row r="100" spans="1:9">
      <c r="A100" s="1049">
        <v>2018</v>
      </c>
      <c r="B100" s="1742" t="s">
        <v>2541</v>
      </c>
      <c r="C100" s="1049" t="s">
        <v>953</v>
      </c>
      <c r="D100" s="1049"/>
      <c r="E100" s="1049">
        <v>4</v>
      </c>
      <c r="F100" s="1632">
        <f t="shared" si="5"/>
        <v>0</v>
      </c>
      <c r="G100" s="1632">
        <f t="shared" si="6"/>
        <v>24</v>
      </c>
      <c r="H100" s="1633">
        <f t="shared" si="7"/>
        <v>6</v>
      </c>
      <c r="I100" s="2854" t="str">
        <f t="shared" si="4"/>
        <v>08</v>
      </c>
    </row>
    <row r="101" spans="1:9">
      <c r="A101" s="1049">
        <v>2018</v>
      </c>
      <c r="B101" s="1742" t="s">
        <v>2541</v>
      </c>
      <c r="C101" s="1049" t="s">
        <v>642</v>
      </c>
      <c r="D101" s="1049"/>
      <c r="E101" s="1049">
        <v>1</v>
      </c>
      <c r="F101" s="1632">
        <f t="shared" si="5"/>
        <v>0</v>
      </c>
      <c r="G101" s="1632">
        <f t="shared" si="6"/>
        <v>3.5999999999999996</v>
      </c>
      <c r="H101" s="1633">
        <f t="shared" si="7"/>
        <v>3.5999999999999996</v>
      </c>
      <c r="I101" s="2854" t="str">
        <f t="shared" si="4"/>
        <v>08</v>
      </c>
    </row>
    <row r="102" spans="1:9">
      <c r="A102" s="1049">
        <v>2018</v>
      </c>
      <c r="B102" s="1742" t="s">
        <v>2541</v>
      </c>
      <c r="C102" s="1049" t="s">
        <v>641</v>
      </c>
      <c r="D102" s="1049"/>
      <c r="E102" s="1049">
        <v>1</v>
      </c>
      <c r="F102" s="1632">
        <f t="shared" si="5"/>
        <v>0</v>
      </c>
      <c r="G102" s="1632">
        <f t="shared" si="6"/>
        <v>6.24</v>
      </c>
      <c r="H102" s="1633">
        <f t="shared" si="7"/>
        <v>6.24</v>
      </c>
      <c r="I102" s="2854" t="str">
        <f t="shared" si="4"/>
        <v>08</v>
      </c>
    </row>
    <row r="103" spans="1:9">
      <c r="A103" s="1049">
        <v>2018</v>
      </c>
      <c r="B103" s="1742" t="s">
        <v>2541</v>
      </c>
      <c r="C103" s="1049" t="s">
        <v>640</v>
      </c>
      <c r="D103" s="1049"/>
      <c r="E103" s="1049">
        <v>2</v>
      </c>
      <c r="F103" s="1632">
        <f t="shared" si="5"/>
        <v>0</v>
      </c>
      <c r="G103" s="1632">
        <f t="shared" si="6"/>
        <v>14.399999999999999</v>
      </c>
      <c r="H103" s="1633">
        <f t="shared" si="7"/>
        <v>7.1999999999999993</v>
      </c>
      <c r="I103" s="2854" t="str">
        <f t="shared" si="4"/>
        <v>08</v>
      </c>
    </row>
    <row r="104" spans="1:9">
      <c r="A104" s="1049">
        <v>2018</v>
      </c>
      <c r="B104" s="1742" t="s">
        <v>2541</v>
      </c>
      <c r="C104" s="1049" t="s">
        <v>639</v>
      </c>
      <c r="D104" s="1049"/>
      <c r="E104" s="1049">
        <v>2</v>
      </c>
      <c r="F104" s="1632">
        <f t="shared" si="5"/>
        <v>0</v>
      </c>
      <c r="G104" s="1632">
        <f t="shared" si="6"/>
        <v>24</v>
      </c>
      <c r="H104" s="1633">
        <f t="shared" si="7"/>
        <v>12</v>
      </c>
      <c r="I104" s="2854" t="str">
        <f t="shared" si="4"/>
        <v>08</v>
      </c>
    </row>
    <row r="105" spans="1:9">
      <c r="A105" s="1049">
        <v>2018</v>
      </c>
      <c r="B105" s="1742" t="s">
        <v>2541</v>
      </c>
      <c r="C105" s="1049" t="s">
        <v>638</v>
      </c>
      <c r="D105" s="1049"/>
      <c r="E105" s="1049">
        <v>3</v>
      </c>
      <c r="F105" s="1632">
        <f t="shared" si="5"/>
        <v>0</v>
      </c>
      <c r="G105" s="1632">
        <f t="shared" si="6"/>
        <v>21.599999999999998</v>
      </c>
      <c r="H105" s="1633">
        <f t="shared" si="7"/>
        <v>7.1999999999999993</v>
      </c>
      <c r="I105" s="2854" t="str">
        <f t="shared" si="4"/>
        <v>08</v>
      </c>
    </row>
    <row r="106" spans="1:9">
      <c r="A106" s="1049">
        <v>2018</v>
      </c>
      <c r="B106" s="1742" t="s">
        <v>2542</v>
      </c>
      <c r="C106" s="1049" t="s">
        <v>2379</v>
      </c>
      <c r="D106" s="1049"/>
      <c r="E106" s="1049">
        <v>25</v>
      </c>
      <c r="F106" s="1632">
        <f t="shared" si="5"/>
        <v>0</v>
      </c>
      <c r="G106" s="1632">
        <f t="shared" si="6"/>
        <v>-12.5</v>
      </c>
      <c r="H106" s="1633">
        <f t="shared" si="7"/>
        <v>-0.5</v>
      </c>
      <c r="I106" s="2854" t="str">
        <f t="shared" si="4"/>
        <v>09</v>
      </c>
    </row>
    <row r="107" spans="1:9">
      <c r="A107" s="1049">
        <v>2018</v>
      </c>
      <c r="B107" s="1742" t="s">
        <v>2542</v>
      </c>
      <c r="C107" s="1049" t="s">
        <v>2380</v>
      </c>
      <c r="D107" s="1049"/>
      <c r="E107" s="1049">
        <v>1</v>
      </c>
      <c r="F107" s="1632">
        <f t="shared" si="5"/>
        <v>0</v>
      </c>
      <c r="G107" s="1632">
        <f t="shared" si="6"/>
        <v>-0.5</v>
      </c>
      <c r="H107" s="1633">
        <f t="shared" si="7"/>
        <v>-0.5</v>
      </c>
      <c r="I107" s="2854" t="str">
        <f t="shared" si="4"/>
        <v>09</v>
      </c>
    </row>
    <row r="108" spans="1:9">
      <c r="A108" s="1049">
        <v>2018</v>
      </c>
      <c r="B108" s="1742" t="s">
        <v>2542</v>
      </c>
      <c r="C108" s="1049" t="s">
        <v>1542</v>
      </c>
      <c r="D108" s="1049"/>
      <c r="E108" s="1049">
        <v>35</v>
      </c>
      <c r="F108" s="1632">
        <f t="shared" si="5"/>
        <v>0</v>
      </c>
      <c r="G108" s="1632">
        <f t="shared" si="6"/>
        <v>15.749999999999998</v>
      </c>
      <c r="H108" s="1633">
        <f t="shared" si="7"/>
        <v>0.44999999999999996</v>
      </c>
      <c r="I108" s="2854" t="str">
        <f t="shared" si="4"/>
        <v>09</v>
      </c>
    </row>
    <row r="109" spans="1:9">
      <c r="A109" s="1049">
        <v>2018</v>
      </c>
      <c r="B109" s="1742" t="s">
        <v>2542</v>
      </c>
      <c r="C109" s="1049" t="s">
        <v>1541</v>
      </c>
      <c r="D109" s="1049"/>
      <c r="E109" s="1049">
        <v>1</v>
      </c>
      <c r="F109" s="1632">
        <f t="shared" si="5"/>
        <v>0</v>
      </c>
      <c r="G109" s="1632">
        <f t="shared" si="6"/>
        <v>0.78</v>
      </c>
      <c r="H109" s="1633">
        <f t="shared" si="7"/>
        <v>0.78</v>
      </c>
      <c r="I109" s="2854" t="str">
        <f t="shared" si="4"/>
        <v>09</v>
      </c>
    </row>
    <row r="110" spans="1:9">
      <c r="A110" s="1049">
        <v>2018</v>
      </c>
      <c r="B110" s="1743" t="s">
        <v>2542</v>
      </c>
      <c r="C110" s="1049" t="s">
        <v>659</v>
      </c>
      <c r="D110" s="1049"/>
      <c r="E110" s="1049">
        <v>24</v>
      </c>
      <c r="F110" s="1632">
        <f t="shared" si="5"/>
        <v>0</v>
      </c>
      <c r="G110" s="1632">
        <f t="shared" si="6"/>
        <v>10.799999999999999</v>
      </c>
      <c r="H110" s="1633">
        <f t="shared" si="7"/>
        <v>0.44999999999999996</v>
      </c>
      <c r="I110" s="2854" t="str">
        <f t="shared" si="4"/>
        <v>09</v>
      </c>
    </row>
    <row r="111" spans="1:9">
      <c r="A111" s="1049">
        <v>2018</v>
      </c>
      <c r="B111" s="1742" t="s">
        <v>2542</v>
      </c>
      <c r="C111" s="1049" t="s">
        <v>658</v>
      </c>
      <c r="D111" s="1049"/>
      <c r="E111" s="1049">
        <v>1</v>
      </c>
      <c r="F111" s="1632">
        <f t="shared" si="5"/>
        <v>0</v>
      </c>
      <c r="G111" s="1632">
        <f t="shared" si="6"/>
        <v>0.78</v>
      </c>
      <c r="H111" s="1633">
        <f t="shared" si="7"/>
        <v>0.78</v>
      </c>
      <c r="I111" s="2854" t="str">
        <f t="shared" si="4"/>
        <v>09</v>
      </c>
    </row>
    <row r="112" spans="1:9">
      <c r="A112" s="1049">
        <v>2018</v>
      </c>
      <c r="B112" s="1742" t="s">
        <v>2542</v>
      </c>
      <c r="C112" s="1049" t="s">
        <v>657</v>
      </c>
      <c r="D112" s="1049"/>
      <c r="E112" s="1049">
        <v>2</v>
      </c>
      <c r="F112" s="1632">
        <f t="shared" si="5"/>
        <v>0</v>
      </c>
      <c r="G112" s="1632">
        <f t="shared" si="6"/>
        <v>1.7999999999999998</v>
      </c>
      <c r="H112" s="1633">
        <f t="shared" si="7"/>
        <v>0.89999999999999991</v>
      </c>
      <c r="I112" s="2854" t="str">
        <f t="shared" si="4"/>
        <v>09</v>
      </c>
    </row>
    <row r="113" spans="1:9">
      <c r="A113" s="1049">
        <v>2018</v>
      </c>
      <c r="B113" s="1742" t="s">
        <v>2542</v>
      </c>
      <c r="C113" s="1049" t="s">
        <v>968</v>
      </c>
      <c r="D113" s="1049"/>
      <c r="E113" s="1049">
        <v>13</v>
      </c>
      <c r="F113" s="1632">
        <f t="shared" si="5"/>
        <v>0</v>
      </c>
      <c r="G113" s="1632">
        <f t="shared" si="6"/>
        <v>11.7</v>
      </c>
      <c r="H113" s="1633">
        <f t="shared" si="7"/>
        <v>0.89999999999999991</v>
      </c>
      <c r="I113" s="2854" t="str">
        <f t="shared" si="4"/>
        <v>09</v>
      </c>
    </row>
    <row r="114" spans="1:9">
      <c r="A114" s="1049">
        <v>2018</v>
      </c>
      <c r="B114" s="1742" t="s">
        <v>2542</v>
      </c>
      <c r="C114" s="1049" t="s">
        <v>967</v>
      </c>
      <c r="D114" s="1049"/>
      <c r="E114" s="1049">
        <v>3</v>
      </c>
      <c r="F114" s="1632">
        <f t="shared" si="5"/>
        <v>0</v>
      </c>
      <c r="G114" s="1632">
        <f t="shared" si="6"/>
        <v>4.68</v>
      </c>
      <c r="H114" s="1633">
        <f t="shared" si="7"/>
        <v>1.56</v>
      </c>
      <c r="I114" s="2854" t="str">
        <f t="shared" si="4"/>
        <v>09</v>
      </c>
    </row>
    <row r="115" spans="1:9">
      <c r="A115" s="1049">
        <v>2018</v>
      </c>
      <c r="B115" s="1742" t="s">
        <v>2542</v>
      </c>
      <c r="C115" s="1049" t="s">
        <v>964</v>
      </c>
      <c r="D115" s="1049"/>
      <c r="E115" s="1049">
        <v>49</v>
      </c>
      <c r="F115" s="1632">
        <f t="shared" si="5"/>
        <v>0</v>
      </c>
      <c r="G115" s="1632">
        <f t="shared" si="6"/>
        <v>44.099999999999994</v>
      </c>
      <c r="H115" s="1633">
        <f t="shared" si="7"/>
        <v>0.89999999999999991</v>
      </c>
      <c r="I115" s="2854" t="str">
        <f t="shared" si="4"/>
        <v>09</v>
      </c>
    </row>
    <row r="116" spans="1:9">
      <c r="A116" s="1049">
        <v>2018</v>
      </c>
      <c r="B116" s="1742" t="s">
        <v>2542</v>
      </c>
      <c r="C116" s="1049" t="s">
        <v>963</v>
      </c>
      <c r="D116" s="1049"/>
      <c r="E116" s="1049">
        <v>10</v>
      </c>
      <c r="F116" s="1632">
        <f t="shared" si="5"/>
        <v>0</v>
      </c>
      <c r="G116" s="1632">
        <f t="shared" si="6"/>
        <v>15.600000000000001</v>
      </c>
      <c r="H116" s="1633">
        <f t="shared" si="7"/>
        <v>1.56</v>
      </c>
      <c r="I116" s="2854" t="str">
        <f t="shared" si="4"/>
        <v>09</v>
      </c>
    </row>
    <row r="117" spans="1:9">
      <c r="A117" s="1049">
        <v>2018</v>
      </c>
      <c r="B117" s="1742" t="s">
        <v>2542</v>
      </c>
      <c r="C117" s="1049" t="s">
        <v>962</v>
      </c>
      <c r="D117" s="1049"/>
      <c r="E117" s="1049">
        <v>3</v>
      </c>
      <c r="F117" s="1632">
        <f t="shared" si="5"/>
        <v>0</v>
      </c>
      <c r="G117" s="1632">
        <f t="shared" si="6"/>
        <v>5.3999999999999995</v>
      </c>
      <c r="H117" s="1633">
        <f t="shared" si="7"/>
        <v>1.7999999999999998</v>
      </c>
      <c r="I117" s="2854" t="str">
        <f t="shared" si="4"/>
        <v>09</v>
      </c>
    </row>
    <row r="118" spans="1:9">
      <c r="A118" s="1049">
        <v>2018</v>
      </c>
      <c r="B118" s="1742" t="s">
        <v>2542</v>
      </c>
      <c r="C118" s="1049" t="s">
        <v>961</v>
      </c>
      <c r="D118" s="1049"/>
      <c r="E118" s="1049">
        <v>3</v>
      </c>
      <c r="F118" s="1632">
        <f t="shared" si="5"/>
        <v>0</v>
      </c>
      <c r="G118" s="1632">
        <f t="shared" si="6"/>
        <v>9</v>
      </c>
      <c r="H118" s="1633">
        <f t="shared" si="7"/>
        <v>3</v>
      </c>
      <c r="I118" s="2854" t="str">
        <f t="shared" si="4"/>
        <v>09</v>
      </c>
    </row>
    <row r="119" spans="1:9">
      <c r="A119" s="1049">
        <v>2018</v>
      </c>
      <c r="B119" s="1742" t="s">
        <v>2542</v>
      </c>
      <c r="C119" s="1049" t="s">
        <v>650</v>
      </c>
      <c r="D119" s="1049"/>
      <c r="E119" s="1049">
        <v>32</v>
      </c>
      <c r="F119" s="1632">
        <f t="shared" si="5"/>
        <v>0</v>
      </c>
      <c r="G119" s="1632">
        <f t="shared" si="6"/>
        <v>28.799999999999997</v>
      </c>
      <c r="H119" s="1633">
        <f t="shared" si="7"/>
        <v>0.89999999999999991</v>
      </c>
      <c r="I119" s="2854" t="str">
        <f t="shared" si="4"/>
        <v>09</v>
      </c>
    </row>
    <row r="120" spans="1:9">
      <c r="A120" s="1049">
        <v>2018</v>
      </c>
      <c r="B120" s="1742" t="s">
        <v>2542</v>
      </c>
      <c r="C120" s="1049" t="s">
        <v>649</v>
      </c>
      <c r="D120" s="1049"/>
      <c r="E120" s="1049">
        <v>6</v>
      </c>
      <c r="F120" s="1632">
        <f t="shared" si="5"/>
        <v>0</v>
      </c>
      <c r="G120" s="1632">
        <f t="shared" si="6"/>
        <v>9.36</v>
      </c>
      <c r="H120" s="1633">
        <f t="shared" si="7"/>
        <v>1.56</v>
      </c>
      <c r="I120" s="2854" t="str">
        <f t="shared" si="4"/>
        <v>09</v>
      </c>
    </row>
    <row r="121" spans="1:9">
      <c r="A121" s="1049">
        <v>2018</v>
      </c>
      <c r="B121" s="1742" t="s">
        <v>2542</v>
      </c>
      <c r="C121" s="1049" t="s">
        <v>960</v>
      </c>
      <c r="D121" s="1049"/>
      <c r="E121" s="1049">
        <v>4</v>
      </c>
      <c r="F121" s="1632">
        <f t="shared" si="5"/>
        <v>0</v>
      </c>
      <c r="G121" s="1632">
        <f t="shared" si="6"/>
        <v>7.1999999999999993</v>
      </c>
      <c r="H121" s="1633">
        <f t="shared" si="7"/>
        <v>1.7999999999999998</v>
      </c>
      <c r="I121" s="2854" t="str">
        <f t="shared" si="4"/>
        <v>09</v>
      </c>
    </row>
    <row r="122" spans="1:9">
      <c r="A122" s="1049">
        <v>2018</v>
      </c>
      <c r="B122" s="1742" t="s">
        <v>2542</v>
      </c>
      <c r="C122" s="1049" t="s">
        <v>652</v>
      </c>
      <c r="D122" s="1049"/>
      <c r="E122" s="1049">
        <v>59</v>
      </c>
      <c r="F122" s="1632">
        <f t="shared" si="5"/>
        <v>0</v>
      </c>
      <c r="G122" s="1632">
        <f t="shared" si="6"/>
        <v>106.19999999999999</v>
      </c>
      <c r="H122" s="1633">
        <f t="shared" si="7"/>
        <v>1.7999999999999998</v>
      </c>
      <c r="I122" s="2854" t="str">
        <f t="shared" si="4"/>
        <v>09</v>
      </c>
    </row>
    <row r="123" spans="1:9">
      <c r="A123" s="1049">
        <v>2018</v>
      </c>
      <c r="B123" s="1742" t="s">
        <v>2542</v>
      </c>
      <c r="C123" s="1049" t="s">
        <v>651</v>
      </c>
      <c r="D123" s="1049"/>
      <c r="E123" s="1049">
        <v>8</v>
      </c>
      <c r="F123" s="1632">
        <f t="shared" si="5"/>
        <v>0</v>
      </c>
      <c r="G123" s="1632">
        <f t="shared" si="6"/>
        <v>24.96</v>
      </c>
      <c r="H123" s="1633">
        <f t="shared" si="7"/>
        <v>3.12</v>
      </c>
      <c r="I123" s="2854" t="str">
        <f t="shared" si="4"/>
        <v>09</v>
      </c>
    </row>
    <row r="124" spans="1:9">
      <c r="A124" s="1049">
        <v>2018</v>
      </c>
      <c r="B124" s="1743" t="s">
        <v>2542</v>
      </c>
      <c r="C124" s="1049" t="s">
        <v>958</v>
      </c>
      <c r="D124" s="1049"/>
      <c r="E124" s="1049">
        <v>11</v>
      </c>
      <c r="F124" s="1632">
        <f t="shared" si="5"/>
        <v>0</v>
      </c>
      <c r="G124" s="1632">
        <f t="shared" si="6"/>
        <v>39.599999999999994</v>
      </c>
      <c r="H124" s="1633">
        <f t="shared" si="7"/>
        <v>3.5999999999999996</v>
      </c>
      <c r="I124" s="2854" t="str">
        <f t="shared" si="4"/>
        <v>09</v>
      </c>
    </row>
    <row r="125" spans="1:9">
      <c r="A125" s="1049">
        <v>2018</v>
      </c>
      <c r="B125" s="1742" t="s">
        <v>2542</v>
      </c>
      <c r="C125" s="1049" t="s">
        <v>648</v>
      </c>
      <c r="D125" s="1049"/>
      <c r="E125" s="1049">
        <v>14</v>
      </c>
      <c r="F125" s="1632">
        <f t="shared" si="5"/>
        <v>0</v>
      </c>
      <c r="G125" s="1632">
        <f t="shared" si="6"/>
        <v>25.199999999999996</v>
      </c>
      <c r="H125" s="1633">
        <f t="shared" si="7"/>
        <v>1.7999999999999998</v>
      </c>
      <c r="I125" s="2854" t="str">
        <f t="shared" si="4"/>
        <v>09</v>
      </c>
    </row>
    <row r="126" spans="1:9">
      <c r="A126" s="1049">
        <v>2018</v>
      </c>
      <c r="B126" s="1742" t="s">
        <v>2542</v>
      </c>
      <c r="C126" s="1049" t="s">
        <v>647</v>
      </c>
      <c r="D126" s="1049"/>
      <c r="E126" s="1049">
        <v>2</v>
      </c>
      <c r="F126" s="1632">
        <f t="shared" si="5"/>
        <v>0</v>
      </c>
      <c r="G126" s="1632">
        <f t="shared" si="6"/>
        <v>6.24</v>
      </c>
      <c r="H126" s="1633">
        <f t="shared" si="7"/>
        <v>3.12</v>
      </c>
      <c r="I126" s="2854" t="str">
        <f t="shared" si="4"/>
        <v>09</v>
      </c>
    </row>
    <row r="127" spans="1:9">
      <c r="A127" s="1049">
        <v>2018</v>
      </c>
      <c r="B127" s="1742" t="s">
        <v>2542</v>
      </c>
      <c r="C127" s="1049" t="s">
        <v>646</v>
      </c>
      <c r="D127" s="1049"/>
      <c r="E127" s="1049">
        <v>2</v>
      </c>
      <c r="F127" s="1632">
        <f t="shared" si="5"/>
        <v>0</v>
      </c>
      <c r="G127" s="1632">
        <f t="shared" si="6"/>
        <v>7.1999999999999993</v>
      </c>
      <c r="H127" s="1633">
        <f t="shared" si="7"/>
        <v>3.5999999999999996</v>
      </c>
      <c r="I127" s="2854" t="str">
        <f t="shared" si="4"/>
        <v>09</v>
      </c>
    </row>
    <row r="128" spans="1:9">
      <c r="A128" s="1049">
        <v>2018</v>
      </c>
      <c r="B128" s="1742" t="s">
        <v>2542</v>
      </c>
      <c r="C128" s="1049" t="s">
        <v>956</v>
      </c>
      <c r="D128" s="1049"/>
      <c r="E128" s="1049">
        <v>15</v>
      </c>
      <c r="F128" s="1632">
        <f t="shared" si="5"/>
        <v>0</v>
      </c>
      <c r="G128" s="1632">
        <f t="shared" si="6"/>
        <v>26.999999999999996</v>
      </c>
      <c r="H128" s="1633">
        <f t="shared" si="7"/>
        <v>1.7999999999999998</v>
      </c>
      <c r="I128" s="2854" t="str">
        <f t="shared" si="4"/>
        <v>09</v>
      </c>
    </row>
    <row r="129" spans="1:9">
      <c r="A129" s="1049">
        <v>2018</v>
      </c>
      <c r="B129" s="1742" t="s">
        <v>2542</v>
      </c>
      <c r="C129" s="1049" t="s">
        <v>954</v>
      </c>
      <c r="D129" s="1049"/>
      <c r="E129" s="1049">
        <v>1</v>
      </c>
      <c r="F129" s="1632">
        <f t="shared" si="5"/>
        <v>0</v>
      </c>
      <c r="G129" s="1632">
        <f t="shared" si="6"/>
        <v>3.5999999999999996</v>
      </c>
      <c r="H129" s="1633">
        <f t="shared" si="7"/>
        <v>3.5999999999999996</v>
      </c>
      <c r="I129" s="2854" t="str">
        <f t="shared" si="4"/>
        <v>09</v>
      </c>
    </row>
    <row r="130" spans="1:9">
      <c r="A130" s="1049">
        <v>2018</v>
      </c>
      <c r="B130" s="1742" t="s">
        <v>2542</v>
      </c>
      <c r="C130" s="1049" t="s">
        <v>953</v>
      </c>
      <c r="D130" s="1049"/>
      <c r="E130" s="1049">
        <v>1</v>
      </c>
      <c r="F130" s="1632">
        <f t="shared" si="5"/>
        <v>0</v>
      </c>
      <c r="G130" s="1632">
        <f t="shared" si="6"/>
        <v>6</v>
      </c>
      <c r="H130" s="1633">
        <f t="shared" si="7"/>
        <v>6</v>
      </c>
      <c r="I130" s="2854" t="str">
        <f t="shared" si="4"/>
        <v>09</v>
      </c>
    </row>
    <row r="131" spans="1:9">
      <c r="A131" s="1049">
        <v>2018</v>
      </c>
      <c r="B131" s="1742" t="s">
        <v>2542</v>
      </c>
      <c r="C131" s="1049" t="s">
        <v>642</v>
      </c>
      <c r="D131" s="1049"/>
      <c r="E131" s="1049">
        <v>4</v>
      </c>
      <c r="F131" s="1632">
        <f t="shared" si="5"/>
        <v>0</v>
      </c>
      <c r="G131" s="1632">
        <f t="shared" si="6"/>
        <v>14.399999999999999</v>
      </c>
      <c r="H131" s="1633">
        <f t="shared" si="7"/>
        <v>3.5999999999999996</v>
      </c>
      <c r="I131" s="2854" t="str">
        <f t="shared" si="4"/>
        <v>09</v>
      </c>
    </row>
    <row r="132" spans="1:9">
      <c r="A132" s="1049">
        <v>2018</v>
      </c>
      <c r="B132" s="1742" t="s">
        <v>2542</v>
      </c>
      <c r="C132" s="1049" t="s">
        <v>640</v>
      </c>
      <c r="D132" s="1049"/>
      <c r="E132" s="1049">
        <v>20</v>
      </c>
      <c r="F132" s="1632">
        <f t="shared" si="5"/>
        <v>0</v>
      </c>
      <c r="G132" s="1632">
        <f t="shared" si="6"/>
        <v>144</v>
      </c>
      <c r="H132" s="1633">
        <f t="shared" si="7"/>
        <v>7.1999999999999993</v>
      </c>
      <c r="I132" s="2854" t="str">
        <f t="shared" si="4"/>
        <v>09</v>
      </c>
    </row>
    <row r="133" spans="1:9">
      <c r="A133" s="1049">
        <v>2018</v>
      </c>
      <c r="B133" s="1742" t="s">
        <v>2542</v>
      </c>
      <c r="C133" s="1049" t="s">
        <v>639</v>
      </c>
      <c r="D133" s="1049"/>
      <c r="E133" s="1049">
        <v>2</v>
      </c>
      <c r="F133" s="1632">
        <f t="shared" si="5"/>
        <v>0</v>
      </c>
      <c r="G133" s="1632">
        <f t="shared" si="6"/>
        <v>24</v>
      </c>
      <c r="H133" s="1633">
        <f t="shared" si="7"/>
        <v>12</v>
      </c>
      <c r="I133" s="2854" t="str">
        <f t="shared" ref="I133:I196" si="8">LEFT(B133,2)</f>
        <v>09</v>
      </c>
    </row>
    <row r="134" spans="1:9">
      <c r="A134" s="1049">
        <v>2018</v>
      </c>
      <c r="B134" s="1742" t="s">
        <v>2542</v>
      </c>
      <c r="C134" s="1049" t="s">
        <v>950</v>
      </c>
      <c r="D134" s="1049"/>
      <c r="E134" s="1049">
        <v>2</v>
      </c>
      <c r="F134" s="1632">
        <f t="shared" ref="F134:F197" si="9">D134*H134</f>
        <v>0</v>
      </c>
      <c r="G134" s="1632">
        <f t="shared" ref="G134:G197" si="10">+E134*H134</f>
        <v>7.1999999999999993</v>
      </c>
      <c r="H134" s="1633">
        <f t="shared" ref="H134:H197" si="11">+IFERROR(VLOOKUP(C134,$K$5:$L$52,2,FALSE),-0.5)</f>
        <v>3.5999999999999996</v>
      </c>
      <c r="I134" s="2854" t="str">
        <f t="shared" si="8"/>
        <v>09</v>
      </c>
    </row>
    <row r="135" spans="1:9">
      <c r="A135" s="1049">
        <v>2018</v>
      </c>
      <c r="B135" s="1742" t="s">
        <v>2542</v>
      </c>
      <c r="C135" s="1049" t="s">
        <v>949</v>
      </c>
      <c r="D135" s="1049"/>
      <c r="E135" s="1049">
        <v>5</v>
      </c>
      <c r="F135" s="1632">
        <f t="shared" si="9"/>
        <v>0</v>
      </c>
      <c r="G135" s="1632">
        <f t="shared" si="10"/>
        <v>31.200000000000003</v>
      </c>
      <c r="H135" s="1633">
        <f t="shared" si="11"/>
        <v>6.24</v>
      </c>
      <c r="I135" s="2854" t="str">
        <f t="shared" si="8"/>
        <v>09</v>
      </c>
    </row>
    <row r="136" spans="1:9">
      <c r="A136" s="1049">
        <v>2018</v>
      </c>
      <c r="B136" s="1742" t="s">
        <v>2542</v>
      </c>
      <c r="C136" s="1049" t="s">
        <v>638</v>
      </c>
      <c r="D136" s="1049"/>
      <c r="E136" s="1049">
        <v>2</v>
      </c>
      <c r="F136" s="1632">
        <f t="shared" si="9"/>
        <v>0</v>
      </c>
      <c r="G136" s="1632">
        <f t="shared" si="10"/>
        <v>14.399999999999999</v>
      </c>
      <c r="H136" s="1633">
        <f t="shared" si="11"/>
        <v>7.1999999999999993</v>
      </c>
      <c r="I136" s="2854" t="str">
        <f t="shared" si="8"/>
        <v>09</v>
      </c>
    </row>
    <row r="137" spans="1:9">
      <c r="A137" s="1049">
        <v>2018</v>
      </c>
      <c r="B137" s="1742" t="s">
        <v>519</v>
      </c>
      <c r="C137" s="1049" t="s">
        <v>2379</v>
      </c>
      <c r="D137" s="1049"/>
      <c r="E137" s="1049">
        <v>26</v>
      </c>
      <c r="F137" s="1632">
        <f t="shared" si="9"/>
        <v>0</v>
      </c>
      <c r="G137" s="1632">
        <f t="shared" si="10"/>
        <v>-13</v>
      </c>
      <c r="H137" s="1633">
        <f t="shared" si="11"/>
        <v>-0.5</v>
      </c>
      <c r="I137" s="2854" t="str">
        <f t="shared" si="8"/>
        <v>10</v>
      </c>
    </row>
    <row r="138" spans="1:9">
      <c r="A138" s="1049">
        <v>2018</v>
      </c>
      <c r="B138" s="1742" t="s">
        <v>519</v>
      </c>
      <c r="C138" s="1049" t="s">
        <v>2380</v>
      </c>
      <c r="D138" s="1049"/>
      <c r="E138" s="1049">
        <v>2</v>
      </c>
      <c r="F138" s="1632">
        <f t="shared" si="9"/>
        <v>0</v>
      </c>
      <c r="G138" s="1632">
        <f t="shared" si="10"/>
        <v>-1</v>
      </c>
      <c r="H138" s="1633">
        <f t="shared" si="11"/>
        <v>-0.5</v>
      </c>
      <c r="I138" s="2854" t="str">
        <f t="shared" si="8"/>
        <v>10</v>
      </c>
    </row>
    <row r="139" spans="1:9">
      <c r="A139" s="1049">
        <v>2018</v>
      </c>
      <c r="B139" s="1742" t="s">
        <v>519</v>
      </c>
      <c r="C139" s="1049" t="s">
        <v>1542</v>
      </c>
      <c r="D139" s="1049"/>
      <c r="E139" s="1049">
        <v>9</v>
      </c>
      <c r="F139" s="1632">
        <f t="shared" si="9"/>
        <v>0</v>
      </c>
      <c r="G139" s="1632">
        <f t="shared" si="10"/>
        <v>4.05</v>
      </c>
      <c r="H139" s="1633">
        <f t="shared" si="11"/>
        <v>0.44999999999999996</v>
      </c>
      <c r="I139" s="2854" t="str">
        <f t="shared" si="8"/>
        <v>10</v>
      </c>
    </row>
    <row r="140" spans="1:9">
      <c r="A140" s="1049">
        <v>2018</v>
      </c>
      <c r="B140" s="1742" t="s">
        <v>519</v>
      </c>
      <c r="C140" s="1049" t="s">
        <v>1541</v>
      </c>
      <c r="D140" s="1049"/>
      <c r="E140" s="1049">
        <v>4</v>
      </c>
      <c r="F140" s="1632">
        <f t="shared" si="9"/>
        <v>0</v>
      </c>
      <c r="G140" s="1632">
        <f t="shared" si="10"/>
        <v>3.12</v>
      </c>
      <c r="H140" s="1633">
        <f t="shared" si="11"/>
        <v>0.78</v>
      </c>
      <c r="I140" s="2854" t="str">
        <f t="shared" si="8"/>
        <v>10</v>
      </c>
    </row>
    <row r="141" spans="1:9">
      <c r="A141" s="1049">
        <v>2018</v>
      </c>
      <c r="B141" s="1742" t="s">
        <v>519</v>
      </c>
      <c r="C141" s="1049" t="s">
        <v>659</v>
      </c>
      <c r="D141" s="1049"/>
      <c r="E141" s="1049">
        <v>19</v>
      </c>
      <c r="F141" s="1632">
        <f t="shared" si="9"/>
        <v>0</v>
      </c>
      <c r="G141" s="1632">
        <f t="shared" si="10"/>
        <v>8.5499999999999989</v>
      </c>
      <c r="H141" s="1633">
        <f t="shared" si="11"/>
        <v>0.44999999999999996</v>
      </c>
      <c r="I141" s="2854" t="str">
        <f t="shared" si="8"/>
        <v>10</v>
      </c>
    </row>
    <row r="142" spans="1:9">
      <c r="A142" s="1049">
        <v>2018</v>
      </c>
      <c r="B142" s="1742" t="s">
        <v>519</v>
      </c>
      <c r="C142" s="1049" t="s">
        <v>657</v>
      </c>
      <c r="D142" s="1049"/>
      <c r="E142" s="1049">
        <v>1</v>
      </c>
      <c r="F142" s="1632">
        <f t="shared" si="9"/>
        <v>0</v>
      </c>
      <c r="G142" s="1632">
        <f t="shared" si="10"/>
        <v>0.89999999999999991</v>
      </c>
      <c r="H142" s="1633">
        <f t="shared" si="11"/>
        <v>0.89999999999999991</v>
      </c>
      <c r="I142" s="2854" t="str">
        <f t="shared" si="8"/>
        <v>10</v>
      </c>
    </row>
    <row r="143" spans="1:9">
      <c r="A143" s="1049">
        <v>2018</v>
      </c>
      <c r="B143" s="1742" t="s">
        <v>519</v>
      </c>
      <c r="C143" s="1049" t="s">
        <v>968</v>
      </c>
      <c r="D143" s="1049"/>
      <c r="E143" s="1049">
        <v>2</v>
      </c>
      <c r="F143" s="1632">
        <f t="shared" si="9"/>
        <v>0</v>
      </c>
      <c r="G143" s="1632">
        <f t="shared" si="10"/>
        <v>1.7999999999999998</v>
      </c>
      <c r="H143" s="1633">
        <f t="shared" si="11"/>
        <v>0.89999999999999991</v>
      </c>
      <c r="I143" s="2854" t="str">
        <f t="shared" si="8"/>
        <v>10</v>
      </c>
    </row>
    <row r="144" spans="1:9">
      <c r="A144" s="1049">
        <v>2018</v>
      </c>
      <c r="B144" s="1742" t="s">
        <v>519</v>
      </c>
      <c r="C144" s="1049" t="s">
        <v>966</v>
      </c>
      <c r="D144" s="1049"/>
      <c r="E144" s="1049">
        <v>2</v>
      </c>
      <c r="F144" s="1632">
        <f t="shared" si="9"/>
        <v>0</v>
      </c>
      <c r="G144" s="1632">
        <f t="shared" si="10"/>
        <v>1.7999999999999998</v>
      </c>
      <c r="H144" s="1633">
        <f t="shared" si="11"/>
        <v>0.89999999999999991</v>
      </c>
      <c r="I144" s="2854" t="str">
        <f t="shared" si="8"/>
        <v>10</v>
      </c>
    </row>
    <row r="145" spans="1:9">
      <c r="A145" s="1049">
        <v>2018</v>
      </c>
      <c r="B145" s="1742" t="s">
        <v>519</v>
      </c>
      <c r="C145" s="1049" t="s">
        <v>965</v>
      </c>
      <c r="D145" s="1049"/>
      <c r="E145" s="1049">
        <v>1</v>
      </c>
      <c r="F145" s="1632">
        <f t="shared" si="9"/>
        <v>0</v>
      </c>
      <c r="G145" s="1632">
        <f t="shared" si="10"/>
        <v>1.56</v>
      </c>
      <c r="H145" s="1633">
        <f t="shared" si="11"/>
        <v>1.56</v>
      </c>
      <c r="I145" s="2854" t="str">
        <f t="shared" si="8"/>
        <v>10</v>
      </c>
    </row>
    <row r="146" spans="1:9">
      <c r="A146" s="1049">
        <v>2018</v>
      </c>
      <c r="B146" s="1742" t="s">
        <v>519</v>
      </c>
      <c r="C146" s="1049" t="s">
        <v>964</v>
      </c>
      <c r="D146" s="1049"/>
      <c r="E146" s="1049">
        <v>10</v>
      </c>
      <c r="F146" s="1632">
        <f t="shared" si="9"/>
        <v>0</v>
      </c>
      <c r="G146" s="1632">
        <f t="shared" si="10"/>
        <v>9</v>
      </c>
      <c r="H146" s="1633">
        <f t="shared" si="11"/>
        <v>0.89999999999999991</v>
      </c>
      <c r="I146" s="2854" t="str">
        <f t="shared" si="8"/>
        <v>10</v>
      </c>
    </row>
    <row r="147" spans="1:9">
      <c r="A147" s="1049">
        <v>2018</v>
      </c>
      <c r="B147" s="1742" t="s">
        <v>519</v>
      </c>
      <c r="C147" s="1049" t="s">
        <v>963</v>
      </c>
      <c r="D147" s="1049"/>
      <c r="E147" s="1049">
        <v>31</v>
      </c>
      <c r="F147" s="1632">
        <f t="shared" si="9"/>
        <v>0</v>
      </c>
      <c r="G147" s="1632">
        <f t="shared" si="10"/>
        <v>48.36</v>
      </c>
      <c r="H147" s="1633">
        <f t="shared" si="11"/>
        <v>1.56</v>
      </c>
      <c r="I147" s="2854" t="str">
        <f t="shared" si="8"/>
        <v>10</v>
      </c>
    </row>
    <row r="148" spans="1:9">
      <c r="A148" s="1049">
        <v>2018</v>
      </c>
      <c r="B148" s="1742" t="s">
        <v>519</v>
      </c>
      <c r="C148" s="1049" t="s">
        <v>962</v>
      </c>
      <c r="D148" s="1049"/>
      <c r="E148" s="1049">
        <v>2</v>
      </c>
      <c r="F148" s="1632">
        <f t="shared" si="9"/>
        <v>0</v>
      </c>
      <c r="G148" s="1632">
        <f t="shared" si="10"/>
        <v>3.5999999999999996</v>
      </c>
      <c r="H148" s="1633">
        <f t="shared" si="11"/>
        <v>1.7999999999999998</v>
      </c>
      <c r="I148" s="2854" t="str">
        <f t="shared" si="8"/>
        <v>10</v>
      </c>
    </row>
    <row r="149" spans="1:9">
      <c r="A149" s="1049">
        <v>2018</v>
      </c>
      <c r="B149" s="1742" t="s">
        <v>519</v>
      </c>
      <c r="C149" s="1049" t="s">
        <v>961</v>
      </c>
      <c r="D149" s="1049"/>
      <c r="E149" s="1049">
        <v>1</v>
      </c>
      <c r="F149" s="1632">
        <f t="shared" si="9"/>
        <v>0</v>
      </c>
      <c r="G149" s="1632">
        <f t="shared" si="10"/>
        <v>3</v>
      </c>
      <c r="H149" s="1633">
        <f t="shared" si="11"/>
        <v>3</v>
      </c>
      <c r="I149" s="2854" t="str">
        <f t="shared" si="8"/>
        <v>10</v>
      </c>
    </row>
    <row r="150" spans="1:9">
      <c r="A150" s="1049">
        <v>2018</v>
      </c>
      <c r="B150" s="1742" t="s">
        <v>519</v>
      </c>
      <c r="C150" s="1049" t="s">
        <v>650</v>
      </c>
      <c r="D150" s="1049"/>
      <c r="E150" s="1049">
        <v>10</v>
      </c>
      <c r="F150" s="1632">
        <f t="shared" si="9"/>
        <v>0</v>
      </c>
      <c r="G150" s="1632">
        <f t="shared" si="10"/>
        <v>9</v>
      </c>
      <c r="H150" s="1633">
        <f t="shared" si="11"/>
        <v>0.89999999999999991</v>
      </c>
      <c r="I150" s="2854" t="str">
        <f t="shared" si="8"/>
        <v>10</v>
      </c>
    </row>
    <row r="151" spans="1:9">
      <c r="A151" s="1049">
        <v>2018</v>
      </c>
      <c r="B151" s="1742" t="s">
        <v>519</v>
      </c>
      <c r="C151" s="1049" t="s">
        <v>960</v>
      </c>
      <c r="D151" s="1049"/>
      <c r="E151" s="1049">
        <v>3</v>
      </c>
      <c r="F151" s="1632">
        <f t="shared" si="9"/>
        <v>0</v>
      </c>
      <c r="G151" s="1632">
        <f t="shared" si="10"/>
        <v>5.3999999999999995</v>
      </c>
      <c r="H151" s="1633">
        <f t="shared" si="11"/>
        <v>1.7999999999999998</v>
      </c>
      <c r="I151" s="2854" t="str">
        <f t="shared" si="8"/>
        <v>10</v>
      </c>
    </row>
    <row r="152" spans="1:9">
      <c r="A152" s="1049">
        <v>2018</v>
      </c>
      <c r="B152" s="1742" t="s">
        <v>519</v>
      </c>
      <c r="C152" s="1049" t="s">
        <v>652</v>
      </c>
      <c r="D152" s="1049"/>
      <c r="E152" s="1049">
        <v>11</v>
      </c>
      <c r="F152" s="1632">
        <f t="shared" si="9"/>
        <v>0</v>
      </c>
      <c r="G152" s="1632">
        <f t="shared" si="10"/>
        <v>19.799999999999997</v>
      </c>
      <c r="H152" s="1633">
        <f t="shared" si="11"/>
        <v>1.7999999999999998</v>
      </c>
      <c r="I152" s="2854" t="str">
        <f t="shared" si="8"/>
        <v>10</v>
      </c>
    </row>
    <row r="153" spans="1:9">
      <c r="A153" s="1049">
        <v>2018</v>
      </c>
      <c r="B153" s="1742" t="s">
        <v>519</v>
      </c>
      <c r="C153" s="1049" t="s">
        <v>651</v>
      </c>
      <c r="D153" s="1049"/>
      <c r="E153" s="1049">
        <v>4</v>
      </c>
      <c r="F153" s="1632">
        <f t="shared" si="9"/>
        <v>0</v>
      </c>
      <c r="G153" s="1632">
        <f t="shared" si="10"/>
        <v>12.48</v>
      </c>
      <c r="H153" s="1633">
        <f t="shared" si="11"/>
        <v>3.12</v>
      </c>
      <c r="I153" s="2854" t="str">
        <f t="shared" si="8"/>
        <v>10</v>
      </c>
    </row>
    <row r="154" spans="1:9">
      <c r="A154" s="1049">
        <v>2018</v>
      </c>
      <c r="B154" s="1742" t="s">
        <v>519</v>
      </c>
      <c r="C154" s="1049" t="s">
        <v>958</v>
      </c>
      <c r="D154" s="1049"/>
      <c r="E154" s="1049">
        <v>1</v>
      </c>
      <c r="F154" s="1632">
        <f t="shared" si="9"/>
        <v>0</v>
      </c>
      <c r="G154" s="1632">
        <f t="shared" si="10"/>
        <v>3.5999999999999996</v>
      </c>
      <c r="H154" s="1633">
        <f t="shared" si="11"/>
        <v>3.5999999999999996</v>
      </c>
      <c r="I154" s="2854" t="str">
        <f t="shared" si="8"/>
        <v>10</v>
      </c>
    </row>
    <row r="155" spans="1:9">
      <c r="A155" s="1049">
        <v>2018</v>
      </c>
      <c r="B155" s="1742" t="s">
        <v>519</v>
      </c>
      <c r="C155" s="1049" t="s">
        <v>648</v>
      </c>
      <c r="D155" s="1049"/>
      <c r="E155" s="1049">
        <v>2</v>
      </c>
      <c r="F155" s="1632">
        <f t="shared" si="9"/>
        <v>0</v>
      </c>
      <c r="G155" s="1632">
        <f t="shared" si="10"/>
        <v>3.5999999999999996</v>
      </c>
      <c r="H155" s="1633">
        <f t="shared" si="11"/>
        <v>1.7999999999999998</v>
      </c>
      <c r="I155" s="2854" t="str">
        <f t="shared" si="8"/>
        <v>10</v>
      </c>
    </row>
    <row r="156" spans="1:9">
      <c r="A156" s="1049">
        <v>2018</v>
      </c>
      <c r="B156" s="1742" t="s">
        <v>519</v>
      </c>
      <c r="C156" s="1049" t="s">
        <v>956</v>
      </c>
      <c r="D156" s="1049"/>
      <c r="E156" s="1049">
        <v>19</v>
      </c>
      <c r="F156" s="1632">
        <f t="shared" si="9"/>
        <v>0</v>
      </c>
      <c r="G156" s="1632">
        <f t="shared" si="10"/>
        <v>34.199999999999996</v>
      </c>
      <c r="H156" s="1633">
        <f t="shared" si="11"/>
        <v>1.7999999999999998</v>
      </c>
      <c r="I156" s="2854" t="str">
        <f t="shared" si="8"/>
        <v>10</v>
      </c>
    </row>
    <row r="157" spans="1:9">
      <c r="A157" s="1049">
        <v>2018</v>
      </c>
      <c r="B157" s="1742" t="s">
        <v>519</v>
      </c>
      <c r="C157" s="1049" t="s">
        <v>955</v>
      </c>
      <c r="D157" s="1049"/>
      <c r="E157" s="1049">
        <v>13</v>
      </c>
      <c r="F157" s="1632">
        <f t="shared" si="9"/>
        <v>0</v>
      </c>
      <c r="G157" s="1632">
        <f t="shared" si="10"/>
        <v>40.56</v>
      </c>
      <c r="H157" s="1633">
        <f t="shared" si="11"/>
        <v>3.12</v>
      </c>
      <c r="I157" s="2854" t="str">
        <f t="shared" si="8"/>
        <v>10</v>
      </c>
    </row>
    <row r="158" spans="1:9">
      <c r="A158" s="1049">
        <v>2018</v>
      </c>
      <c r="B158" s="1742" t="s">
        <v>519</v>
      </c>
      <c r="C158" s="1049" t="s">
        <v>954</v>
      </c>
      <c r="D158" s="1049"/>
      <c r="E158" s="1049">
        <v>13</v>
      </c>
      <c r="F158" s="1632">
        <f t="shared" si="9"/>
        <v>0</v>
      </c>
      <c r="G158" s="1632">
        <f t="shared" si="10"/>
        <v>46.8</v>
      </c>
      <c r="H158" s="1633">
        <f t="shared" si="11"/>
        <v>3.5999999999999996</v>
      </c>
      <c r="I158" s="2854" t="str">
        <f t="shared" si="8"/>
        <v>10</v>
      </c>
    </row>
    <row r="159" spans="1:9">
      <c r="A159" s="1049">
        <v>2018</v>
      </c>
      <c r="B159" s="1742" t="s">
        <v>519</v>
      </c>
      <c r="C159" s="1049" t="s">
        <v>953</v>
      </c>
      <c r="D159" s="1049"/>
      <c r="E159" s="1049">
        <v>12</v>
      </c>
      <c r="F159" s="1632">
        <f t="shared" si="9"/>
        <v>0</v>
      </c>
      <c r="G159" s="1632">
        <f t="shared" si="10"/>
        <v>72</v>
      </c>
      <c r="H159" s="1633">
        <f t="shared" si="11"/>
        <v>6</v>
      </c>
      <c r="I159" s="2854" t="str">
        <f t="shared" si="8"/>
        <v>10</v>
      </c>
    </row>
    <row r="160" spans="1:9">
      <c r="A160" s="1049">
        <v>2018</v>
      </c>
      <c r="B160" s="1742" t="s">
        <v>519</v>
      </c>
      <c r="C160" s="1049" t="s">
        <v>952</v>
      </c>
      <c r="D160" s="1049"/>
      <c r="E160" s="1049">
        <v>1</v>
      </c>
      <c r="F160" s="1632">
        <f t="shared" si="9"/>
        <v>0</v>
      </c>
      <c r="G160" s="1632">
        <f t="shared" si="10"/>
        <v>1.7999999999999998</v>
      </c>
      <c r="H160" s="1633">
        <f t="shared" si="11"/>
        <v>1.7999999999999998</v>
      </c>
      <c r="I160" s="2854" t="str">
        <f t="shared" si="8"/>
        <v>10</v>
      </c>
    </row>
    <row r="161" spans="1:9">
      <c r="A161" s="1049">
        <v>2018</v>
      </c>
      <c r="B161" s="1743" t="s">
        <v>519</v>
      </c>
      <c r="C161" s="1049" t="s">
        <v>951</v>
      </c>
      <c r="D161" s="1049"/>
      <c r="E161" s="1049">
        <v>1</v>
      </c>
      <c r="F161" s="1632">
        <f t="shared" si="9"/>
        <v>0</v>
      </c>
      <c r="G161" s="1632">
        <f t="shared" si="10"/>
        <v>3.12</v>
      </c>
      <c r="H161" s="1633">
        <f t="shared" si="11"/>
        <v>3.12</v>
      </c>
      <c r="I161" s="2854" t="str">
        <f t="shared" si="8"/>
        <v>10</v>
      </c>
    </row>
    <row r="162" spans="1:9">
      <c r="A162" s="1049">
        <v>2018</v>
      </c>
      <c r="B162" s="1742" t="s">
        <v>519</v>
      </c>
      <c r="C162" s="1049" t="s">
        <v>644</v>
      </c>
      <c r="D162" s="1049"/>
      <c r="E162" s="1049">
        <v>2</v>
      </c>
      <c r="F162" s="1632">
        <f t="shared" si="9"/>
        <v>0</v>
      </c>
      <c r="G162" s="1632">
        <f t="shared" si="10"/>
        <v>7.1999999999999993</v>
      </c>
      <c r="H162" s="1633">
        <f t="shared" si="11"/>
        <v>3.5999999999999996</v>
      </c>
      <c r="I162" s="2854" t="str">
        <f t="shared" si="8"/>
        <v>10</v>
      </c>
    </row>
    <row r="163" spans="1:9">
      <c r="A163" s="1049">
        <v>2018</v>
      </c>
      <c r="B163" s="1742" t="s">
        <v>519</v>
      </c>
      <c r="C163" s="1049" t="s">
        <v>642</v>
      </c>
      <c r="D163" s="1049"/>
      <c r="E163" s="1049">
        <v>8</v>
      </c>
      <c r="F163" s="1632">
        <f t="shared" si="9"/>
        <v>0</v>
      </c>
      <c r="G163" s="1632">
        <f t="shared" si="10"/>
        <v>28.799999999999997</v>
      </c>
      <c r="H163" s="1633">
        <f t="shared" si="11"/>
        <v>3.5999999999999996</v>
      </c>
      <c r="I163" s="2854" t="str">
        <f t="shared" si="8"/>
        <v>10</v>
      </c>
    </row>
    <row r="164" spans="1:9">
      <c r="A164" s="1049">
        <v>2018</v>
      </c>
      <c r="B164" s="1742" t="s">
        <v>519</v>
      </c>
      <c r="C164" s="1049" t="s">
        <v>641</v>
      </c>
      <c r="D164" s="1049"/>
      <c r="E164" s="1049">
        <v>2</v>
      </c>
      <c r="F164" s="1632">
        <f t="shared" si="9"/>
        <v>0</v>
      </c>
      <c r="G164" s="1632">
        <f t="shared" si="10"/>
        <v>12.48</v>
      </c>
      <c r="H164" s="1633">
        <f t="shared" si="11"/>
        <v>6.24</v>
      </c>
      <c r="I164" s="2854" t="str">
        <f t="shared" si="8"/>
        <v>10</v>
      </c>
    </row>
    <row r="165" spans="1:9">
      <c r="A165" s="1049">
        <v>2018</v>
      </c>
      <c r="B165" s="1742" t="s">
        <v>519</v>
      </c>
      <c r="C165" s="1049" t="s">
        <v>640</v>
      </c>
      <c r="D165" s="1049"/>
      <c r="E165" s="1049">
        <v>7</v>
      </c>
      <c r="F165" s="1632">
        <f t="shared" si="9"/>
        <v>0</v>
      </c>
      <c r="G165" s="1632">
        <f t="shared" si="10"/>
        <v>50.399999999999991</v>
      </c>
      <c r="H165" s="1633">
        <f t="shared" si="11"/>
        <v>7.1999999999999993</v>
      </c>
      <c r="I165" s="2854" t="str">
        <f t="shared" si="8"/>
        <v>10</v>
      </c>
    </row>
    <row r="166" spans="1:9">
      <c r="A166" s="1049">
        <v>2018</v>
      </c>
      <c r="B166" s="1742" t="s">
        <v>519</v>
      </c>
      <c r="C166" s="1049" t="s">
        <v>639</v>
      </c>
      <c r="D166" s="1049"/>
      <c r="E166" s="1049">
        <v>4</v>
      </c>
      <c r="F166" s="1632">
        <f t="shared" si="9"/>
        <v>0</v>
      </c>
      <c r="G166" s="1632">
        <f t="shared" si="10"/>
        <v>48</v>
      </c>
      <c r="H166" s="1633">
        <f t="shared" si="11"/>
        <v>12</v>
      </c>
      <c r="I166" s="2854" t="str">
        <f t="shared" si="8"/>
        <v>10</v>
      </c>
    </row>
    <row r="167" spans="1:9">
      <c r="A167" s="1049">
        <v>2018</v>
      </c>
      <c r="B167" s="1742" t="s">
        <v>519</v>
      </c>
      <c r="C167" s="1049" t="s">
        <v>950</v>
      </c>
      <c r="D167" s="1049"/>
      <c r="E167" s="1049">
        <v>9</v>
      </c>
      <c r="F167" s="1632">
        <f t="shared" si="9"/>
        <v>0</v>
      </c>
      <c r="G167" s="1632">
        <f t="shared" si="10"/>
        <v>32.4</v>
      </c>
      <c r="H167" s="1633">
        <f t="shared" si="11"/>
        <v>3.5999999999999996</v>
      </c>
      <c r="I167" s="2854" t="str">
        <f t="shared" si="8"/>
        <v>10</v>
      </c>
    </row>
    <row r="168" spans="1:9">
      <c r="A168" s="1049">
        <v>2018</v>
      </c>
      <c r="B168" s="1742" t="s">
        <v>519</v>
      </c>
      <c r="C168" s="1049" t="s">
        <v>949</v>
      </c>
      <c r="D168" s="1049"/>
      <c r="E168" s="1049">
        <v>3</v>
      </c>
      <c r="F168" s="1632">
        <f t="shared" si="9"/>
        <v>0</v>
      </c>
      <c r="G168" s="1632">
        <f t="shared" si="10"/>
        <v>18.72</v>
      </c>
      <c r="H168" s="1633">
        <f t="shared" si="11"/>
        <v>6.24</v>
      </c>
      <c r="I168" s="2854" t="str">
        <f t="shared" si="8"/>
        <v>10</v>
      </c>
    </row>
    <row r="169" spans="1:9">
      <c r="A169" s="1049">
        <v>2018</v>
      </c>
      <c r="B169" s="1742" t="s">
        <v>519</v>
      </c>
      <c r="C169" s="1049" t="s">
        <v>638</v>
      </c>
      <c r="D169" s="1049"/>
      <c r="E169" s="1049">
        <v>5</v>
      </c>
      <c r="F169" s="1632">
        <f t="shared" si="9"/>
        <v>0</v>
      </c>
      <c r="G169" s="1632">
        <f t="shared" si="10"/>
        <v>36</v>
      </c>
      <c r="H169" s="1633">
        <f t="shared" si="11"/>
        <v>7.1999999999999993</v>
      </c>
      <c r="I169" s="2854" t="str">
        <f t="shared" si="8"/>
        <v>10</v>
      </c>
    </row>
    <row r="170" spans="1:9">
      <c r="A170" s="1049">
        <v>2018</v>
      </c>
      <c r="B170" s="1742" t="s">
        <v>520</v>
      </c>
      <c r="C170" s="1049" t="s">
        <v>2379</v>
      </c>
      <c r="D170" s="1049"/>
      <c r="E170" s="1049">
        <v>4</v>
      </c>
      <c r="F170" s="1632">
        <f t="shared" si="9"/>
        <v>0</v>
      </c>
      <c r="G170" s="1632">
        <f t="shared" si="10"/>
        <v>-2</v>
      </c>
      <c r="H170" s="1633">
        <f>+IFERROR(VLOOKUP(C170,$K$5:$L$52,2,FALSE),-0.5)</f>
        <v>-0.5</v>
      </c>
      <c r="I170" s="2854" t="str">
        <f t="shared" si="8"/>
        <v>11</v>
      </c>
    </row>
    <row r="171" spans="1:9">
      <c r="A171" s="1049">
        <v>2018</v>
      </c>
      <c r="B171" s="1742" t="s">
        <v>520</v>
      </c>
      <c r="C171" s="1049" t="s">
        <v>955</v>
      </c>
      <c r="D171" s="1049"/>
      <c r="E171" s="1049">
        <v>1</v>
      </c>
      <c r="F171" s="1632">
        <f t="shared" si="9"/>
        <v>0</v>
      </c>
      <c r="G171" s="1632">
        <f t="shared" si="10"/>
        <v>3.12</v>
      </c>
      <c r="H171" s="1633">
        <f t="shared" si="11"/>
        <v>3.12</v>
      </c>
      <c r="I171" s="2854" t="str">
        <f t="shared" si="8"/>
        <v>11</v>
      </c>
    </row>
    <row r="172" spans="1:9">
      <c r="A172" s="1049">
        <v>2018</v>
      </c>
      <c r="B172" s="1742" t="s">
        <v>520</v>
      </c>
      <c r="C172" s="1049" t="s">
        <v>954</v>
      </c>
      <c r="D172" s="1049"/>
      <c r="E172" s="1049">
        <v>1</v>
      </c>
      <c r="F172" s="1632">
        <f t="shared" si="9"/>
        <v>0</v>
      </c>
      <c r="G172" s="1632">
        <f t="shared" si="10"/>
        <v>3.5999999999999996</v>
      </c>
      <c r="H172" s="1633">
        <f t="shared" si="11"/>
        <v>3.5999999999999996</v>
      </c>
      <c r="I172" s="2854" t="str">
        <f t="shared" si="8"/>
        <v>11</v>
      </c>
    </row>
    <row r="173" spans="1:9">
      <c r="A173" s="1049">
        <v>2018</v>
      </c>
      <c r="B173" s="1742" t="s">
        <v>520</v>
      </c>
      <c r="C173" s="1049" t="s">
        <v>952</v>
      </c>
      <c r="D173" s="1049"/>
      <c r="E173" s="1049">
        <v>2</v>
      </c>
      <c r="F173" s="1632">
        <f t="shared" si="9"/>
        <v>0</v>
      </c>
      <c r="G173" s="1632">
        <f t="shared" si="10"/>
        <v>3.5999999999999996</v>
      </c>
      <c r="H173" s="1633">
        <f t="shared" si="11"/>
        <v>1.7999999999999998</v>
      </c>
      <c r="I173" s="2854" t="str">
        <f t="shared" si="8"/>
        <v>11</v>
      </c>
    </row>
    <row r="174" spans="1:9">
      <c r="A174" s="1049">
        <v>2018</v>
      </c>
      <c r="B174" s="1742" t="s">
        <v>520</v>
      </c>
      <c r="C174" s="1049" t="s">
        <v>643</v>
      </c>
      <c r="D174" s="1049"/>
      <c r="E174" s="1049">
        <v>1</v>
      </c>
      <c r="F174" s="1632">
        <f t="shared" si="9"/>
        <v>0</v>
      </c>
      <c r="G174" s="1632">
        <f t="shared" si="10"/>
        <v>6</v>
      </c>
      <c r="H174" s="1633">
        <f t="shared" si="11"/>
        <v>6</v>
      </c>
      <c r="I174" s="2854" t="str">
        <f t="shared" si="8"/>
        <v>11</v>
      </c>
    </row>
    <row r="175" spans="1:9">
      <c r="A175" s="1049">
        <v>2018</v>
      </c>
      <c r="B175" s="1742" t="s">
        <v>520</v>
      </c>
      <c r="C175" s="1049" t="s">
        <v>640</v>
      </c>
      <c r="D175" s="1049"/>
      <c r="E175" s="1049">
        <v>1</v>
      </c>
      <c r="F175" s="1632">
        <f t="shared" si="9"/>
        <v>0</v>
      </c>
      <c r="G175" s="1632">
        <f t="shared" si="10"/>
        <v>7.1999999999999993</v>
      </c>
      <c r="H175" s="1633">
        <f t="shared" si="11"/>
        <v>7.1999999999999993</v>
      </c>
      <c r="I175" s="2854" t="str">
        <f t="shared" si="8"/>
        <v>11</v>
      </c>
    </row>
    <row r="176" spans="1:9">
      <c r="A176" s="1049">
        <v>2018</v>
      </c>
      <c r="B176" s="1742" t="s">
        <v>521</v>
      </c>
      <c r="C176" s="1049" t="s">
        <v>2379</v>
      </c>
      <c r="D176" s="1049"/>
      <c r="E176" s="1049">
        <v>6</v>
      </c>
      <c r="F176" s="1632">
        <f t="shared" si="9"/>
        <v>0</v>
      </c>
      <c r="G176" s="1632">
        <f t="shared" si="10"/>
        <v>-3</v>
      </c>
      <c r="H176" s="1633">
        <f t="shared" si="11"/>
        <v>-0.5</v>
      </c>
      <c r="I176" s="2854" t="str">
        <f t="shared" si="8"/>
        <v>14</v>
      </c>
    </row>
    <row r="177" spans="1:9">
      <c r="A177" s="1049">
        <v>2018</v>
      </c>
      <c r="B177" s="1742" t="s">
        <v>521</v>
      </c>
      <c r="C177" s="1049" t="s">
        <v>2380</v>
      </c>
      <c r="D177" s="1049"/>
      <c r="E177" s="1049">
        <v>1</v>
      </c>
      <c r="F177" s="1632">
        <f t="shared" si="9"/>
        <v>0</v>
      </c>
      <c r="G177" s="1632">
        <f t="shared" si="10"/>
        <v>-0.5</v>
      </c>
      <c r="H177" s="1633">
        <f t="shared" si="11"/>
        <v>-0.5</v>
      </c>
      <c r="I177" s="2854" t="str">
        <f t="shared" si="8"/>
        <v>14</v>
      </c>
    </row>
    <row r="178" spans="1:9">
      <c r="A178" s="1049">
        <v>2018</v>
      </c>
      <c r="B178" s="1742" t="s">
        <v>521</v>
      </c>
      <c r="C178" s="1049" t="s">
        <v>650</v>
      </c>
      <c r="D178" s="1049"/>
      <c r="E178" s="1049">
        <v>1</v>
      </c>
      <c r="F178" s="1632">
        <f t="shared" si="9"/>
        <v>0</v>
      </c>
      <c r="G178" s="1632">
        <f t="shared" si="10"/>
        <v>0.89999999999999991</v>
      </c>
      <c r="H178" s="1633">
        <f t="shared" si="11"/>
        <v>0.89999999999999991</v>
      </c>
      <c r="I178" s="2854" t="str">
        <f t="shared" si="8"/>
        <v>14</v>
      </c>
    </row>
    <row r="179" spans="1:9">
      <c r="A179" s="1049">
        <v>2018</v>
      </c>
      <c r="B179" s="1742" t="s">
        <v>521</v>
      </c>
      <c r="C179" s="1049" t="s">
        <v>950</v>
      </c>
      <c r="D179" s="1049"/>
      <c r="E179" s="1049">
        <v>1</v>
      </c>
      <c r="F179" s="1632">
        <f t="shared" si="9"/>
        <v>0</v>
      </c>
      <c r="G179" s="1632">
        <f t="shared" si="10"/>
        <v>3.5999999999999996</v>
      </c>
      <c r="H179" s="1633">
        <f t="shared" si="11"/>
        <v>3.5999999999999996</v>
      </c>
      <c r="I179" s="2854" t="str">
        <f t="shared" si="8"/>
        <v>14</v>
      </c>
    </row>
    <row r="180" spans="1:9">
      <c r="A180" s="1049">
        <v>2018</v>
      </c>
      <c r="B180" s="1742" t="s">
        <v>522</v>
      </c>
      <c r="C180" s="1049" t="s">
        <v>659</v>
      </c>
      <c r="D180" s="1049"/>
      <c r="E180" s="1049">
        <v>6</v>
      </c>
      <c r="F180" s="1632">
        <f t="shared" si="9"/>
        <v>0</v>
      </c>
      <c r="G180" s="1632">
        <f t="shared" si="10"/>
        <v>2.6999999999999997</v>
      </c>
      <c r="H180" s="1633">
        <f t="shared" si="11"/>
        <v>0.44999999999999996</v>
      </c>
      <c r="I180" s="2854" t="str">
        <f t="shared" si="8"/>
        <v>15</v>
      </c>
    </row>
    <row r="181" spans="1:9">
      <c r="A181" s="1049">
        <v>2018</v>
      </c>
      <c r="B181" s="1742" t="s">
        <v>522</v>
      </c>
      <c r="C181" s="1049" t="s">
        <v>968</v>
      </c>
      <c r="D181" s="1049"/>
      <c r="E181" s="1049">
        <v>2</v>
      </c>
      <c r="F181" s="1632">
        <f t="shared" si="9"/>
        <v>0</v>
      </c>
      <c r="G181" s="1632">
        <f t="shared" si="10"/>
        <v>1.7999999999999998</v>
      </c>
      <c r="H181" s="1633">
        <f t="shared" si="11"/>
        <v>0.89999999999999991</v>
      </c>
      <c r="I181" s="2854" t="str">
        <f t="shared" si="8"/>
        <v>15</v>
      </c>
    </row>
    <row r="182" spans="1:9">
      <c r="A182" s="1049">
        <v>2018</v>
      </c>
      <c r="B182" s="1742" t="s">
        <v>522</v>
      </c>
      <c r="C182" s="1049" t="s">
        <v>650</v>
      </c>
      <c r="D182" s="1049"/>
      <c r="E182" s="1049">
        <v>5</v>
      </c>
      <c r="F182" s="1632">
        <f t="shared" si="9"/>
        <v>0</v>
      </c>
      <c r="G182" s="1632">
        <f t="shared" si="10"/>
        <v>4.5</v>
      </c>
      <c r="H182" s="1633">
        <f t="shared" si="11"/>
        <v>0.89999999999999991</v>
      </c>
      <c r="I182" s="2854" t="str">
        <f t="shared" si="8"/>
        <v>15</v>
      </c>
    </row>
    <row r="183" spans="1:9">
      <c r="A183" s="1049">
        <v>2018</v>
      </c>
      <c r="B183" s="1742" t="s">
        <v>522</v>
      </c>
      <c r="C183" s="1049" t="s">
        <v>652</v>
      </c>
      <c r="D183" s="1049"/>
      <c r="E183" s="1049">
        <v>1</v>
      </c>
      <c r="F183" s="1632">
        <f t="shared" si="9"/>
        <v>0</v>
      </c>
      <c r="G183" s="1632">
        <f t="shared" si="10"/>
        <v>1.7999999999999998</v>
      </c>
      <c r="H183" s="1633">
        <f t="shared" si="11"/>
        <v>1.7999999999999998</v>
      </c>
      <c r="I183" s="2854" t="str">
        <f t="shared" si="8"/>
        <v>15</v>
      </c>
    </row>
    <row r="184" spans="1:9">
      <c r="A184" s="1049">
        <v>2018</v>
      </c>
      <c r="B184" s="1742" t="s">
        <v>522</v>
      </c>
      <c r="C184" s="1049" t="s">
        <v>648</v>
      </c>
      <c r="D184" s="1049"/>
      <c r="E184" s="1049">
        <v>1</v>
      </c>
      <c r="F184" s="1632">
        <f t="shared" si="9"/>
        <v>0</v>
      </c>
      <c r="G184" s="1632">
        <f t="shared" si="10"/>
        <v>1.7999999999999998</v>
      </c>
      <c r="H184" s="1633">
        <f t="shared" si="11"/>
        <v>1.7999999999999998</v>
      </c>
      <c r="I184" s="2854" t="str">
        <f t="shared" si="8"/>
        <v>15</v>
      </c>
    </row>
    <row r="185" spans="1:9">
      <c r="A185" s="1049">
        <v>2018</v>
      </c>
      <c r="B185" s="1742" t="s">
        <v>522</v>
      </c>
      <c r="C185" s="1049" t="s">
        <v>952</v>
      </c>
      <c r="D185" s="1049"/>
      <c r="E185" s="1049">
        <v>1</v>
      </c>
      <c r="F185" s="1632">
        <f t="shared" si="9"/>
        <v>0</v>
      </c>
      <c r="G185" s="1632">
        <f t="shared" si="10"/>
        <v>1.7999999999999998</v>
      </c>
      <c r="H185" s="1633">
        <f t="shared" si="11"/>
        <v>1.7999999999999998</v>
      </c>
      <c r="I185" s="2854" t="str">
        <f t="shared" si="8"/>
        <v>15</v>
      </c>
    </row>
    <row r="186" spans="1:9">
      <c r="A186" s="1049">
        <v>2018</v>
      </c>
      <c r="B186" s="1742" t="s">
        <v>522</v>
      </c>
      <c r="C186" s="1049" t="s">
        <v>641</v>
      </c>
      <c r="D186" s="1049"/>
      <c r="E186" s="1049">
        <v>2</v>
      </c>
      <c r="F186" s="1632">
        <f t="shared" si="9"/>
        <v>0</v>
      </c>
      <c r="G186" s="1632">
        <f t="shared" si="10"/>
        <v>12.48</v>
      </c>
      <c r="H186" s="1633">
        <f t="shared" si="11"/>
        <v>6.24</v>
      </c>
      <c r="I186" s="2854" t="str">
        <f t="shared" si="8"/>
        <v>15</v>
      </c>
    </row>
    <row r="187" spans="1:9">
      <c r="A187" s="1049">
        <v>2018</v>
      </c>
      <c r="B187" s="1742" t="s">
        <v>523</v>
      </c>
      <c r="C187" s="1049" t="s">
        <v>2379</v>
      </c>
      <c r="D187" s="1049">
        <v>80</v>
      </c>
      <c r="E187" s="1049"/>
      <c r="F187" s="1632">
        <f t="shared" si="9"/>
        <v>-40</v>
      </c>
      <c r="G187" s="1632">
        <f t="shared" si="10"/>
        <v>0</v>
      </c>
      <c r="H187" s="1633">
        <f t="shared" si="11"/>
        <v>-0.5</v>
      </c>
      <c r="I187" s="2854" t="str">
        <f t="shared" si="8"/>
        <v>16</v>
      </c>
    </row>
    <row r="188" spans="1:9">
      <c r="A188" s="1049">
        <v>2018</v>
      </c>
      <c r="B188" s="1742" t="s">
        <v>523</v>
      </c>
      <c r="C188" s="1049" t="s">
        <v>2380</v>
      </c>
      <c r="D188" s="1049">
        <v>1</v>
      </c>
      <c r="E188" s="1049"/>
      <c r="F188" s="1632">
        <f t="shared" si="9"/>
        <v>-0.5</v>
      </c>
      <c r="G188" s="1632">
        <f t="shared" si="10"/>
        <v>0</v>
      </c>
      <c r="H188" s="1633">
        <f t="shared" si="11"/>
        <v>-0.5</v>
      </c>
      <c r="I188" s="2854" t="str">
        <f t="shared" si="8"/>
        <v>16</v>
      </c>
    </row>
    <row r="189" spans="1:9">
      <c r="A189" s="1049">
        <v>2018</v>
      </c>
      <c r="B189" s="1742" t="s">
        <v>523</v>
      </c>
      <c r="C189" s="1049" t="s">
        <v>1542</v>
      </c>
      <c r="D189" s="1049">
        <v>3</v>
      </c>
      <c r="E189" s="1049"/>
      <c r="F189" s="1632">
        <f t="shared" si="9"/>
        <v>1.3499999999999999</v>
      </c>
      <c r="G189" s="1632">
        <f t="shared" si="10"/>
        <v>0</v>
      </c>
      <c r="H189" s="1633">
        <f t="shared" si="11"/>
        <v>0.44999999999999996</v>
      </c>
      <c r="I189" s="2854" t="str">
        <f t="shared" si="8"/>
        <v>16</v>
      </c>
    </row>
    <row r="190" spans="1:9">
      <c r="A190" s="1049">
        <v>2018</v>
      </c>
      <c r="B190" s="1742" t="s">
        <v>523</v>
      </c>
      <c r="C190" s="1049" t="s">
        <v>1540</v>
      </c>
      <c r="D190" s="1049">
        <v>25</v>
      </c>
      <c r="E190" s="1049"/>
      <c r="F190" s="1632">
        <f t="shared" si="9"/>
        <v>22.499999999999996</v>
      </c>
      <c r="G190" s="1632">
        <f t="shared" si="10"/>
        <v>0</v>
      </c>
      <c r="H190" s="1633">
        <f t="shared" si="11"/>
        <v>0.89999999999999991</v>
      </c>
      <c r="I190" s="2854" t="str">
        <f t="shared" si="8"/>
        <v>16</v>
      </c>
    </row>
    <row r="191" spans="1:9">
      <c r="A191" s="1049">
        <v>2018</v>
      </c>
      <c r="B191" s="1742" t="s">
        <v>523</v>
      </c>
      <c r="C191" s="1049" t="s">
        <v>659</v>
      </c>
      <c r="D191" s="1049">
        <v>29</v>
      </c>
      <c r="E191" s="1049"/>
      <c r="F191" s="1632">
        <f t="shared" si="9"/>
        <v>13.049999999999999</v>
      </c>
      <c r="G191" s="1632">
        <f t="shared" si="10"/>
        <v>0</v>
      </c>
      <c r="H191" s="1633">
        <f t="shared" si="11"/>
        <v>0.44999999999999996</v>
      </c>
      <c r="I191" s="2854" t="str">
        <f t="shared" si="8"/>
        <v>16</v>
      </c>
    </row>
    <row r="192" spans="1:9">
      <c r="A192" s="1049">
        <v>2018</v>
      </c>
      <c r="B192" s="1742" t="s">
        <v>523</v>
      </c>
      <c r="C192" s="1049" t="s">
        <v>658</v>
      </c>
      <c r="D192" s="1049">
        <v>5</v>
      </c>
      <c r="E192" s="1049"/>
      <c r="F192" s="1632">
        <f t="shared" si="9"/>
        <v>3.9000000000000004</v>
      </c>
      <c r="G192" s="1632">
        <f t="shared" si="10"/>
        <v>0</v>
      </c>
      <c r="H192" s="1633">
        <f t="shared" si="11"/>
        <v>0.78</v>
      </c>
      <c r="I192" s="2854" t="str">
        <f t="shared" si="8"/>
        <v>16</v>
      </c>
    </row>
    <row r="193" spans="1:9">
      <c r="A193" s="1049">
        <v>2018</v>
      </c>
      <c r="B193" s="1743" t="s">
        <v>523</v>
      </c>
      <c r="C193" s="1049" t="s">
        <v>657</v>
      </c>
      <c r="D193" s="1049">
        <v>13</v>
      </c>
      <c r="E193" s="1049"/>
      <c r="F193" s="1632">
        <f t="shared" si="9"/>
        <v>11.7</v>
      </c>
      <c r="G193" s="1632">
        <f t="shared" si="10"/>
        <v>0</v>
      </c>
      <c r="H193" s="1633">
        <f t="shared" si="11"/>
        <v>0.89999999999999991</v>
      </c>
      <c r="I193" s="2854" t="str">
        <f t="shared" si="8"/>
        <v>16</v>
      </c>
    </row>
    <row r="194" spans="1:9">
      <c r="A194" s="1049">
        <v>2018</v>
      </c>
      <c r="B194" s="1742" t="s">
        <v>523</v>
      </c>
      <c r="C194" s="1049" t="s">
        <v>968</v>
      </c>
      <c r="D194" s="1049">
        <v>4</v>
      </c>
      <c r="E194" s="1049"/>
      <c r="F194" s="1632">
        <f t="shared" si="9"/>
        <v>3.5999999999999996</v>
      </c>
      <c r="G194" s="1632">
        <f t="shared" si="10"/>
        <v>0</v>
      </c>
      <c r="H194" s="1633">
        <f t="shared" si="11"/>
        <v>0.89999999999999991</v>
      </c>
      <c r="I194" s="2854" t="str">
        <f t="shared" si="8"/>
        <v>16</v>
      </c>
    </row>
    <row r="195" spans="1:9">
      <c r="A195" s="1049">
        <v>2018</v>
      </c>
      <c r="B195" s="1742" t="s">
        <v>523</v>
      </c>
      <c r="C195" s="1049" t="s">
        <v>967</v>
      </c>
      <c r="D195" s="1049">
        <v>3</v>
      </c>
      <c r="E195" s="1049"/>
      <c r="F195" s="1632">
        <f t="shared" si="9"/>
        <v>4.68</v>
      </c>
      <c r="G195" s="1632">
        <f t="shared" si="10"/>
        <v>0</v>
      </c>
      <c r="H195" s="1633">
        <f t="shared" si="11"/>
        <v>1.56</v>
      </c>
      <c r="I195" s="2854" t="str">
        <f t="shared" si="8"/>
        <v>16</v>
      </c>
    </row>
    <row r="196" spans="1:9">
      <c r="A196" s="1049">
        <v>2018</v>
      </c>
      <c r="B196" s="1742" t="s">
        <v>523</v>
      </c>
      <c r="C196" s="1049" t="s">
        <v>655</v>
      </c>
      <c r="D196" s="1049">
        <v>2</v>
      </c>
      <c r="E196" s="1049"/>
      <c r="F196" s="1632">
        <f t="shared" si="9"/>
        <v>3.5999999999999996</v>
      </c>
      <c r="G196" s="1632">
        <f t="shared" si="10"/>
        <v>0</v>
      </c>
      <c r="H196" s="1633">
        <f t="shared" si="11"/>
        <v>1.7999999999999998</v>
      </c>
      <c r="I196" s="2854" t="str">
        <f t="shared" si="8"/>
        <v>16</v>
      </c>
    </row>
    <row r="197" spans="1:9">
      <c r="A197" s="1049">
        <v>2018</v>
      </c>
      <c r="B197" s="1742" t="s">
        <v>523</v>
      </c>
      <c r="C197" s="1049" t="s">
        <v>966</v>
      </c>
      <c r="D197" s="1049">
        <v>16</v>
      </c>
      <c r="E197" s="1049"/>
      <c r="F197" s="1632">
        <f t="shared" si="9"/>
        <v>14.399999999999999</v>
      </c>
      <c r="G197" s="1632">
        <f t="shared" si="10"/>
        <v>0</v>
      </c>
      <c r="H197" s="1633">
        <f t="shared" si="11"/>
        <v>0.89999999999999991</v>
      </c>
      <c r="I197" s="2854" t="str">
        <f t="shared" ref="I197:I260" si="12">LEFT(B197,2)</f>
        <v>16</v>
      </c>
    </row>
    <row r="198" spans="1:9">
      <c r="A198" s="1049">
        <v>2018</v>
      </c>
      <c r="B198" s="1742" t="s">
        <v>523</v>
      </c>
      <c r="C198" s="1049" t="s">
        <v>965</v>
      </c>
      <c r="D198" s="1049">
        <v>4</v>
      </c>
      <c r="E198" s="1049"/>
      <c r="F198" s="1632">
        <f t="shared" ref="F198:F261" si="13">D198*H198</f>
        <v>6.24</v>
      </c>
      <c r="G198" s="1632">
        <f t="shared" ref="G198:G261" si="14">+E198*H198</f>
        <v>0</v>
      </c>
      <c r="H198" s="1633">
        <f t="shared" ref="H198:H261" si="15">+IFERROR(VLOOKUP(C198,$K$5:$L$52,2,FALSE),-0.5)</f>
        <v>1.56</v>
      </c>
      <c r="I198" s="2854" t="str">
        <f t="shared" si="12"/>
        <v>16</v>
      </c>
    </row>
    <row r="199" spans="1:9">
      <c r="A199" s="1049">
        <v>2018</v>
      </c>
      <c r="B199" s="1743" t="s">
        <v>523</v>
      </c>
      <c r="C199" s="1049" t="s">
        <v>654</v>
      </c>
      <c r="D199" s="1049">
        <v>4</v>
      </c>
      <c r="E199" s="1049"/>
      <c r="F199" s="1632">
        <f t="shared" si="13"/>
        <v>7.1999999999999993</v>
      </c>
      <c r="G199" s="1632">
        <f t="shared" si="14"/>
        <v>0</v>
      </c>
      <c r="H199" s="1633">
        <f t="shared" si="15"/>
        <v>1.7999999999999998</v>
      </c>
      <c r="I199" s="2854" t="str">
        <f t="shared" si="12"/>
        <v>16</v>
      </c>
    </row>
    <row r="200" spans="1:9">
      <c r="A200" s="1049">
        <v>2018</v>
      </c>
      <c r="B200" s="1742" t="s">
        <v>523</v>
      </c>
      <c r="C200" s="1049" t="s">
        <v>653</v>
      </c>
      <c r="D200" s="1049">
        <v>2</v>
      </c>
      <c r="E200" s="1049"/>
      <c r="F200" s="1632">
        <f t="shared" si="13"/>
        <v>6</v>
      </c>
      <c r="G200" s="1632">
        <f t="shared" si="14"/>
        <v>0</v>
      </c>
      <c r="H200" s="1633">
        <f t="shared" si="15"/>
        <v>3</v>
      </c>
      <c r="I200" s="2854" t="str">
        <f t="shared" si="12"/>
        <v>16</v>
      </c>
    </row>
    <row r="201" spans="1:9">
      <c r="A201" s="1049">
        <v>2018</v>
      </c>
      <c r="B201" s="1742" t="s">
        <v>523</v>
      </c>
      <c r="C201" s="1049" t="s">
        <v>964</v>
      </c>
      <c r="D201" s="1049">
        <v>9</v>
      </c>
      <c r="E201" s="1049"/>
      <c r="F201" s="1632">
        <f t="shared" si="13"/>
        <v>8.1</v>
      </c>
      <c r="G201" s="1632">
        <f t="shared" si="14"/>
        <v>0</v>
      </c>
      <c r="H201" s="1633">
        <f t="shared" si="15"/>
        <v>0.89999999999999991</v>
      </c>
      <c r="I201" s="2854" t="str">
        <f t="shared" si="12"/>
        <v>16</v>
      </c>
    </row>
    <row r="202" spans="1:9">
      <c r="A202" s="1049">
        <v>2018</v>
      </c>
      <c r="B202" s="1742" t="s">
        <v>523</v>
      </c>
      <c r="C202" s="1049" t="s">
        <v>963</v>
      </c>
      <c r="D202" s="1049">
        <v>10</v>
      </c>
      <c r="E202" s="1049"/>
      <c r="F202" s="1632">
        <f t="shared" si="13"/>
        <v>15.600000000000001</v>
      </c>
      <c r="G202" s="1632">
        <f t="shared" si="14"/>
        <v>0</v>
      </c>
      <c r="H202" s="1633">
        <f t="shared" si="15"/>
        <v>1.56</v>
      </c>
      <c r="I202" s="2854" t="str">
        <f t="shared" si="12"/>
        <v>16</v>
      </c>
    </row>
    <row r="203" spans="1:9">
      <c r="A203" s="1049">
        <v>2018</v>
      </c>
      <c r="B203" s="1743" t="s">
        <v>523</v>
      </c>
      <c r="C203" s="1049" t="s">
        <v>962</v>
      </c>
      <c r="D203" s="1049">
        <v>37</v>
      </c>
      <c r="E203" s="1049"/>
      <c r="F203" s="1632">
        <f t="shared" si="13"/>
        <v>66.599999999999994</v>
      </c>
      <c r="G203" s="1632">
        <f t="shared" si="14"/>
        <v>0</v>
      </c>
      <c r="H203" s="1633">
        <f t="shared" si="15"/>
        <v>1.7999999999999998</v>
      </c>
      <c r="I203" s="2854" t="str">
        <f t="shared" si="12"/>
        <v>16</v>
      </c>
    </row>
    <row r="204" spans="1:9">
      <c r="A204" s="1049">
        <v>2018</v>
      </c>
      <c r="B204" s="1742" t="s">
        <v>523</v>
      </c>
      <c r="C204" s="1049" t="s">
        <v>650</v>
      </c>
      <c r="D204" s="1049">
        <v>36</v>
      </c>
      <c r="E204" s="1049"/>
      <c r="F204" s="1632">
        <f t="shared" si="13"/>
        <v>32.4</v>
      </c>
      <c r="G204" s="1632">
        <f t="shared" si="14"/>
        <v>0</v>
      </c>
      <c r="H204" s="1633">
        <f t="shared" si="15"/>
        <v>0.89999999999999991</v>
      </c>
      <c r="I204" s="2854" t="str">
        <f t="shared" si="12"/>
        <v>16</v>
      </c>
    </row>
    <row r="205" spans="1:9">
      <c r="A205" s="1049">
        <v>2018</v>
      </c>
      <c r="B205" s="1742" t="s">
        <v>523</v>
      </c>
      <c r="C205" s="1049" t="s">
        <v>649</v>
      </c>
      <c r="D205" s="1049">
        <v>19</v>
      </c>
      <c r="E205" s="1049"/>
      <c r="F205" s="1632">
        <f t="shared" si="13"/>
        <v>29.64</v>
      </c>
      <c r="G205" s="1632">
        <f t="shared" si="14"/>
        <v>0</v>
      </c>
      <c r="H205" s="1633">
        <f t="shared" si="15"/>
        <v>1.56</v>
      </c>
      <c r="I205" s="2854" t="str">
        <f t="shared" si="12"/>
        <v>16</v>
      </c>
    </row>
    <row r="206" spans="1:9">
      <c r="A206" s="1049">
        <v>2018</v>
      </c>
      <c r="B206" s="1742" t="s">
        <v>523</v>
      </c>
      <c r="C206" s="1049" t="s">
        <v>960</v>
      </c>
      <c r="D206" s="1049">
        <v>22</v>
      </c>
      <c r="E206" s="1049"/>
      <c r="F206" s="1632">
        <f t="shared" si="13"/>
        <v>39.599999999999994</v>
      </c>
      <c r="G206" s="1632">
        <f t="shared" si="14"/>
        <v>0</v>
      </c>
      <c r="H206" s="1633">
        <f t="shared" si="15"/>
        <v>1.7999999999999998</v>
      </c>
      <c r="I206" s="2854" t="str">
        <f t="shared" si="12"/>
        <v>16</v>
      </c>
    </row>
    <row r="207" spans="1:9">
      <c r="A207" s="1049">
        <v>2018</v>
      </c>
      <c r="B207" s="1742" t="s">
        <v>523</v>
      </c>
      <c r="C207" s="1049" t="s">
        <v>959</v>
      </c>
      <c r="D207" s="1049">
        <v>9</v>
      </c>
      <c r="E207" s="1049"/>
      <c r="F207" s="1632">
        <f t="shared" si="13"/>
        <v>27</v>
      </c>
      <c r="G207" s="1632">
        <f t="shared" si="14"/>
        <v>0</v>
      </c>
      <c r="H207" s="1633">
        <f t="shared" si="15"/>
        <v>3</v>
      </c>
      <c r="I207" s="2854" t="str">
        <f t="shared" si="12"/>
        <v>16</v>
      </c>
    </row>
    <row r="208" spans="1:9">
      <c r="A208" s="1049">
        <v>2018</v>
      </c>
      <c r="B208" s="1742" t="s">
        <v>523</v>
      </c>
      <c r="C208" s="1049" t="s">
        <v>652</v>
      </c>
      <c r="D208" s="1049">
        <v>8</v>
      </c>
      <c r="E208" s="1049"/>
      <c r="F208" s="1632">
        <f t="shared" si="13"/>
        <v>14.399999999999999</v>
      </c>
      <c r="G208" s="1632">
        <f t="shared" si="14"/>
        <v>0</v>
      </c>
      <c r="H208" s="1633">
        <f t="shared" si="15"/>
        <v>1.7999999999999998</v>
      </c>
      <c r="I208" s="2854" t="str">
        <f t="shared" si="12"/>
        <v>16</v>
      </c>
    </row>
    <row r="209" spans="1:9">
      <c r="A209" s="1049">
        <v>2018</v>
      </c>
      <c r="B209" s="1742" t="s">
        <v>523</v>
      </c>
      <c r="C209" s="1049" t="s">
        <v>651</v>
      </c>
      <c r="D209" s="1049">
        <v>26</v>
      </c>
      <c r="E209" s="1049"/>
      <c r="F209" s="1632">
        <f t="shared" si="13"/>
        <v>81.12</v>
      </c>
      <c r="G209" s="1632">
        <f t="shared" si="14"/>
        <v>0</v>
      </c>
      <c r="H209" s="1633">
        <f t="shared" si="15"/>
        <v>3.12</v>
      </c>
      <c r="I209" s="2854" t="str">
        <f t="shared" si="12"/>
        <v>16</v>
      </c>
    </row>
    <row r="210" spans="1:9">
      <c r="A210" s="1049">
        <v>2018</v>
      </c>
      <c r="B210" s="1743" t="s">
        <v>523</v>
      </c>
      <c r="C210" s="1049" t="s">
        <v>958</v>
      </c>
      <c r="D210" s="1049">
        <v>17</v>
      </c>
      <c r="E210" s="1049"/>
      <c r="F210" s="1632">
        <f t="shared" si="13"/>
        <v>61.199999999999996</v>
      </c>
      <c r="G210" s="1632">
        <f t="shared" si="14"/>
        <v>0</v>
      </c>
      <c r="H210" s="1633">
        <f t="shared" si="15"/>
        <v>3.5999999999999996</v>
      </c>
      <c r="I210" s="2854" t="str">
        <f t="shared" si="12"/>
        <v>16</v>
      </c>
    </row>
    <row r="211" spans="1:9">
      <c r="A211" s="1049">
        <v>2018</v>
      </c>
      <c r="B211" s="1742" t="s">
        <v>523</v>
      </c>
      <c r="C211" s="1049" t="s">
        <v>957</v>
      </c>
      <c r="D211" s="1049">
        <v>2</v>
      </c>
      <c r="E211" s="1049"/>
      <c r="F211" s="1632">
        <f t="shared" si="13"/>
        <v>12</v>
      </c>
      <c r="G211" s="1632">
        <f t="shared" si="14"/>
        <v>0</v>
      </c>
      <c r="H211" s="1633">
        <f t="shared" si="15"/>
        <v>6</v>
      </c>
      <c r="I211" s="2854" t="str">
        <f t="shared" si="12"/>
        <v>16</v>
      </c>
    </row>
    <row r="212" spans="1:9">
      <c r="A212" s="1049">
        <v>2018</v>
      </c>
      <c r="B212" s="1742" t="s">
        <v>523</v>
      </c>
      <c r="C212" s="1049" t="s">
        <v>648</v>
      </c>
      <c r="D212" s="1049">
        <v>35</v>
      </c>
      <c r="E212" s="1049"/>
      <c r="F212" s="1632">
        <f t="shared" si="13"/>
        <v>62.999999999999993</v>
      </c>
      <c r="G212" s="1632">
        <f t="shared" si="14"/>
        <v>0</v>
      </c>
      <c r="H212" s="1633">
        <f t="shared" si="15"/>
        <v>1.7999999999999998</v>
      </c>
      <c r="I212" s="2854" t="str">
        <f t="shared" si="12"/>
        <v>16</v>
      </c>
    </row>
    <row r="213" spans="1:9">
      <c r="A213" s="1049">
        <v>2018</v>
      </c>
      <c r="B213" s="1742" t="s">
        <v>523</v>
      </c>
      <c r="C213" s="1049" t="s">
        <v>647</v>
      </c>
      <c r="D213" s="1049">
        <v>26</v>
      </c>
      <c r="E213" s="1049">
        <v>2</v>
      </c>
      <c r="F213" s="1632">
        <f t="shared" si="13"/>
        <v>81.12</v>
      </c>
      <c r="G213" s="1632">
        <f t="shared" si="14"/>
        <v>6.24</v>
      </c>
      <c r="H213" s="1633">
        <f t="shared" si="15"/>
        <v>3.12</v>
      </c>
      <c r="I213" s="2854" t="str">
        <f t="shared" si="12"/>
        <v>16</v>
      </c>
    </row>
    <row r="214" spans="1:9">
      <c r="A214" s="1049">
        <v>2018</v>
      </c>
      <c r="B214" s="1742" t="s">
        <v>523</v>
      </c>
      <c r="C214" s="1049" t="s">
        <v>646</v>
      </c>
      <c r="D214" s="1049">
        <v>21</v>
      </c>
      <c r="E214" s="1049"/>
      <c r="F214" s="1632">
        <f t="shared" si="13"/>
        <v>75.599999999999994</v>
      </c>
      <c r="G214" s="1632">
        <f t="shared" si="14"/>
        <v>0</v>
      </c>
      <c r="H214" s="1633">
        <f t="shared" si="15"/>
        <v>3.5999999999999996</v>
      </c>
      <c r="I214" s="2854" t="str">
        <f t="shared" si="12"/>
        <v>16</v>
      </c>
    </row>
    <row r="215" spans="1:9">
      <c r="A215" s="1049">
        <v>2018</v>
      </c>
      <c r="B215" s="1742" t="s">
        <v>523</v>
      </c>
      <c r="C215" s="1049" t="s">
        <v>645</v>
      </c>
      <c r="D215" s="1049">
        <v>8</v>
      </c>
      <c r="E215" s="1049">
        <v>2</v>
      </c>
      <c r="F215" s="1632">
        <f t="shared" si="13"/>
        <v>48</v>
      </c>
      <c r="G215" s="1632">
        <f t="shared" si="14"/>
        <v>12</v>
      </c>
      <c r="H215" s="1633">
        <f t="shared" si="15"/>
        <v>6</v>
      </c>
      <c r="I215" s="2854" t="str">
        <f t="shared" si="12"/>
        <v>16</v>
      </c>
    </row>
    <row r="216" spans="1:9">
      <c r="A216" s="1049">
        <v>2018</v>
      </c>
      <c r="B216" s="1742" t="s">
        <v>523</v>
      </c>
      <c r="C216" s="1049" t="s">
        <v>956</v>
      </c>
      <c r="D216" s="1049">
        <v>9</v>
      </c>
      <c r="E216" s="1049"/>
      <c r="F216" s="1632">
        <f t="shared" si="13"/>
        <v>16.2</v>
      </c>
      <c r="G216" s="1632">
        <f t="shared" si="14"/>
        <v>0</v>
      </c>
      <c r="H216" s="1633">
        <f t="shared" si="15"/>
        <v>1.7999999999999998</v>
      </c>
      <c r="I216" s="2854" t="str">
        <f t="shared" si="12"/>
        <v>16</v>
      </c>
    </row>
    <row r="217" spans="1:9">
      <c r="A217" s="1049">
        <v>2018</v>
      </c>
      <c r="B217" s="1742" t="s">
        <v>523</v>
      </c>
      <c r="C217" s="1049" t="s">
        <v>955</v>
      </c>
      <c r="D217" s="1049">
        <v>77</v>
      </c>
      <c r="E217" s="1049"/>
      <c r="F217" s="1632">
        <f t="shared" si="13"/>
        <v>240.24</v>
      </c>
      <c r="G217" s="1632">
        <f t="shared" si="14"/>
        <v>0</v>
      </c>
      <c r="H217" s="1633">
        <f t="shared" si="15"/>
        <v>3.12</v>
      </c>
      <c r="I217" s="2854" t="str">
        <f t="shared" si="12"/>
        <v>16</v>
      </c>
    </row>
    <row r="218" spans="1:9">
      <c r="A218" s="1049">
        <v>2018</v>
      </c>
      <c r="B218" s="1742" t="s">
        <v>523</v>
      </c>
      <c r="C218" s="1049" t="s">
        <v>954</v>
      </c>
      <c r="D218" s="1049">
        <v>4</v>
      </c>
      <c r="E218" s="1049"/>
      <c r="F218" s="1632">
        <f t="shared" si="13"/>
        <v>14.399999999999999</v>
      </c>
      <c r="G218" s="1632">
        <f t="shared" si="14"/>
        <v>0</v>
      </c>
      <c r="H218" s="1633">
        <f t="shared" si="15"/>
        <v>3.5999999999999996</v>
      </c>
      <c r="I218" s="2854" t="str">
        <f t="shared" si="12"/>
        <v>16</v>
      </c>
    </row>
    <row r="219" spans="1:9">
      <c r="A219" s="1049">
        <v>2018</v>
      </c>
      <c r="B219" s="1742" t="s">
        <v>523</v>
      </c>
      <c r="C219" s="1049" t="s">
        <v>953</v>
      </c>
      <c r="D219" s="1049">
        <v>4</v>
      </c>
      <c r="E219" s="1049"/>
      <c r="F219" s="1632">
        <f t="shared" si="13"/>
        <v>24</v>
      </c>
      <c r="G219" s="1632">
        <f t="shared" si="14"/>
        <v>0</v>
      </c>
      <c r="H219" s="1633">
        <f t="shared" si="15"/>
        <v>6</v>
      </c>
      <c r="I219" s="2854" t="str">
        <f t="shared" si="12"/>
        <v>16</v>
      </c>
    </row>
    <row r="220" spans="1:9">
      <c r="A220" s="1049">
        <v>2018</v>
      </c>
      <c r="B220" s="1742" t="s">
        <v>523</v>
      </c>
      <c r="C220" s="1049" t="s">
        <v>952</v>
      </c>
      <c r="D220" s="1049">
        <v>23</v>
      </c>
      <c r="E220" s="1049"/>
      <c r="F220" s="1632">
        <f t="shared" si="13"/>
        <v>41.4</v>
      </c>
      <c r="G220" s="1632">
        <f t="shared" si="14"/>
        <v>0</v>
      </c>
      <c r="H220" s="1633">
        <f t="shared" si="15"/>
        <v>1.7999999999999998</v>
      </c>
      <c r="I220" s="2854" t="str">
        <f t="shared" si="12"/>
        <v>16</v>
      </c>
    </row>
    <row r="221" spans="1:9">
      <c r="A221" s="1049">
        <v>2018</v>
      </c>
      <c r="B221" s="1742" t="s">
        <v>523</v>
      </c>
      <c r="C221" s="1049" t="s">
        <v>951</v>
      </c>
      <c r="D221" s="1049">
        <v>19</v>
      </c>
      <c r="E221" s="1049"/>
      <c r="F221" s="1632">
        <f t="shared" si="13"/>
        <v>59.28</v>
      </c>
      <c r="G221" s="1632">
        <f t="shared" si="14"/>
        <v>0</v>
      </c>
      <c r="H221" s="1633">
        <f t="shared" si="15"/>
        <v>3.12</v>
      </c>
      <c r="I221" s="2854" t="str">
        <f t="shared" si="12"/>
        <v>16</v>
      </c>
    </row>
    <row r="222" spans="1:9">
      <c r="A222" s="1049">
        <v>2018</v>
      </c>
      <c r="B222" s="1742" t="s">
        <v>523</v>
      </c>
      <c r="C222" s="1049" t="s">
        <v>644</v>
      </c>
      <c r="D222" s="1049">
        <v>37</v>
      </c>
      <c r="E222" s="1049"/>
      <c r="F222" s="1632">
        <f t="shared" si="13"/>
        <v>133.19999999999999</v>
      </c>
      <c r="G222" s="1632">
        <f t="shared" si="14"/>
        <v>0</v>
      </c>
      <c r="H222" s="1633">
        <f t="shared" si="15"/>
        <v>3.5999999999999996</v>
      </c>
      <c r="I222" s="2854" t="str">
        <f t="shared" si="12"/>
        <v>16</v>
      </c>
    </row>
    <row r="223" spans="1:9">
      <c r="A223" s="1049">
        <v>2018</v>
      </c>
      <c r="B223" s="1742" t="s">
        <v>523</v>
      </c>
      <c r="C223" s="1049" t="s">
        <v>643</v>
      </c>
      <c r="D223" s="1049">
        <v>13</v>
      </c>
      <c r="E223" s="1049"/>
      <c r="F223" s="1632">
        <f t="shared" si="13"/>
        <v>78</v>
      </c>
      <c r="G223" s="1632">
        <f t="shared" si="14"/>
        <v>0</v>
      </c>
      <c r="H223" s="1633">
        <f t="shared" si="15"/>
        <v>6</v>
      </c>
      <c r="I223" s="2854" t="str">
        <f t="shared" si="12"/>
        <v>16</v>
      </c>
    </row>
    <row r="224" spans="1:9">
      <c r="A224" s="1049">
        <v>2018</v>
      </c>
      <c r="B224" s="1742" t="s">
        <v>523</v>
      </c>
      <c r="C224" s="1049" t="s">
        <v>642</v>
      </c>
      <c r="D224" s="1049">
        <v>6</v>
      </c>
      <c r="E224" s="1049"/>
      <c r="F224" s="1632">
        <f t="shared" si="13"/>
        <v>21.599999999999998</v>
      </c>
      <c r="G224" s="1632">
        <f t="shared" si="14"/>
        <v>0</v>
      </c>
      <c r="H224" s="1633">
        <f t="shared" si="15"/>
        <v>3.5999999999999996</v>
      </c>
      <c r="I224" s="2854" t="str">
        <f t="shared" si="12"/>
        <v>16</v>
      </c>
    </row>
    <row r="225" spans="1:9">
      <c r="A225" s="1049">
        <v>2018</v>
      </c>
      <c r="B225" s="1742" t="s">
        <v>523</v>
      </c>
      <c r="C225" s="1049" t="s">
        <v>641</v>
      </c>
      <c r="D225" s="1049">
        <v>108</v>
      </c>
      <c r="E225" s="1049"/>
      <c r="F225" s="1632">
        <f t="shared" si="13"/>
        <v>673.92000000000007</v>
      </c>
      <c r="G225" s="1632">
        <f t="shared" si="14"/>
        <v>0</v>
      </c>
      <c r="H225" s="1633">
        <f t="shared" si="15"/>
        <v>6.24</v>
      </c>
      <c r="I225" s="2854" t="str">
        <f t="shared" si="12"/>
        <v>16</v>
      </c>
    </row>
    <row r="226" spans="1:9">
      <c r="A226" s="1049">
        <v>2018</v>
      </c>
      <c r="B226" s="1742" t="s">
        <v>523</v>
      </c>
      <c r="C226" s="1049" t="s">
        <v>640</v>
      </c>
      <c r="D226" s="1049">
        <v>13</v>
      </c>
      <c r="E226" s="1049"/>
      <c r="F226" s="1632">
        <f t="shared" si="13"/>
        <v>93.6</v>
      </c>
      <c r="G226" s="1632">
        <f t="shared" si="14"/>
        <v>0</v>
      </c>
      <c r="H226" s="1633">
        <f t="shared" si="15"/>
        <v>7.1999999999999993</v>
      </c>
      <c r="I226" s="2854" t="str">
        <f t="shared" si="12"/>
        <v>16</v>
      </c>
    </row>
    <row r="227" spans="1:9">
      <c r="A227" s="1049">
        <v>2018</v>
      </c>
      <c r="B227" s="1742" t="s">
        <v>523</v>
      </c>
      <c r="C227" s="1049" t="s">
        <v>639</v>
      </c>
      <c r="D227" s="1049">
        <v>6</v>
      </c>
      <c r="E227" s="1049"/>
      <c r="F227" s="1632">
        <f t="shared" si="13"/>
        <v>72</v>
      </c>
      <c r="G227" s="1632">
        <f t="shared" si="14"/>
        <v>0</v>
      </c>
      <c r="H227" s="1633">
        <f t="shared" si="15"/>
        <v>12</v>
      </c>
      <c r="I227" s="2854" t="str">
        <f t="shared" si="12"/>
        <v>16</v>
      </c>
    </row>
    <row r="228" spans="1:9">
      <c r="A228" s="1049">
        <v>2018</v>
      </c>
      <c r="B228" s="1742" t="s">
        <v>523</v>
      </c>
      <c r="C228" s="1049" t="s">
        <v>950</v>
      </c>
      <c r="D228" s="1049">
        <v>78</v>
      </c>
      <c r="E228" s="1049"/>
      <c r="F228" s="1632">
        <f t="shared" si="13"/>
        <v>280.79999999999995</v>
      </c>
      <c r="G228" s="1632">
        <f t="shared" si="14"/>
        <v>0</v>
      </c>
      <c r="H228" s="1633">
        <f t="shared" si="15"/>
        <v>3.5999999999999996</v>
      </c>
      <c r="I228" s="2854" t="str">
        <f t="shared" si="12"/>
        <v>16</v>
      </c>
    </row>
    <row r="229" spans="1:9">
      <c r="A229" s="1049">
        <v>2018</v>
      </c>
      <c r="B229" s="1742" t="s">
        <v>523</v>
      </c>
      <c r="C229" s="1049" t="s">
        <v>949</v>
      </c>
      <c r="D229" s="1049">
        <v>148</v>
      </c>
      <c r="E229" s="1049">
        <v>1</v>
      </c>
      <c r="F229" s="1632">
        <f t="shared" si="13"/>
        <v>923.52</v>
      </c>
      <c r="G229" s="1632">
        <f t="shared" si="14"/>
        <v>6.24</v>
      </c>
      <c r="H229" s="1633">
        <f t="shared" si="15"/>
        <v>6.24</v>
      </c>
      <c r="I229" s="2854" t="str">
        <f t="shared" si="12"/>
        <v>16</v>
      </c>
    </row>
    <row r="230" spans="1:9">
      <c r="A230" s="1049">
        <v>2018</v>
      </c>
      <c r="B230" s="1742" t="s">
        <v>523</v>
      </c>
      <c r="C230" s="1049" t="s">
        <v>638</v>
      </c>
      <c r="D230" s="1049">
        <v>209</v>
      </c>
      <c r="E230" s="1049"/>
      <c r="F230" s="1632">
        <f t="shared" si="13"/>
        <v>1504.8</v>
      </c>
      <c r="G230" s="1632">
        <f t="shared" si="14"/>
        <v>0</v>
      </c>
      <c r="H230" s="1633">
        <f t="shared" si="15"/>
        <v>7.1999999999999993</v>
      </c>
      <c r="I230" s="2854" t="str">
        <f t="shared" si="12"/>
        <v>16</v>
      </c>
    </row>
    <row r="231" spans="1:9">
      <c r="A231" s="1049">
        <v>2018</v>
      </c>
      <c r="B231" s="1742" t="s">
        <v>523</v>
      </c>
      <c r="C231" s="1049" t="s">
        <v>637</v>
      </c>
      <c r="D231" s="1049">
        <v>47</v>
      </c>
      <c r="E231" s="1049"/>
      <c r="F231" s="1632">
        <f t="shared" si="13"/>
        <v>564</v>
      </c>
      <c r="G231" s="1632">
        <f t="shared" si="14"/>
        <v>0</v>
      </c>
      <c r="H231" s="1633">
        <f t="shared" si="15"/>
        <v>12</v>
      </c>
      <c r="I231" s="2854" t="str">
        <f t="shared" si="12"/>
        <v>16</v>
      </c>
    </row>
    <row r="232" spans="1:9">
      <c r="A232" s="1049">
        <v>2018</v>
      </c>
      <c r="B232" s="1742" t="s">
        <v>595</v>
      </c>
      <c r="C232" s="1049" t="s">
        <v>2379</v>
      </c>
      <c r="D232" s="1049"/>
      <c r="E232" s="1049">
        <v>42</v>
      </c>
      <c r="F232" s="1632">
        <f t="shared" si="13"/>
        <v>0</v>
      </c>
      <c r="G232" s="1632">
        <f t="shared" si="14"/>
        <v>-21</v>
      </c>
      <c r="H232" s="1633">
        <f t="shared" si="15"/>
        <v>-0.5</v>
      </c>
      <c r="I232" s="2854" t="str">
        <f t="shared" si="12"/>
        <v>17</v>
      </c>
    </row>
    <row r="233" spans="1:9">
      <c r="A233" s="1049">
        <v>2018</v>
      </c>
      <c r="B233" s="1742" t="s">
        <v>595</v>
      </c>
      <c r="C233" s="1049" t="s">
        <v>2380</v>
      </c>
      <c r="D233" s="1049"/>
      <c r="E233" s="1049">
        <v>2</v>
      </c>
      <c r="F233" s="1632">
        <f t="shared" si="13"/>
        <v>0</v>
      </c>
      <c r="G233" s="1632">
        <f t="shared" si="14"/>
        <v>-1</v>
      </c>
      <c r="H233" s="1633">
        <f t="shared" si="15"/>
        <v>-0.5</v>
      </c>
      <c r="I233" s="2854" t="str">
        <f t="shared" si="12"/>
        <v>17</v>
      </c>
    </row>
    <row r="234" spans="1:9">
      <c r="A234" s="1049">
        <v>2018</v>
      </c>
      <c r="B234" s="1742" t="s">
        <v>595</v>
      </c>
      <c r="C234" s="1049" t="s">
        <v>1542</v>
      </c>
      <c r="D234" s="1049"/>
      <c r="E234" s="1049">
        <v>1</v>
      </c>
      <c r="F234" s="1632">
        <f t="shared" si="13"/>
        <v>0</v>
      </c>
      <c r="G234" s="1632">
        <f t="shared" si="14"/>
        <v>0.44999999999999996</v>
      </c>
      <c r="H234" s="1633">
        <f t="shared" si="15"/>
        <v>0.44999999999999996</v>
      </c>
      <c r="I234" s="2854" t="str">
        <f t="shared" si="12"/>
        <v>17</v>
      </c>
    </row>
    <row r="235" spans="1:9">
      <c r="A235" s="1049">
        <v>2018</v>
      </c>
      <c r="B235" s="1742" t="s">
        <v>595</v>
      </c>
      <c r="C235" s="1049" t="s">
        <v>1541</v>
      </c>
      <c r="D235" s="1049"/>
      <c r="E235" s="1049">
        <v>3</v>
      </c>
      <c r="F235" s="1632">
        <f t="shared" si="13"/>
        <v>0</v>
      </c>
      <c r="G235" s="1632">
        <f t="shared" si="14"/>
        <v>2.34</v>
      </c>
      <c r="H235" s="1633">
        <f t="shared" si="15"/>
        <v>0.78</v>
      </c>
      <c r="I235" s="2854" t="str">
        <f t="shared" si="12"/>
        <v>17</v>
      </c>
    </row>
    <row r="236" spans="1:9">
      <c r="A236" s="1049">
        <v>2018</v>
      </c>
      <c r="B236" s="1742" t="s">
        <v>595</v>
      </c>
      <c r="C236" s="1049" t="s">
        <v>659</v>
      </c>
      <c r="D236" s="1049"/>
      <c r="E236" s="1049">
        <v>7</v>
      </c>
      <c r="F236" s="1632">
        <f t="shared" si="13"/>
        <v>0</v>
      </c>
      <c r="G236" s="1632">
        <f t="shared" si="14"/>
        <v>3.1499999999999995</v>
      </c>
      <c r="H236" s="1633">
        <f t="shared" si="15"/>
        <v>0.44999999999999996</v>
      </c>
      <c r="I236" s="2854" t="str">
        <f t="shared" si="12"/>
        <v>17</v>
      </c>
    </row>
    <row r="237" spans="1:9">
      <c r="A237" s="1049">
        <v>2018</v>
      </c>
      <c r="B237" s="1742" t="s">
        <v>595</v>
      </c>
      <c r="C237" s="1049" t="s">
        <v>657</v>
      </c>
      <c r="D237" s="1049"/>
      <c r="E237" s="1049">
        <v>1</v>
      </c>
      <c r="F237" s="1632">
        <f t="shared" si="13"/>
        <v>0</v>
      </c>
      <c r="G237" s="1632">
        <f t="shared" si="14"/>
        <v>0.89999999999999991</v>
      </c>
      <c r="H237" s="1633">
        <f t="shared" si="15"/>
        <v>0.89999999999999991</v>
      </c>
      <c r="I237" s="2854" t="str">
        <f t="shared" si="12"/>
        <v>17</v>
      </c>
    </row>
    <row r="238" spans="1:9">
      <c r="A238" s="1049">
        <v>2018</v>
      </c>
      <c r="B238" s="1742" t="s">
        <v>595</v>
      </c>
      <c r="C238" s="1049" t="s">
        <v>968</v>
      </c>
      <c r="D238" s="1049"/>
      <c r="E238" s="1049">
        <v>1</v>
      </c>
      <c r="F238" s="1632">
        <f t="shared" si="13"/>
        <v>0</v>
      </c>
      <c r="G238" s="1632">
        <f t="shared" si="14"/>
        <v>0.89999999999999991</v>
      </c>
      <c r="H238" s="1633">
        <f t="shared" si="15"/>
        <v>0.89999999999999991</v>
      </c>
      <c r="I238" s="2854" t="str">
        <f t="shared" si="12"/>
        <v>17</v>
      </c>
    </row>
    <row r="239" spans="1:9">
      <c r="A239" s="1049">
        <v>2018</v>
      </c>
      <c r="B239" s="1742" t="s">
        <v>595</v>
      </c>
      <c r="C239" s="1049" t="s">
        <v>967</v>
      </c>
      <c r="D239" s="1049"/>
      <c r="E239" s="1049">
        <v>2</v>
      </c>
      <c r="F239" s="1632">
        <f t="shared" si="13"/>
        <v>0</v>
      </c>
      <c r="G239" s="1632">
        <f t="shared" si="14"/>
        <v>3.12</v>
      </c>
      <c r="H239" s="1633">
        <f t="shared" si="15"/>
        <v>1.56</v>
      </c>
      <c r="I239" s="2854" t="str">
        <f t="shared" si="12"/>
        <v>17</v>
      </c>
    </row>
    <row r="240" spans="1:9">
      <c r="A240" s="1049">
        <v>2018</v>
      </c>
      <c r="B240" s="1742" t="s">
        <v>595</v>
      </c>
      <c r="C240" s="1049" t="s">
        <v>966</v>
      </c>
      <c r="D240" s="1049"/>
      <c r="E240" s="1049">
        <v>1</v>
      </c>
      <c r="F240" s="1632">
        <f t="shared" si="13"/>
        <v>0</v>
      </c>
      <c r="G240" s="1632">
        <f t="shared" si="14"/>
        <v>0.89999999999999991</v>
      </c>
      <c r="H240" s="1633">
        <f t="shared" si="15"/>
        <v>0.89999999999999991</v>
      </c>
      <c r="I240" s="2854" t="str">
        <f t="shared" si="12"/>
        <v>17</v>
      </c>
    </row>
    <row r="241" spans="1:9">
      <c r="A241" s="1049">
        <v>2018</v>
      </c>
      <c r="B241" s="1742" t="s">
        <v>595</v>
      </c>
      <c r="C241" s="1049" t="s">
        <v>964</v>
      </c>
      <c r="D241" s="1049"/>
      <c r="E241" s="1049">
        <v>20</v>
      </c>
      <c r="F241" s="1632">
        <f t="shared" si="13"/>
        <v>0</v>
      </c>
      <c r="G241" s="1632">
        <f t="shared" si="14"/>
        <v>18</v>
      </c>
      <c r="H241" s="1633">
        <f t="shared" si="15"/>
        <v>0.89999999999999991</v>
      </c>
      <c r="I241" s="2854" t="str">
        <f t="shared" si="12"/>
        <v>17</v>
      </c>
    </row>
    <row r="242" spans="1:9">
      <c r="A242" s="1049">
        <v>2018</v>
      </c>
      <c r="B242" s="1742" t="s">
        <v>595</v>
      </c>
      <c r="C242" s="1049" t="s">
        <v>963</v>
      </c>
      <c r="D242" s="1049"/>
      <c r="E242" s="1049">
        <v>33</v>
      </c>
      <c r="F242" s="1632">
        <f t="shared" si="13"/>
        <v>0</v>
      </c>
      <c r="G242" s="1632">
        <f t="shared" si="14"/>
        <v>51.480000000000004</v>
      </c>
      <c r="H242" s="1633">
        <f t="shared" si="15"/>
        <v>1.56</v>
      </c>
      <c r="I242" s="2854" t="str">
        <f t="shared" si="12"/>
        <v>17</v>
      </c>
    </row>
    <row r="243" spans="1:9">
      <c r="A243" s="1049">
        <v>2018</v>
      </c>
      <c r="B243" s="1742" t="s">
        <v>595</v>
      </c>
      <c r="C243" s="1049" t="s">
        <v>962</v>
      </c>
      <c r="D243" s="1049"/>
      <c r="E243" s="1049">
        <v>11</v>
      </c>
      <c r="F243" s="1632">
        <f t="shared" si="13"/>
        <v>0</v>
      </c>
      <c r="G243" s="1632">
        <f t="shared" si="14"/>
        <v>19.799999999999997</v>
      </c>
      <c r="H243" s="1633">
        <f t="shared" si="15"/>
        <v>1.7999999999999998</v>
      </c>
      <c r="I243" s="2854" t="str">
        <f t="shared" si="12"/>
        <v>17</v>
      </c>
    </row>
    <row r="244" spans="1:9">
      <c r="A244" s="1049">
        <v>2018</v>
      </c>
      <c r="B244" s="1742" t="s">
        <v>595</v>
      </c>
      <c r="C244" s="1049" t="s">
        <v>961</v>
      </c>
      <c r="D244" s="1049"/>
      <c r="E244" s="1049">
        <v>6</v>
      </c>
      <c r="F244" s="1632">
        <f t="shared" si="13"/>
        <v>0</v>
      </c>
      <c r="G244" s="1632">
        <f t="shared" si="14"/>
        <v>18</v>
      </c>
      <c r="H244" s="1633">
        <f t="shared" si="15"/>
        <v>3</v>
      </c>
      <c r="I244" s="2854" t="str">
        <f t="shared" si="12"/>
        <v>17</v>
      </c>
    </row>
    <row r="245" spans="1:9">
      <c r="A245" s="1049">
        <v>2018</v>
      </c>
      <c r="B245" s="1742" t="s">
        <v>595</v>
      </c>
      <c r="C245" s="1049" t="s">
        <v>650</v>
      </c>
      <c r="D245" s="1049"/>
      <c r="E245" s="1049">
        <v>31</v>
      </c>
      <c r="F245" s="1632">
        <f t="shared" si="13"/>
        <v>0</v>
      </c>
      <c r="G245" s="1632">
        <f t="shared" si="14"/>
        <v>27.9</v>
      </c>
      <c r="H245" s="1633">
        <f t="shared" si="15"/>
        <v>0.89999999999999991</v>
      </c>
      <c r="I245" s="2854" t="str">
        <f t="shared" si="12"/>
        <v>17</v>
      </c>
    </row>
    <row r="246" spans="1:9">
      <c r="A246" s="1049">
        <v>2018</v>
      </c>
      <c r="B246" s="1742" t="s">
        <v>595</v>
      </c>
      <c r="C246" s="1049" t="s">
        <v>649</v>
      </c>
      <c r="D246" s="1049"/>
      <c r="E246" s="1049">
        <v>1</v>
      </c>
      <c r="F246" s="1632">
        <f t="shared" si="13"/>
        <v>0</v>
      </c>
      <c r="G246" s="1632">
        <f t="shared" si="14"/>
        <v>1.56</v>
      </c>
      <c r="H246" s="1633">
        <f t="shared" si="15"/>
        <v>1.56</v>
      </c>
      <c r="I246" s="2854" t="str">
        <f t="shared" si="12"/>
        <v>17</v>
      </c>
    </row>
    <row r="247" spans="1:9">
      <c r="A247" s="1049">
        <v>2018</v>
      </c>
      <c r="B247" s="1742" t="s">
        <v>595</v>
      </c>
      <c r="C247" s="1049" t="s">
        <v>960</v>
      </c>
      <c r="D247" s="1049"/>
      <c r="E247" s="1049">
        <v>14</v>
      </c>
      <c r="F247" s="1632">
        <f t="shared" si="13"/>
        <v>0</v>
      </c>
      <c r="G247" s="1632">
        <f t="shared" si="14"/>
        <v>25.199999999999996</v>
      </c>
      <c r="H247" s="1633">
        <f t="shared" si="15"/>
        <v>1.7999999999999998</v>
      </c>
      <c r="I247" s="2854" t="str">
        <f t="shared" si="12"/>
        <v>17</v>
      </c>
    </row>
    <row r="248" spans="1:9">
      <c r="A248" s="1049">
        <v>2018</v>
      </c>
      <c r="B248" s="1742" t="s">
        <v>595</v>
      </c>
      <c r="C248" s="1049" t="s">
        <v>652</v>
      </c>
      <c r="D248" s="1049"/>
      <c r="E248" s="1049">
        <v>11</v>
      </c>
      <c r="F248" s="1632">
        <f t="shared" si="13"/>
        <v>0</v>
      </c>
      <c r="G248" s="1632">
        <f t="shared" si="14"/>
        <v>19.799999999999997</v>
      </c>
      <c r="H248" s="1633">
        <f t="shared" si="15"/>
        <v>1.7999999999999998</v>
      </c>
      <c r="I248" s="2854" t="str">
        <f t="shared" si="12"/>
        <v>17</v>
      </c>
    </row>
    <row r="249" spans="1:9">
      <c r="A249" s="1049">
        <v>2018</v>
      </c>
      <c r="B249" s="1742" t="s">
        <v>595</v>
      </c>
      <c r="C249" s="1049" t="s">
        <v>651</v>
      </c>
      <c r="D249" s="1049"/>
      <c r="E249" s="1049">
        <v>8</v>
      </c>
      <c r="F249" s="1632">
        <f t="shared" si="13"/>
        <v>0</v>
      </c>
      <c r="G249" s="1632">
        <f t="shared" si="14"/>
        <v>24.96</v>
      </c>
      <c r="H249" s="1633">
        <f t="shared" si="15"/>
        <v>3.12</v>
      </c>
      <c r="I249" s="2854" t="str">
        <f t="shared" si="12"/>
        <v>17</v>
      </c>
    </row>
    <row r="250" spans="1:9">
      <c r="A250" s="1049">
        <v>2018</v>
      </c>
      <c r="B250" s="1742" t="s">
        <v>595</v>
      </c>
      <c r="C250" s="1049" t="s">
        <v>958</v>
      </c>
      <c r="D250" s="1049"/>
      <c r="E250" s="1049">
        <v>19</v>
      </c>
      <c r="F250" s="1632">
        <f t="shared" si="13"/>
        <v>0</v>
      </c>
      <c r="G250" s="1632">
        <f t="shared" si="14"/>
        <v>68.399999999999991</v>
      </c>
      <c r="H250" s="1633">
        <f t="shared" si="15"/>
        <v>3.5999999999999996</v>
      </c>
      <c r="I250" s="2854" t="str">
        <f t="shared" si="12"/>
        <v>17</v>
      </c>
    </row>
    <row r="251" spans="1:9">
      <c r="A251" s="1049">
        <v>2018</v>
      </c>
      <c r="B251" s="1742" t="s">
        <v>595</v>
      </c>
      <c r="C251" s="1049" t="s">
        <v>957</v>
      </c>
      <c r="D251" s="1049"/>
      <c r="E251" s="1049">
        <v>1</v>
      </c>
      <c r="F251" s="1632">
        <f t="shared" si="13"/>
        <v>0</v>
      </c>
      <c r="G251" s="1632">
        <f t="shared" si="14"/>
        <v>6</v>
      </c>
      <c r="H251" s="1633">
        <f t="shared" si="15"/>
        <v>6</v>
      </c>
      <c r="I251" s="2854" t="str">
        <f t="shared" si="12"/>
        <v>17</v>
      </c>
    </row>
    <row r="252" spans="1:9">
      <c r="A252" s="1049">
        <v>2018</v>
      </c>
      <c r="B252" s="1743" t="s">
        <v>595</v>
      </c>
      <c r="C252" s="1049" t="s">
        <v>648</v>
      </c>
      <c r="D252" s="1049"/>
      <c r="E252" s="1049">
        <v>28</v>
      </c>
      <c r="F252" s="1632">
        <f t="shared" si="13"/>
        <v>0</v>
      </c>
      <c r="G252" s="1632">
        <f t="shared" si="14"/>
        <v>50.399999999999991</v>
      </c>
      <c r="H252" s="1633">
        <f t="shared" si="15"/>
        <v>1.7999999999999998</v>
      </c>
      <c r="I252" s="2854" t="str">
        <f t="shared" si="12"/>
        <v>17</v>
      </c>
    </row>
    <row r="253" spans="1:9">
      <c r="A253" s="1049">
        <v>2018</v>
      </c>
      <c r="B253" s="1742" t="s">
        <v>595</v>
      </c>
      <c r="C253" s="1049" t="s">
        <v>647</v>
      </c>
      <c r="D253" s="1049"/>
      <c r="E253" s="1049">
        <v>2</v>
      </c>
      <c r="F253" s="1632">
        <f t="shared" si="13"/>
        <v>0</v>
      </c>
      <c r="G253" s="1632">
        <f t="shared" si="14"/>
        <v>6.24</v>
      </c>
      <c r="H253" s="1633">
        <f t="shared" si="15"/>
        <v>3.12</v>
      </c>
      <c r="I253" s="2854" t="str">
        <f t="shared" si="12"/>
        <v>17</v>
      </c>
    </row>
    <row r="254" spans="1:9">
      <c r="A254" s="1049">
        <v>2018</v>
      </c>
      <c r="B254" s="1742" t="s">
        <v>595</v>
      </c>
      <c r="C254" s="1049" t="s">
        <v>646</v>
      </c>
      <c r="D254" s="1049"/>
      <c r="E254" s="1049">
        <v>14</v>
      </c>
      <c r="F254" s="1632">
        <f t="shared" si="13"/>
        <v>0</v>
      </c>
      <c r="G254" s="1632">
        <f t="shared" si="14"/>
        <v>50.399999999999991</v>
      </c>
      <c r="H254" s="1633">
        <f t="shared" si="15"/>
        <v>3.5999999999999996</v>
      </c>
      <c r="I254" s="2854" t="str">
        <f t="shared" si="12"/>
        <v>17</v>
      </c>
    </row>
    <row r="255" spans="1:9">
      <c r="A255" s="1049">
        <v>2018</v>
      </c>
      <c r="B255" s="1742" t="s">
        <v>595</v>
      </c>
      <c r="C255" s="1049" t="s">
        <v>956</v>
      </c>
      <c r="D255" s="1049"/>
      <c r="E255" s="1049">
        <v>22</v>
      </c>
      <c r="F255" s="1632">
        <f t="shared" si="13"/>
        <v>0</v>
      </c>
      <c r="G255" s="1632">
        <f t="shared" si="14"/>
        <v>39.599999999999994</v>
      </c>
      <c r="H255" s="1633">
        <f t="shared" si="15"/>
        <v>1.7999999999999998</v>
      </c>
      <c r="I255" s="2854" t="str">
        <f t="shared" si="12"/>
        <v>17</v>
      </c>
    </row>
    <row r="256" spans="1:9">
      <c r="A256" s="1049">
        <v>2018</v>
      </c>
      <c r="B256" s="1742" t="s">
        <v>595</v>
      </c>
      <c r="C256" s="1049" t="s">
        <v>955</v>
      </c>
      <c r="D256" s="1049"/>
      <c r="E256" s="1049">
        <v>59</v>
      </c>
      <c r="F256" s="1632">
        <f t="shared" si="13"/>
        <v>0</v>
      </c>
      <c r="G256" s="1632">
        <f t="shared" si="14"/>
        <v>184.08</v>
      </c>
      <c r="H256" s="1633">
        <f t="shared" si="15"/>
        <v>3.12</v>
      </c>
      <c r="I256" s="2854" t="str">
        <f t="shared" si="12"/>
        <v>17</v>
      </c>
    </row>
    <row r="257" spans="1:9">
      <c r="A257" s="1049">
        <v>2018</v>
      </c>
      <c r="B257" s="1742" t="s">
        <v>595</v>
      </c>
      <c r="C257" s="1049" t="s">
        <v>954</v>
      </c>
      <c r="D257" s="1049"/>
      <c r="E257" s="1049">
        <v>50</v>
      </c>
      <c r="F257" s="1632">
        <f t="shared" si="13"/>
        <v>0</v>
      </c>
      <c r="G257" s="1632">
        <f t="shared" si="14"/>
        <v>179.99999999999997</v>
      </c>
      <c r="H257" s="1633">
        <f t="shared" si="15"/>
        <v>3.5999999999999996</v>
      </c>
      <c r="I257" s="2854" t="str">
        <f t="shared" si="12"/>
        <v>17</v>
      </c>
    </row>
    <row r="258" spans="1:9">
      <c r="A258" s="1049">
        <v>2018</v>
      </c>
      <c r="B258" s="1742" t="s">
        <v>595</v>
      </c>
      <c r="C258" s="1049" t="s">
        <v>953</v>
      </c>
      <c r="D258" s="1049"/>
      <c r="E258" s="1049">
        <v>22</v>
      </c>
      <c r="F258" s="1632">
        <f t="shared" si="13"/>
        <v>0</v>
      </c>
      <c r="G258" s="1632">
        <f t="shared" si="14"/>
        <v>132</v>
      </c>
      <c r="H258" s="1633">
        <f t="shared" si="15"/>
        <v>6</v>
      </c>
      <c r="I258" s="2854" t="str">
        <f t="shared" si="12"/>
        <v>17</v>
      </c>
    </row>
    <row r="259" spans="1:9">
      <c r="A259" s="1049">
        <v>2018</v>
      </c>
      <c r="B259" s="1742" t="s">
        <v>595</v>
      </c>
      <c r="C259" s="1049" t="s">
        <v>952</v>
      </c>
      <c r="D259" s="1049"/>
      <c r="E259" s="1049">
        <v>28</v>
      </c>
      <c r="F259" s="1632">
        <f t="shared" si="13"/>
        <v>0</v>
      </c>
      <c r="G259" s="1632">
        <f t="shared" si="14"/>
        <v>50.399999999999991</v>
      </c>
      <c r="H259" s="1633">
        <f t="shared" si="15"/>
        <v>1.7999999999999998</v>
      </c>
      <c r="I259" s="2854" t="str">
        <f t="shared" si="12"/>
        <v>17</v>
      </c>
    </row>
    <row r="260" spans="1:9">
      <c r="A260" s="1049">
        <v>2018</v>
      </c>
      <c r="B260" s="1742" t="s">
        <v>595</v>
      </c>
      <c r="C260" s="1049" t="s">
        <v>951</v>
      </c>
      <c r="D260" s="1049"/>
      <c r="E260" s="1049">
        <v>3</v>
      </c>
      <c r="F260" s="1632">
        <f t="shared" si="13"/>
        <v>0</v>
      </c>
      <c r="G260" s="1632">
        <f t="shared" si="14"/>
        <v>9.36</v>
      </c>
      <c r="H260" s="1633">
        <f t="shared" si="15"/>
        <v>3.12</v>
      </c>
      <c r="I260" s="2854" t="str">
        <f t="shared" si="12"/>
        <v>17</v>
      </c>
    </row>
    <row r="261" spans="1:9">
      <c r="A261" s="1049">
        <v>2018</v>
      </c>
      <c r="B261" s="1742" t="s">
        <v>595</v>
      </c>
      <c r="C261" s="1049" t="s">
        <v>644</v>
      </c>
      <c r="D261" s="1049"/>
      <c r="E261" s="1049">
        <v>26</v>
      </c>
      <c r="F261" s="1632">
        <f t="shared" si="13"/>
        <v>0</v>
      </c>
      <c r="G261" s="1632">
        <f t="shared" si="14"/>
        <v>93.6</v>
      </c>
      <c r="H261" s="1633">
        <f t="shared" si="15"/>
        <v>3.5999999999999996</v>
      </c>
      <c r="I261" s="2854" t="str">
        <f t="shared" ref="I261:I324" si="16">LEFT(B261,2)</f>
        <v>17</v>
      </c>
    </row>
    <row r="262" spans="1:9">
      <c r="A262" s="1049">
        <v>2018</v>
      </c>
      <c r="B262" s="1742" t="s">
        <v>595</v>
      </c>
      <c r="C262" s="1049" t="s">
        <v>643</v>
      </c>
      <c r="D262" s="1049"/>
      <c r="E262" s="1049">
        <v>1</v>
      </c>
      <c r="F262" s="1632">
        <f t="shared" ref="F262:F325" si="17">D262*H262</f>
        <v>0</v>
      </c>
      <c r="G262" s="1632">
        <f t="shared" ref="G262:G325" si="18">+E262*H262</f>
        <v>6</v>
      </c>
      <c r="H262" s="1633">
        <f t="shared" ref="H262:H325" si="19">+IFERROR(VLOOKUP(C262,$K$5:$L$52,2,FALSE),-0.5)</f>
        <v>6</v>
      </c>
      <c r="I262" s="2854" t="str">
        <f t="shared" si="16"/>
        <v>17</v>
      </c>
    </row>
    <row r="263" spans="1:9">
      <c r="A263" s="1049">
        <v>2018</v>
      </c>
      <c r="B263" s="1742" t="s">
        <v>595</v>
      </c>
      <c r="C263" s="1049" t="s">
        <v>642</v>
      </c>
      <c r="D263" s="1049"/>
      <c r="E263" s="1049">
        <v>12</v>
      </c>
      <c r="F263" s="1632">
        <f t="shared" si="17"/>
        <v>0</v>
      </c>
      <c r="G263" s="1632">
        <f t="shared" si="18"/>
        <v>43.199999999999996</v>
      </c>
      <c r="H263" s="1633">
        <f t="shared" si="19"/>
        <v>3.5999999999999996</v>
      </c>
      <c r="I263" s="2854" t="str">
        <f t="shared" si="16"/>
        <v>17</v>
      </c>
    </row>
    <row r="264" spans="1:9">
      <c r="A264" s="1049">
        <v>2018</v>
      </c>
      <c r="B264" s="1742" t="s">
        <v>595</v>
      </c>
      <c r="C264" s="1049" t="s">
        <v>641</v>
      </c>
      <c r="D264" s="1049"/>
      <c r="E264" s="1049">
        <v>23</v>
      </c>
      <c r="F264" s="1632">
        <f t="shared" si="17"/>
        <v>0</v>
      </c>
      <c r="G264" s="1632">
        <f t="shared" si="18"/>
        <v>143.52000000000001</v>
      </c>
      <c r="H264" s="1633">
        <f t="shared" si="19"/>
        <v>6.24</v>
      </c>
      <c r="I264" s="2854" t="str">
        <f t="shared" si="16"/>
        <v>17</v>
      </c>
    </row>
    <row r="265" spans="1:9">
      <c r="A265" s="1049">
        <v>2018</v>
      </c>
      <c r="B265" s="1742" t="s">
        <v>595</v>
      </c>
      <c r="C265" s="1049" t="s">
        <v>640</v>
      </c>
      <c r="D265" s="1049"/>
      <c r="E265" s="1049">
        <v>47</v>
      </c>
      <c r="F265" s="1632">
        <f t="shared" si="17"/>
        <v>0</v>
      </c>
      <c r="G265" s="1632">
        <f t="shared" si="18"/>
        <v>338.4</v>
      </c>
      <c r="H265" s="1633">
        <f t="shared" si="19"/>
        <v>7.1999999999999993</v>
      </c>
      <c r="I265" s="2854" t="str">
        <f t="shared" si="16"/>
        <v>17</v>
      </c>
    </row>
    <row r="266" spans="1:9">
      <c r="A266" s="1049">
        <v>2018</v>
      </c>
      <c r="B266" s="1742" t="s">
        <v>595</v>
      </c>
      <c r="C266" s="1049" t="s">
        <v>639</v>
      </c>
      <c r="D266" s="1049"/>
      <c r="E266" s="1049">
        <v>2</v>
      </c>
      <c r="F266" s="1632">
        <f t="shared" si="17"/>
        <v>0</v>
      </c>
      <c r="G266" s="1632">
        <f t="shared" si="18"/>
        <v>24</v>
      </c>
      <c r="H266" s="1633">
        <f t="shared" si="19"/>
        <v>12</v>
      </c>
      <c r="I266" s="2854" t="str">
        <f t="shared" si="16"/>
        <v>17</v>
      </c>
    </row>
    <row r="267" spans="1:9">
      <c r="A267" s="1049">
        <v>2018</v>
      </c>
      <c r="B267" s="1742" t="s">
        <v>595</v>
      </c>
      <c r="C267" s="1049" t="s">
        <v>950</v>
      </c>
      <c r="D267" s="1049"/>
      <c r="E267" s="1049">
        <v>22</v>
      </c>
      <c r="F267" s="1632">
        <f t="shared" si="17"/>
        <v>0</v>
      </c>
      <c r="G267" s="1632">
        <f t="shared" si="18"/>
        <v>79.199999999999989</v>
      </c>
      <c r="H267" s="1633">
        <f t="shared" si="19"/>
        <v>3.5999999999999996</v>
      </c>
      <c r="I267" s="2854" t="str">
        <f t="shared" si="16"/>
        <v>17</v>
      </c>
    </row>
    <row r="268" spans="1:9">
      <c r="A268" s="1049">
        <v>2018</v>
      </c>
      <c r="B268" s="1742" t="s">
        <v>595</v>
      </c>
      <c r="C268" s="1049" t="s">
        <v>949</v>
      </c>
      <c r="D268" s="1049"/>
      <c r="E268" s="1049">
        <v>9</v>
      </c>
      <c r="F268" s="1632">
        <f t="shared" si="17"/>
        <v>0</v>
      </c>
      <c r="G268" s="1632">
        <f t="shared" si="18"/>
        <v>56.160000000000004</v>
      </c>
      <c r="H268" s="1633">
        <f t="shared" si="19"/>
        <v>6.24</v>
      </c>
      <c r="I268" s="2854" t="str">
        <f t="shared" si="16"/>
        <v>17</v>
      </c>
    </row>
    <row r="269" spans="1:9">
      <c r="A269" s="1049">
        <v>2018</v>
      </c>
      <c r="B269" s="1742" t="s">
        <v>595</v>
      </c>
      <c r="C269" s="1049" t="s">
        <v>638</v>
      </c>
      <c r="D269" s="1049"/>
      <c r="E269" s="1049">
        <v>28</v>
      </c>
      <c r="F269" s="1632">
        <f t="shared" si="17"/>
        <v>0</v>
      </c>
      <c r="G269" s="1632">
        <f t="shared" si="18"/>
        <v>201.59999999999997</v>
      </c>
      <c r="H269" s="1633">
        <f t="shared" si="19"/>
        <v>7.1999999999999993</v>
      </c>
      <c r="I269" s="2854" t="str">
        <f t="shared" si="16"/>
        <v>17</v>
      </c>
    </row>
    <row r="270" spans="1:9">
      <c r="A270" s="1049">
        <v>2018</v>
      </c>
      <c r="B270" s="1742" t="s">
        <v>595</v>
      </c>
      <c r="C270" s="1049" t="s">
        <v>637</v>
      </c>
      <c r="D270" s="1049"/>
      <c r="E270" s="1049">
        <v>4</v>
      </c>
      <c r="F270" s="1632">
        <f t="shared" si="17"/>
        <v>0</v>
      </c>
      <c r="G270" s="1632">
        <f t="shared" si="18"/>
        <v>48</v>
      </c>
      <c r="H270" s="1633">
        <f t="shared" si="19"/>
        <v>12</v>
      </c>
      <c r="I270" s="2854" t="str">
        <f t="shared" si="16"/>
        <v>17</v>
      </c>
    </row>
    <row r="271" spans="1:9">
      <c r="A271" s="1049">
        <v>2018</v>
      </c>
      <c r="B271" s="1742" t="s">
        <v>2543</v>
      </c>
      <c r="C271" s="1049" t="s">
        <v>2379</v>
      </c>
      <c r="D271" s="1049">
        <v>114</v>
      </c>
      <c r="E271" s="1049">
        <v>8</v>
      </c>
      <c r="F271" s="1632">
        <f t="shared" si="17"/>
        <v>-57</v>
      </c>
      <c r="G271" s="1632">
        <f t="shared" si="18"/>
        <v>-4</v>
      </c>
      <c r="H271" s="1633">
        <f t="shared" si="19"/>
        <v>-0.5</v>
      </c>
      <c r="I271" s="2854" t="str">
        <f t="shared" si="16"/>
        <v>18</v>
      </c>
    </row>
    <row r="272" spans="1:9">
      <c r="A272" s="1049">
        <v>2018</v>
      </c>
      <c r="B272" s="1742" t="s">
        <v>2543</v>
      </c>
      <c r="C272" s="1049" t="s">
        <v>2380</v>
      </c>
      <c r="D272" s="1049">
        <v>3</v>
      </c>
      <c r="E272" s="1049"/>
      <c r="F272" s="1632">
        <f t="shared" si="17"/>
        <v>-1.5</v>
      </c>
      <c r="G272" s="1632">
        <f t="shared" si="18"/>
        <v>0</v>
      </c>
      <c r="H272" s="1633">
        <f t="shared" si="19"/>
        <v>-0.5</v>
      </c>
      <c r="I272" s="2854" t="str">
        <f t="shared" si="16"/>
        <v>18</v>
      </c>
    </row>
    <row r="273" spans="1:9">
      <c r="A273" s="1049">
        <v>2018</v>
      </c>
      <c r="B273" s="1742" t="s">
        <v>2543</v>
      </c>
      <c r="C273" s="1049" t="s">
        <v>1542</v>
      </c>
      <c r="D273" s="1049">
        <v>2</v>
      </c>
      <c r="E273" s="1049">
        <v>4</v>
      </c>
      <c r="F273" s="1632">
        <f t="shared" si="17"/>
        <v>0.89999999999999991</v>
      </c>
      <c r="G273" s="1632">
        <f t="shared" si="18"/>
        <v>1.7999999999999998</v>
      </c>
      <c r="H273" s="1633">
        <f t="shared" si="19"/>
        <v>0.44999999999999996</v>
      </c>
      <c r="I273" s="2854" t="str">
        <f t="shared" si="16"/>
        <v>18</v>
      </c>
    </row>
    <row r="274" spans="1:9">
      <c r="A274" s="1049">
        <v>2018</v>
      </c>
      <c r="B274" s="1742" t="s">
        <v>2543</v>
      </c>
      <c r="C274" s="1049" t="s">
        <v>1541</v>
      </c>
      <c r="D274" s="1049">
        <v>7</v>
      </c>
      <c r="E274" s="1049"/>
      <c r="F274" s="1632">
        <f t="shared" si="17"/>
        <v>5.46</v>
      </c>
      <c r="G274" s="1632">
        <f t="shared" si="18"/>
        <v>0</v>
      </c>
      <c r="H274" s="1633">
        <f t="shared" si="19"/>
        <v>0.78</v>
      </c>
      <c r="I274" s="2854" t="str">
        <f t="shared" si="16"/>
        <v>18</v>
      </c>
    </row>
    <row r="275" spans="1:9">
      <c r="A275" s="1049">
        <v>2018</v>
      </c>
      <c r="B275" s="1742" t="s">
        <v>2543</v>
      </c>
      <c r="C275" s="1049" t="s">
        <v>1540</v>
      </c>
      <c r="D275" s="1049">
        <v>11</v>
      </c>
      <c r="E275" s="1049"/>
      <c r="F275" s="1632">
        <f t="shared" si="17"/>
        <v>9.8999999999999986</v>
      </c>
      <c r="G275" s="1632">
        <f t="shared" si="18"/>
        <v>0</v>
      </c>
      <c r="H275" s="1633">
        <f t="shared" si="19"/>
        <v>0.89999999999999991</v>
      </c>
      <c r="I275" s="2854" t="str">
        <f t="shared" si="16"/>
        <v>18</v>
      </c>
    </row>
    <row r="276" spans="1:9">
      <c r="A276" s="1049">
        <v>2018</v>
      </c>
      <c r="B276" s="1742" t="s">
        <v>2543</v>
      </c>
      <c r="C276" s="1049" t="s">
        <v>1539</v>
      </c>
      <c r="D276" s="1049">
        <v>2</v>
      </c>
      <c r="E276" s="1049"/>
      <c r="F276" s="1632">
        <f t="shared" si="17"/>
        <v>3</v>
      </c>
      <c r="G276" s="1632">
        <f t="shared" si="18"/>
        <v>0</v>
      </c>
      <c r="H276" s="1633">
        <f t="shared" si="19"/>
        <v>1.5</v>
      </c>
      <c r="I276" s="2854" t="str">
        <f t="shared" si="16"/>
        <v>18</v>
      </c>
    </row>
    <row r="277" spans="1:9">
      <c r="A277" s="1049">
        <v>2018</v>
      </c>
      <c r="B277" s="1742" t="s">
        <v>2543</v>
      </c>
      <c r="C277" s="1049" t="s">
        <v>659</v>
      </c>
      <c r="D277" s="1049">
        <v>18</v>
      </c>
      <c r="E277" s="1049">
        <v>7</v>
      </c>
      <c r="F277" s="1632">
        <f t="shared" si="17"/>
        <v>8.1</v>
      </c>
      <c r="G277" s="1632">
        <f t="shared" si="18"/>
        <v>3.1499999999999995</v>
      </c>
      <c r="H277" s="1633">
        <f t="shared" si="19"/>
        <v>0.44999999999999996</v>
      </c>
      <c r="I277" s="2854" t="str">
        <f t="shared" si="16"/>
        <v>18</v>
      </c>
    </row>
    <row r="278" spans="1:9">
      <c r="A278" s="1049">
        <v>2018</v>
      </c>
      <c r="B278" s="1742" t="s">
        <v>2543</v>
      </c>
      <c r="C278" s="1049" t="s">
        <v>658</v>
      </c>
      <c r="D278" s="1049">
        <v>7</v>
      </c>
      <c r="E278" s="1049"/>
      <c r="F278" s="1632">
        <f t="shared" si="17"/>
        <v>5.46</v>
      </c>
      <c r="G278" s="1632">
        <f t="shared" si="18"/>
        <v>0</v>
      </c>
      <c r="H278" s="1633">
        <f t="shared" si="19"/>
        <v>0.78</v>
      </c>
      <c r="I278" s="2854" t="str">
        <f t="shared" si="16"/>
        <v>18</v>
      </c>
    </row>
    <row r="279" spans="1:9">
      <c r="A279" s="1049">
        <v>2018</v>
      </c>
      <c r="B279" s="1742" t="s">
        <v>2543</v>
      </c>
      <c r="C279" s="1049" t="s">
        <v>657</v>
      </c>
      <c r="D279" s="1049">
        <v>18</v>
      </c>
      <c r="E279" s="1049">
        <v>22</v>
      </c>
      <c r="F279" s="1632">
        <f t="shared" si="17"/>
        <v>16.2</v>
      </c>
      <c r="G279" s="1632">
        <f t="shared" si="18"/>
        <v>19.799999999999997</v>
      </c>
      <c r="H279" s="1633">
        <f t="shared" si="19"/>
        <v>0.89999999999999991</v>
      </c>
      <c r="I279" s="2854" t="str">
        <f t="shared" si="16"/>
        <v>18</v>
      </c>
    </row>
    <row r="280" spans="1:9">
      <c r="A280" s="1049">
        <v>2018</v>
      </c>
      <c r="B280" s="1742" t="s">
        <v>2543</v>
      </c>
      <c r="C280" s="1049" t="s">
        <v>656</v>
      </c>
      <c r="D280" s="1049">
        <v>1</v>
      </c>
      <c r="E280" s="1049"/>
      <c r="F280" s="1632">
        <f t="shared" si="17"/>
        <v>1.5</v>
      </c>
      <c r="G280" s="1632">
        <f t="shared" si="18"/>
        <v>0</v>
      </c>
      <c r="H280" s="1633">
        <f t="shared" si="19"/>
        <v>1.5</v>
      </c>
      <c r="I280" s="2854" t="str">
        <f t="shared" si="16"/>
        <v>18</v>
      </c>
    </row>
    <row r="281" spans="1:9">
      <c r="A281" s="1049">
        <v>2018</v>
      </c>
      <c r="B281" s="1742" t="s">
        <v>2543</v>
      </c>
      <c r="C281" s="1049" t="s">
        <v>968</v>
      </c>
      <c r="D281" s="1049">
        <v>10</v>
      </c>
      <c r="E281" s="1049">
        <v>1</v>
      </c>
      <c r="F281" s="1632">
        <f t="shared" si="17"/>
        <v>9</v>
      </c>
      <c r="G281" s="1632">
        <f t="shared" si="18"/>
        <v>0.89999999999999991</v>
      </c>
      <c r="H281" s="1633">
        <f t="shared" si="19"/>
        <v>0.89999999999999991</v>
      </c>
      <c r="I281" s="2854" t="str">
        <f t="shared" si="16"/>
        <v>18</v>
      </c>
    </row>
    <row r="282" spans="1:9">
      <c r="A282" s="1049">
        <v>2018</v>
      </c>
      <c r="B282" s="1742" t="s">
        <v>2543</v>
      </c>
      <c r="C282" s="1049" t="s">
        <v>967</v>
      </c>
      <c r="D282" s="1049">
        <v>1</v>
      </c>
      <c r="E282" s="1049"/>
      <c r="F282" s="1632">
        <f t="shared" si="17"/>
        <v>1.56</v>
      </c>
      <c r="G282" s="1632">
        <f t="shared" si="18"/>
        <v>0</v>
      </c>
      <c r="H282" s="1633">
        <f t="shared" si="19"/>
        <v>1.56</v>
      </c>
      <c r="I282" s="2854" t="str">
        <f t="shared" si="16"/>
        <v>18</v>
      </c>
    </row>
    <row r="283" spans="1:9">
      <c r="A283" s="1049">
        <v>2018</v>
      </c>
      <c r="B283" s="1742" t="s">
        <v>2543</v>
      </c>
      <c r="C283" s="1049" t="s">
        <v>655</v>
      </c>
      <c r="D283" s="1049">
        <v>6</v>
      </c>
      <c r="E283" s="1049"/>
      <c r="F283" s="1632">
        <f t="shared" si="17"/>
        <v>10.799999999999999</v>
      </c>
      <c r="G283" s="1632">
        <f t="shared" si="18"/>
        <v>0</v>
      </c>
      <c r="H283" s="1633">
        <f t="shared" si="19"/>
        <v>1.7999999999999998</v>
      </c>
      <c r="I283" s="2854" t="str">
        <f t="shared" si="16"/>
        <v>18</v>
      </c>
    </row>
    <row r="284" spans="1:9">
      <c r="A284" s="1049">
        <v>2018</v>
      </c>
      <c r="B284" s="1742" t="s">
        <v>2543</v>
      </c>
      <c r="C284" s="1049" t="s">
        <v>966</v>
      </c>
      <c r="D284" s="1049">
        <v>15</v>
      </c>
      <c r="E284" s="1049">
        <v>2</v>
      </c>
      <c r="F284" s="1632">
        <f t="shared" si="17"/>
        <v>13.499999999999998</v>
      </c>
      <c r="G284" s="1632">
        <f t="shared" si="18"/>
        <v>1.7999999999999998</v>
      </c>
      <c r="H284" s="1633">
        <f t="shared" si="19"/>
        <v>0.89999999999999991</v>
      </c>
      <c r="I284" s="2854" t="str">
        <f t="shared" si="16"/>
        <v>18</v>
      </c>
    </row>
    <row r="285" spans="1:9">
      <c r="A285" s="1049">
        <v>2018</v>
      </c>
      <c r="B285" s="1742" t="s">
        <v>2543</v>
      </c>
      <c r="C285" s="1049" t="s">
        <v>965</v>
      </c>
      <c r="D285" s="1049">
        <v>4</v>
      </c>
      <c r="E285" s="1049"/>
      <c r="F285" s="1632">
        <f t="shared" si="17"/>
        <v>6.24</v>
      </c>
      <c r="G285" s="1632">
        <f t="shared" si="18"/>
        <v>0</v>
      </c>
      <c r="H285" s="1633">
        <f t="shared" si="19"/>
        <v>1.56</v>
      </c>
      <c r="I285" s="2854" t="str">
        <f t="shared" si="16"/>
        <v>18</v>
      </c>
    </row>
    <row r="286" spans="1:9">
      <c r="A286" s="1049">
        <v>2018</v>
      </c>
      <c r="B286" s="1742" t="s">
        <v>2543</v>
      </c>
      <c r="C286" s="1049" t="s">
        <v>654</v>
      </c>
      <c r="D286" s="1049">
        <v>6</v>
      </c>
      <c r="E286" s="1049"/>
      <c r="F286" s="1632">
        <f t="shared" si="17"/>
        <v>10.799999999999999</v>
      </c>
      <c r="G286" s="1632">
        <f t="shared" si="18"/>
        <v>0</v>
      </c>
      <c r="H286" s="1633">
        <f t="shared" si="19"/>
        <v>1.7999999999999998</v>
      </c>
      <c r="I286" s="2854" t="str">
        <f t="shared" si="16"/>
        <v>18</v>
      </c>
    </row>
    <row r="287" spans="1:9">
      <c r="A287" s="1049">
        <v>2018</v>
      </c>
      <c r="B287" s="1742" t="s">
        <v>2543</v>
      </c>
      <c r="C287" s="1049" t="s">
        <v>964</v>
      </c>
      <c r="D287" s="1049">
        <v>1</v>
      </c>
      <c r="E287" s="1049">
        <v>56</v>
      </c>
      <c r="F287" s="1632">
        <f t="shared" si="17"/>
        <v>0.89999999999999991</v>
      </c>
      <c r="G287" s="1632">
        <f t="shared" si="18"/>
        <v>50.399999999999991</v>
      </c>
      <c r="H287" s="1633">
        <f t="shared" si="19"/>
        <v>0.89999999999999991</v>
      </c>
      <c r="I287" s="2854" t="str">
        <f t="shared" si="16"/>
        <v>18</v>
      </c>
    </row>
    <row r="288" spans="1:9">
      <c r="A288" s="1049">
        <v>2018</v>
      </c>
      <c r="B288" s="1743" t="s">
        <v>2543</v>
      </c>
      <c r="C288" s="1049" t="s">
        <v>963</v>
      </c>
      <c r="D288" s="1049">
        <v>3</v>
      </c>
      <c r="E288" s="1049">
        <v>75</v>
      </c>
      <c r="F288" s="1632">
        <f t="shared" si="17"/>
        <v>4.68</v>
      </c>
      <c r="G288" s="1632">
        <f t="shared" si="18"/>
        <v>117</v>
      </c>
      <c r="H288" s="1633">
        <f t="shared" si="19"/>
        <v>1.56</v>
      </c>
      <c r="I288" s="2854" t="str">
        <f t="shared" si="16"/>
        <v>18</v>
      </c>
    </row>
    <row r="289" spans="1:9">
      <c r="A289" s="1049">
        <v>2018</v>
      </c>
      <c r="B289" s="1742" t="s">
        <v>2543</v>
      </c>
      <c r="C289" s="1049" t="s">
        <v>962</v>
      </c>
      <c r="D289" s="1049">
        <v>35</v>
      </c>
      <c r="E289" s="1049"/>
      <c r="F289" s="1632">
        <f t="shared" si="17"/>
        <v>62.999999999999993</v>
      </c>
      <c r="G289" s="1632">
        <f t="shared" si="18"/>
        <v>0</v>
      </c>
      <c r="H289" s="1633">
        <f t="shared" si="19"/>
        <v>1.7999999999999998</v>
      </c>
      <c r="I289" s="2854" t="str">
        <f t="shared" si="16"/>
        <v>18</v>
      </c>
    </row>
    <row r="290" spans="1:9">
      <c r="A290" s="1049">
        <v>2018</v>
      </c>
      <c r="B290" s="1742" t="s">
        <v>2543</v>
      </c>
      <c r="C290" s="1049" t="s">
        <v>961</v>
      </c>
      <c r="D290" s="1049">
        <v>8</v>
      </c>
      <c r="E290" s="1049"/>
      <c r="F290" s="1632">
        <f t="shared" si="17"/>
        <v>24</v>
      </c>
      <c r="G290" s="1632">
        <f t="shared" si="18"/>
        <v>0</v>
      </c>
      <c r="H290" s="1633">
        <f t="shared" si="19"/>
        <v>3</v>
      </c>
      <c r="I290" s="2854" t="str">
        <f t="shared" si="16"/>
        <v>18</v>
      </c>
    </row>
    <row r="291" spans="1:9">
      <c r="A291" s="1049">
        <v>2018</v>
      </c>
      <c r="B291" s="1742" t="s">
        <v>2543</v>
      </c>
      <c r="C291" s="1049" t="s">
        <v>650</v>
      </c>
      <c r="D291" s="1049">
        <v>16</v>
      </c>
      <c r="E291" s="1049">
        <v>16</v>
      </c>
      <c r="F291" s="1632">
        <f t="shared" si="17"/>
        <v>14.399999999999999</v>
      </c>
      <c r="G291" s="1632">
        <f t="shared" si="18"/>
        <v>14.399999999999999</v>
      </c>
      <c r="H291" s="1633">
        <f t="shared" si="19"/>
        <v>0.89999999999999991</v>
      </c>
      <c r="I291" s="2854" t="str">
        <f t="shared" si="16"/>
        <v>18</v>
      </c>
    </row>
    <row r="292" spans="1:9">
      <c r="A292" s="1049">
        <v>2018</v>
      </c>
      <c r="B292" s="1742" t="s">
        <v>2543</v>
      </c>
      <c r="C292" s="1049" t="s">
        <v>649</v>
      </c>
      <c r="D292" s="1049">
        <v>10</v>
      </c>
      <c r="E292" s="1049">
        <v>2</v>
      </c>
      <c r="F292" s="1632">
        <f t="shared" si="17"/>
        <v>15.600000000000001</v>
      </c>
      <c r="G292" s="1632">
        <f t="shared" si="18"/>
        <v>3.12</v>
      </c>
      <c r="H292" s="1633">
        <f t="shared" si="19"/>
        <v>1.56</v>
      </c>
      <c r="I292" s="2854" t="str">
        <f t="shared" si="16"/>
        <v>18</v>
      </c>
    </row>
    <row r="293" spans="1:9">
      <c r="A293" s="1049">
        <v>2018</v>
      </c>
      <c r="B293" s="1742" t="s">
        <v>2543</v>
      </c>
      <c r="C293" s="1049" t="s">
        <v>960</v>
      </c>
      <c r="D293" s="1049">
        <v>9</v>
      </c>
      <c r="E293" s="1049">
        <v>9</v>
      </c>
      <c r="F293" s="1632">
        <f t="shared" si="17"/>
        <v>16.2</v>
      </c>
      <c r="G293" s="1632">
        <f t="shared" si="18"/>
        <v>16.2</v>
      </c>
      <c r="H293" s="1633">
        <f t="shared" si="19"/>
        <v>1.7999999999999998</v>
      </c>
      <c r="I293" s="2854" t="str">
        <f t="shared" si="16"/>
        <v>18</v>
      </c>
    </row>
    <row r="294" spans="1:9">
      <c r="A294" s="1049">
        <v>2018</v>
      </c>
      <c r="B294" s="1742" t="s">
        <v>2543</v>
      </c>
      <c r="C294" s="1049" t="s">
        <v>959</v>
      </c>
      <c r="D294" s="1049">
        <v>6</v>
      </c>
      <c r="E294" s="1049"/>
      <c r="F294" s="1632">
        <f t="shared" si="17"/>
        <v>18</v>
      </c>
      <c r="G294" s="1632">
        <f t="shared" si="18"/>
        <v>0</v>
      </c>
      <c r="H294" s="1633">
        <f t="shared" si="19"/>
        <v>3</v>
      </c>
      <c r="I294" s="2854" t="str">
        <f t="shared" si="16"/>
        <v>18</v>
      </c>
    </row>
    <row r="295" spans="1:9">
      <c r="A295" s="1049">
        <v>2018</v>
      </c>
      <c r="B295" s="1742" t="s">
        <v>2543</v>
      </c>
      <c r="C295" s="1049" t="s">
        <v>652</v>
      </c>
      <c r="D295" s="1049">
        <v>3</v>
      </c>
      <c r="E295" s="1049">
        <v>4</v>
      </c>
      <c r="F295" s="1632">
        <f t="shared" si="17"/>
        <v>5.3999999999999995</v>
      </c>
      <c r="G295" s="1632">
        <f t="shared" si="18"/>
        <v>7.1999999999999993</v>
      </c>
      <c r="H295" s="1633">
        <f t="shared" si="19"/>
        <v>1.7999999999999998</v>
      </c>
      <c r="I295" s="2854" t="str">
        <f t="shared" si="16"/>
        <v>18</v>
      </c>
    </row>
    <row r="296" spans="1:9">
      <c r="A296" s="1049">
        <v>2018</v>
      </c>
      <c r="B296" s="1742" t="s">
        <v>2543</v>
      </c>
      <c r="C296" s="1049" t="s">
        <v>651</v>
      </c>
      <c r="D296" s="1049">
        <v>7</v>
      </c>
      <c r="E296" s="1049">
        <v>5</v>
      </c>
      <c r="F296" s="1632">
        <f t="shared" si="17"/>
        <v>21.84</v>
      </c>
      <c r="G296" s="1632">
        <f t="shared" si="18"/>
        <v>15.600000000000001</v>
      </c>
      <c r="H296" s="1633">
        <f t="shared" si="19"/>
        <v>3.12</v>
      </c>
      <c r="I296" s="2854" t="str">
        <f t="shared" si="16"/>
        <v>18</v>
      </c>
    </row>
    <row r="297" spans="1:9">
      <c r="A297" s="1049">
        <v>2018</v>
      </c>
      <c r="B297" s="1742" t="s">
        <v>2543</v>
      </c>
      <c r="C297" s="1049" t="s">
        <v>958</v>
      </c>
      <c r="D297" s="1049">
        <v>4</v>
      </c>
      <c r="E297" s="1049">
        <v>2</v>
      </c>
      <c r="F297" s="1632">
        <f t="shared" si="17"/>
        <v>14.399999999999999</v>
      </c>
      <c r="G297" s="1632">
        <f t="shared" si="18"/>
        <v>7.1999999999999993</v>
      </c>
      <c r="H297" s="1633">
        <f t="shared" si="19"/>
        <v>3.5999999999999996</v>
      </c>
      <c r="I297" s="2854" t="str">
        <f t="shared" si="16"/>
        <v>18</v>
      </c>
    </row>
    <row r="298" spans="1:9">
      <c r="A298" s="1049">
        <v>2018</v>
      </c>
      <c r="B298" s="1742" t="s">
        <v>2543</v>
      </c>
      <c r="C298" s="1049" t="s">
        <v>957</v>
      </c>
      <c r="D298" s="1049">
        <v>1</v>
      </c>
      <c r="E298" s="1049"/>
      <c r="F298" s="1632">
        <f t="shared" si="17"/>
        <v>6</v>
      </c>
      <c r="G298" s="1632">
        <f t="shared" si="18"/>
        <v>0</v>
      </c>
      <c r="H298" s="1633">
        <f t="shared" si="19"/>
        <v>6</v>
      </c>
      <c r="I298" s="2854" t="str">
        <f t="shared" si="16"/>
        <v>18</v>
      </c>
    </row>
    <row r="299" spans="1:9">
      <c r="A299" s="1049">
        <v>2018</v>
      </c>
      <c r="B299" s="1742" t="s">
        <v>2543</v>
      </c>
      <c r="C299" s="1049" t="s">
        <v>648</v>
      </c>
      <c r="D299" s="1049">
        <v>11</v>
      </c>
      <c r="E299" s="1049">
        <v>10</v>
      </c>
      <c r="F299" s="1632">
        <f t="shared" si="17"/>
        <v>19.799999999999997</v>
      </c>
      <c r="G299" s="1632">
        <f t="shared" si="18"/>
        <v>18</v>
      </c>
      <c r="H299" s="1633">
        <f t="shared" si="19"/>
        <v>1.7999999999999998</v>
      </c>
      <c r="I299" s="2854" t="str">
        <f t="shared" si="16"/>
        <v>18</v>
      </c>
    </row>
    <row r="300" spans="1:9">
      <c r="A300" s="1049">
        <v>2018</v>
      </c>
      <c r="B300" s="1742" t="s">
        <v>2543</v>
      </c>
      <c r="C300" s="1049" t="s">
        <v>647</v>
      </c>
      <c r="D300" s="1049">
        <v>5</v>
      </c>
      <c r="E300" s="1049">
        <v>4</v>
      </c>
      <c r="F300" s="1632">
        <f t="shared" si="17"/>
        <v>15.600000000000001</v>
      </c>
      <c r="G300" s="1632">
        <f t="shared" si="18"/>
        <v>12.48</v>
      </c>
      <c r="H300" s="1633">
        <f t="shared" si="19"/>
        <v>3.12</v>
      </c>
      <c r="I300" s="2854" t="str">
        <f t="shared" si="16"/>
        <v>18</v>
      </c>
    </row>
    <row r="301" spans="1:9">
      <c r="A301" s="1049">
        <v>2018</v>
      </c>
      <c r="B301" s="1742" t="s">
        <v>2543</v>
      </c>
      <c r="C301" s="1049" t="s">
        <v>646</v>
      </c>
      <c r="D301" s="1049">
        <v>16</v>
      </c>
      <c r="E301" s="1049">
        <v>1</v>
      </c>
      <c r="F301" s="1632">
        <f t="shared" si="17"/>
        <v>57.599999999999994</v>
      </c>
      <c r="G301" s="1632">
        <f t="shared" si="18"/>
        <v>3.5999999999999996</v>
      </c>
      <c r="H301" s="1633">
        <f t="shared" si="19"/>
        <v>3.5999999999999996</v>
      </c>
      <c r="I301" s="2854" t="str">
        <f t="shared" si="16"/>
        <v>18</v>
      </c>
    </row>
    <row r="302" spans="1:9">
      <c r="A302" s="1049">
        <v>2018</v>
      </c>
      <c r="B302" s="1742" t="s">
        <v>2543</v>
      </c>
      <c r="C302" s="1049" t="s">
        <v>645</v>
      </c>
      <c r="D302" s="1049">
        <v>10</v>
      </c>
      <c r="E302" s="1049"/>
      <c r="F302" s="1632">
        <f t="shared" si="17"/>
        <v>60</v>
      </c>
      <c r="G302" s="1632">
        <f t="shared" si="18"/>
        <v>0</v>
      </c>
      <c r="H302" s="1633">
        <f t="shared" si="19"/>
        <v>6</v>
      </c>
      <c r="I302" s="2854" t="str">
        <f t="shared" si="16"/>
        <v>18</v>
      </c>
    </row>
    <row r="303" spans="1:9">
      <c r="A303" s="1049">
        <v>2018</v>
      </c>
      <c r="B303" s="1742" t="s">
        <v>2543</v>
      </c>
      <c r="C303" s="1049" t="s">
        <v>956</v>
      </c>
      <c r="D303" s="1049">
        <v>1</v>
      </c>
      <c r="E303" s="1049">
        <v>33</v>
      </c>
      <c r="F303" s="1632">
        <f t="shared" si="17"/>
        <v>1.7999999999999998</v>
      </c>
      <c r="G303" s="1632">
        <f t="shared" si="18"/>
        <v>59.399999999999991</v>
      </c>
      <c r="H303" s="1633">
        <f t="shared" si="19"/>
        <v>1.7999999999999998</v>
      </c>
      <c r="I303" s="2854" t="str">
        <f t="shared" si="16"/>
        <v>18</v>
      </c>
    </row>
    <row r="304" spans="1:9">
      <c r="A304" s="1049">
        <v>2018</v>
      </c>
      <c r="B304" s="1742" t="s">
        <v>2543</v>
      </c>
      <c r="C304" s="1049" t="s">
        <v>955</v>
      </c>
      <c r="D304" s="1049"/>
      <c r="E304" s="1049">
        <v>18</v>
      </c>
      <c r="F304" s="1632">
        <f t="shared" si="17"/>
        <v>0</v>
      </c>
      <c r="G304" s="1632">
        <f t="shared" si="18"/>
        <v>56.160000000000004</v>
      </c>
      <c r="H304" s="1633">
        <f t="shared" si="19"/>
        <v>3.12</v>
      </c>
      <c r="I304" s="2854" t="str">
        <f t="shared" si="16"/>
        <v>18</v>
      </c>
    </row>
    <row r="305" spans="1:9">
      <c r="A305" s="1049">
        <v>2018</v>
      </c>
      <c r="B305" s="1742" t="s">
        <v>2543</v>
      </c>
      <c r="C305" s="1049" t="s">
        <v>954</v>
      </c>
      <c r="D305" s="1049">
        <v>6</v>
      </c>
      <c r="E305" s="1049">
        <v>6</v>
      </c>
      <c r="F305" s="1632">
        <f t="shared" si="17"/>
        <v>21.599999999999998</v>
      </c>
      <c r="G305" s="1632">
        <f t="shared" si="18"/>
        <v>21.599999999999998</v>
      </c>
      <c r="H305" s="1633">
        <f t="shared" si="19"/>
        <v>3.5999999999999996</v>
      </c>
      <c r="I305" s="2854" t="str">
        <f t="shared" si="16"/>
        <v>18</v>
      </c>
    </row>
    <row r="306" spans="1:9">
      <c r="A306" s="1049">
        <v>2018</v>
      </c>
      <c r="B306" s="1742" t="s">
        <v>2543</v>
      </c>
      <c r="C306" s="1049" t="s">
        <v>953</v>
      </c>
      <c r="D306" s="1049"/>
      <c r="E306" s="1049">
        <v>8</v>
      </c>
      <c r="F306" s="1632">
        <f t="shared" si="17"/>
        <v>0</v>
      </c>
      <c r="G306" s="1632">
        <f t="shared" si="18"/>
        <v>48</v>
      </c>
      <c r="H306" s="1633">
        <f t="shared" si="19"/>
        <v>6</v>
      </c>
      <c r="I306" s="2854" t="str">
        <f t="shared" si="16"/>
        <v>18</v>
      </c>
    </row>
    <row r="307" spans="1:9">
      <c r="A307" s="1049">
        <v>2018</v>
      </c>
      <c r="B307" s="1742" t="s">
        <v>2543</v>
      </c>
      <c r="C307" s="1049" t="s">
        <v>952</v>
      </c>
      <c r="D307" s="1049">
        <v>13</v>
      </c>
      <c r="E307" s="1049">
        <v>7</v>
      </c>
      <c r="F307" s="1632">
        <f t="shared" si="17"/>
        <v>23.4</v>
      </c>
      <c r="G307" s="1632">
        <f t="shared" si="18"/>
        <v>12.599999999999998</v>
      </c>
      <c r="H307" s="1633">
        <f t="shared" si="19"/>
        <v>1.7999999999999998</v>
      </c>
      <c r="I307" s="2854" t="str">
        <f t="shared" si="16"/>
        <v>18</v>
      </c>
    </row>
    <row r="308" spans="1:9">
      <c r="A308" s="1049">
        <v>2018</v>
      </c>
      <c r="B308" s="1742" t="s">
        <v>2543</v>
      </c>
      <c r="C308" s="1049" t="s">
        <v>951</v>
      </c>
      <c r="D308" s="1049">
        <v>8</v>
      </c>
      <c r="E308" s="1049">
        <v>4</v>
      </c>
      <c r="F308" s="1632">
        <f t="shared" si="17"/>
        <v>24.96</v>
      </c>
      <c r="G308" s="1632">
        <f t="shared" si="18"/>
        <v>12.48</v>
      </c>
      <c r="H308" s="1633">
        <f t="shared" si="19"/>
        <v>3.12</v>
      </c>
      <c r="I308" s="2854" t="str">
        <f t="shared" si="16"/>
        <v>18</v>
      </c>
    </row>
    <row r="309" spans="1:9">
      <c r="A309" s="1049">
        <v>2018</v>
      </c>
      <c r="B309" s="1742" t="s">
        <v>2543</v>
      </c>
      <c r="C309" s="1049" t="s">
        <v>644</v>
      </c>
      <c r="D309" s="1049">
        <v>12</v>
      </c>
      <c r="E309" s="1049">
        <v>6</v>
      </c>
      <c r="F309" s="1632">
        <f t="shared" si="17"/>
        <v>43.199999999999996</v>
      </c>
      <c r="G309" s="1632">
        <f t="shared" si="18"/>
        <v>21.599999999999998</v>
      </c>
      <c r="H309" s="1633">
        <f t="shared" si="19"/>
        <v>3.5999999999999996</v>
      </c>
      <c r="I309" s="2854" t="str">
        <f t="shared" si="16"/>
        <v>18</v>
      </c>
    </row>
    <row r="310" spans="1:9">
      <c r="A310" s="1049">
        <v>2018</v>
      </c>
      <c r="B310" s="1742" t="s">
        <v>2543</v>
      </c>
      <c r="C310" s="1049" t="s">
        <v>643</v>
      </c>
      <c r="D310" s="1049">
        <v>5</v>
      </c>
      <c r="E310" s="1049">
        <v>1</v>
      </c>
      <c r="F310" s="1632">
        <f t="shared" si="17"/>
        <v>30</v>
      </c>
      <c r="G310" s="1632">
        <f t="shared" si="18"/>
        <v>6</v>
      </c>
      <c r="H310" s="1633">
        <f t="shared" si="19"/>
        <v>6</v>
      </c>
      <c r="I310" s="2854" t="str">
        <f t="shared" si="16"/>
        <v>18</v>
      </c>
    </row>
    <row r="311" spans="1:9">
      <c r="A311" s="1049">
        <v>2018</v>
      </c>
      <c r="B311" s="1742" t="s">
        <v>2543</v>
      </c>
      <c r="C311" s="1049" t="s">
        <v>642</v>
      </c>
      <c r="D311" s="1049">
        <v>2</v>
      </c>
      <c r="E311" s="1049">
        <v>1</v>
      </c>
      <c r="F311" s="1632">
        <f t="shared" si="17"/>
        <v>7.1999999999999993</v>
      </c>
      <c r="G311" s="1632">
        <f t="shared" si="18"/>
        <v>3.5999999999999996</v>
      </c>
      <c r="H311" s="1633">
        <f t="shared" si="19"/>
        <v>3.5999999999999996</v>
      </c>
      <c r="I311" s="2854" t="str">
        <f t="shared" si="16"/>
        <v>18</v>
      </c>
    </row>
    <row r="312" spans="1:9">
      <c r="A312" s="1049">
        <v>2018</v>
      </c>
      <c r="B312" s="1742" t="s">
        <v>2543</v>
      </c>
      <c r="C312" s="1049" t="s">
        <v>641</v>
      </c>
      <c r="D312" s="1049">
        <v>11</v>
      </c>
      <c r="E312" s="1049">
        <v>2</v>
      </c>
      <c r="F312" s="1632">
        <f t="shared" si="17"/>
        <v>68.64</v>
      </c>
      <c r="G312" s="1632">
        <f t="shared" si="18"/>
        <v>12.48</v>
      </c>
      <c r="H312" s="1633">
        <f t="shared" si="19"/>
        <v>6.24</v>
      </c>
      <c r="I312" s="2854" t="str">
        <f t="shared" si="16"/>
        <v>18</v>
      </c>
    </row>
    <row r="313" spans="1:9">
      <c r="A313" s="1049">
        <v>2018</v>
      </c>
      <c r="B313" s="1742" t="s">
        <v>2543</v>
      </c>
      <c r="C313" s="1049" t="s">
        <v>640</v>
      </c>
      <c r="D313" s="1049">
        <v>3</v>
      </c>
      <c r="E313" s="1049">
        <v>2</v>
      </c>
      <c r="F313" s="1632">
        <f t="shared" si="17"/>
        <v>21.599999999999998</v>
      </c>
      <c r="G313" s="1632">
        <f t="shared" si="18"/>
        <v>14.399999999999999</v>
      </c>
      <c r="H313" s="1633">
        <f t="shared" si="19"/>
        <v>7.1999999999999993</v>
      </c>
      <c r="I313" s="2854" t="str">
        <f t="shared" si="16"/>
        <v>18</v>
      </c>
    </row>
    <row r="314" spans="1:9">
      <c r="A314" s="1049">
        <v>2018</v>
      </c>
      <c r="B314" s="1742" t="s">
        <v>2543</v>
      </c>
      <c r="C314" s="1049" t="s">
        <v>639</v>
      </c>
      <c r="D314" s="1049">
        <v>3</v>
      </c>
      <c r="E314" s="1049">
        <v>1</v>
      </c>
      <c r="F314" s="1632">
        <f t="shared" si="17"/>
        <v>36</v>
      </c>
      <c r="G314" s="1632">
        <f t="shared" si="18"/>
        <v>12</v>
      </c>
      <c r="H314" s="1633">
        <f t="shared" si="19"/>
        <v>12</v>
      </c>
      <c r="I314" s="2854" t="str">
        <f t="shared" si="16"/>
        <v>18</v>
      </c>
    </row>
    <row r="315" spans="1:9">
      <c r="A315" s="1049">
        <v>2018</v>
      </c>
      <c r="B315" s="1742" t="s">
        <v>2543</v>
      </c>
      <c r="C315" s="1049" t="s">
        <v>950</v>
      </c>
      <c r="D315" s="1049">
        <v>33</v>
      </c>
      <c r="E315" s="1049">
        <v>7</v>
      </c>
      <c r="F315" s="1632">
        <f t="shared" si="17"/>
        <v>118.79999999999998</v>
      </c>
      <c r="G315" s="1632">
        <f t="shared" si="18"/>
        <v>25.199999999999996</v>
      </c>
      <c r="H315" s="1633">
        <f t="shared" si="19"/>
        <v>3.5999999999999996</v>
      </c>
      <c r="I315" s="2854" t="str">
        <f t="shared" si="16"/>
        <v>18</v>
      </c>
    </row>
    <row r="316" spans="1:9">
      <c r="A316" s="1049">
        <v>2018</v>
      </c>
      <c r="B316" s="1742" t="s">
        <v>2543</v>
      </c>
      <c r="C316" s="1049" t="s">
        <v>949</v>
      </c>
      <c r="D316" s="1049">
        <v>33</v>
      </c>
      <c r="E316" s="1049">
        <v>2</v>
      </c>
      <c r="F316" s="1632">
        <f t="shared" si="17"/>
        <v>205.92000000000002</v>
      </c>
      <c r="G316" s="1632">
        <f t="shared" si="18"/>
        <v>12.48</v>
      </c>
      <c r="H316" s="1633">
        <f t="shared" si="19"/>
        <v>6.24</v>
      </c>
      <c r="I316" s="2854" t="str">
        <f t="shared" si="16"/>
        <v>18</v>
      </c>
    </row>
    <row r="317" spans="1:9">
      <c r="A317" s="1049">
        <v>2018</v>
      </c>
      <c r="B317" s="1742" t="s">
        <v>2543</v>
      </c>
      <c r="C317" s="1049" t="s">
        <v>638</v>
      </c>
      <c r="D317" s="1049">
        <v>76</v>
      </c>
      <c r="E317" s="1049">
        <v>5</v>
      </c>
      <c r="F317" s="1632">
        <f t="shared" si="17"/>
        <v>547.19999999999993</v>
      </c>
      <c r="G317" s="1632">
        <f t="shared" si="18"/>
        <v>36</v>
      </c>
      <c r="H317" s="1633">
        <f t="shared" si="19"/>
        <v>7.1999999999999993</v>
      </c>
      <c r="I317" s="2854" t="str">
        <f t="shared" si="16"/>
        <v>18</v>
      </c>
    </row>
    <row r="318" spans="1:9">
      <c r="A318" s="1049">
        <v>2018</v>
      </c>
      <c r="B318" s="1742" t="s">
        <v>2543</v>
      </c>
      <c r="C318" s="1049" t="s">
        <v>637</v>
      </c>
      <c r="D318" s="1049">
        <v>20</v>
      </c>
      <c r="E318" s="1049"/>
      <c r="F318" s="1632">
        <f t="shared" si="17"/>
        <v>240</v>
      </c>
      <c r="G318" s="1632">
        <f t="shared" si="18"/>
        <v>0</v>
      </c>
      <c r="H318" s="1633">
        <f t="shared" si="19"/>
        <v>12</v>
      </c>
      <c r="I318" s="2854" t="str">
        <f t="shared" si="16"/>
        <v>18</v>
      </c>
    </row>
    <row r="319" spans="1:9">
      <c r="A319" s="1049">
        <v>2018</v>
      </c>
      <c r="B319" s="1742" t="s">
        <v>628</v>
      </c>
      <c r="C319" s="1049" t="s">
        <v>659</v>
      </c>
      <c r="D319" s="1049">
        <v>2</v>
      </c>
      <c r="E319" s="1049"/>
      <c r="F319" s="1632">
        <f t="shared" si="17"/>
        <v>0.89999999999999991</v>
      </c>
      <c r="G319" s="1632">
        <f t="shared" si="18"/>
        <v>0</v>
      </c>
      <c r="H319" s="1633">
        <f t="shared" si="19"/>
        <v>0.44999999999999996</v>
      </c>
      <c r="I319" s="2854" t="str">
        <f t="shared" si="16"/>
        <v>19</v>
      </c>
    </row>
    <row r="320" spans="1:9">
      <c r="A320" s="1049">
        <v>2018</v>
      </c>
      <c r="B320" s="1742" t="s">
        <v>628</v>
      </c>
      <c r="C320" s="1049" t="s">
        <v>964</v>
      </c>
      <c r="D320" s="1049"/>
      <c r="E320" s="1049">
        <v>2</v>
      </c>
      <c r="F320" s="1632">
        <f t="shared" si="17"/>
        <v>0</v>
      </c>
      <c r="G320" s="1632">
        <f t="shared" si="18"/>
        <v>1.7999999999999998</v>
      </c>
      <c r="H320" s="1633">
        <f t="shared" si="19"/>
        <v>0.89999999999999991</v>
      </c>
      <c r="I320" s="2854" t="str">
        <f t="shared" si="16"/>
        <v>19</v>
      </c>
    </row>
    <row r="321" spans="1:9">
      <c r="A321" s="1049">
        <v>2018</v>
      </c>
      <c r="B321" s="1742" t="s">
        <v>628</v>
      </c>
      <c r="C321" s="1049" t="s">
        <v>650</v>
      </c>
      <c r="D321" s="1049">
        <v>1</v>
      </c>
      <c r="E321" s="1049"/>
      <c r="F321" s="1632">
        <f t="shared" si="17"/>
        <v>0.89999999999999991</v>
      </c>
      <c r="G321" s="1632">
        <f t="shared" si="18"/>
        <v>0</v>
      </c>
      <c r="H321" s="1633">
        <f t="shared" si="19"/>
        <v>0.89999999999999991</v>
      </c>
      <c r="I321" s="2854" t="str">
        <f t="shared" si="16"/>
        <v>19</v>
      </c>
    </row>
    <row r="322" spans="1:9">
      <c r="A322" s="1049">
        <v>2018</v>
      </c>
      <c r="B322" s="1742" t="s">
        <v>628</v>
      </c>
      <c r="C322" s="1049" t="s">
        <v>651</v>
      </c>
      <c r="D322" s="1049"/>
      <c r="E322" s="1049">
        <v>3</v>
      </c>
      <c r="F322" s="1632">
        <f t="shared" si="17"/>
        <v>0</v>
      </c>
      <c r="G322" s="1632">
        <f t="shared" si="18"/>
        <v>9.36</v>
      </c>
      <c r="H322" s="1633">
        <f t="shared" si="19"/>
        <v>3.12</v>
      </c>
      <c r="I322" s="2854" t="str">
        <f t="shared" si="16"/>
        <v>19</v>
      </c>
    </row>
    <row r="323" spans="1:9">
      <c r="A323" s="1049">
        <v>2018</v>
      </c>
      <c r="B323" s="1742" t="s">
        <v>628</v>
      </c>
      <c r="C323" s="1049" t="s">
        <v>647</v>
      </c>
      <c r="D323" s="1049">
        <v>1</v>
      </c>
      <c r="E323" s="1049"/>
      <c r="F323" s="1632">
        <f t="shared" si="17"/>
        <v>3.12</v>
      </c>
      <c r="G323" s="1632">
        <f t="shared" si="18"/>
        <v>0</v>
      </c>
      <c r="H323" s="1633">
        <f t="shared" si="19"/>
        <v>3.12</v>
      </c>
      <c r="I323" s="2854" t="str">
        <f t="shared" si="16"/>
        <v>19</v>
      </c>
    </row>
    <row r="324" spans="1:9">
      <c r="A324" s="1049">
        <v>2018</v>
      </c>
      <c r="B324" s="1742" t="s">
        <v>628</v>
      </c>
      <c r="C324" s="1049" t="s">
        <v>956</v>
      </c>
      <c r="D324" s="1049"/>
      <c r="E324" s="1049">
        <v>1</v>
      </c>
      <c r="F324" s="1632">
        <f t="shared" si="17"/>
        <v>0</v>
      </c>
      <c r="G324" s="1632">
        <f t="shared" si="18"/>
        <v>1.7999999999999998</v>
      </c>
      <c r="H324" s="1633">
        <f t="shared" si="19"/>
        <v>1.7999999999999998</v>
      </c>
      <c r="I324" s="2854" t="str">
        <f t="shared" si="16"/>
        <v>19</v>
      </c>
    </row>
    <row r="325" spans="1:9">
      <c r="A325" s="1049">
        <v>2018</v>
      </c>
      <c r="B325" s="1742" t="s">
        <v>628</v>
      </c>
      <c r="C325" s="1049" t="s">
        <v>954</v>
      </c>
      <c r="D325" s="1049"/>
      <c r="E325" s="1049">
        <v>1</v>
      </c>
      <c r="F325" s="1632">
        <f t="shared" si="17"/>
        <v>0</v>
      </c>
      <c r="G325" s="1632">
        <f t="shared" si="18"/>
        <v>3.5999999999999996</v>
      </c>
      <c r="H325" s="1633">
        <f t="shared" si="19"/>
        <v>3.5999999999999996</v>
      </c>
      <c r="I325" s="2854" t="str">
        <f t="shared" ref="I325:I388" si="20">LEFT(B325,2)</f>
        <v>19</v>
      </c>
    </row>
    <row r="326" spans="1:9">
      <c r="A326" s="1049">
        <v>2018</v>
      </c>
      <c r="B326" s="1742" t="s">
        <v>628</v>
      </c>
      <c r="C326" s="1049" t="s">
        <v>952</v>
      </c>
      <c r="D326" s="1049">
        <v>4</v>
      </c>
      <c r="E326" s="1049"/>
      <c r="F326" s="1632">
        <f>D326*H326</f>
        <v>7.1999999999999993</v>
      </c>
      <c r="G326" s="1632">
        <f>+E326*H326</f>
        <v>0</v>
      </c>
      <c r="H326" s="1633">
        <f>+IFERROR(VLOOKUP(C326,$K$5:$L$52,2,FALSE),-0.5)</f>
        <v>1.7999999999999998</v>
      </c>
      <c r="I326" s="2854" t="str">
        <f t="shared" si="20"/>
        <v>19</v>
      </c>
    </row>
    <row r="327" spans="1:9">
      <c r="A327" s="1049">
        <v>2018</v>
      </c>
      <c r="B327" s="1742" t="s">
        <v>628</v>
      </c>
      <c r="C327" s="1049" t="s">
        <v>951</v>
      </c>
      <c r="D327" s="1049">
        <v>2</v>
      </c>
      <c r="E327" s="1049"/>
      <c r="F327" s="1632">
        <f>D327*H327</f>
        <v>6.24</v>
      </c>
      <c r="G327" s="1632">
        <f>+E327*H327</f>
        <v>0</v>
      </c>
      <c r="H327" s="1633">
        <f>+IFERROR(VLOOKUP(C327,$K$5:$L$52,2,FALSE),-0.5)</f>
        <v>3.12</v>
      </c>
      <c r="I327" s="2854" t="str">
        <f t="shared" si="20"/>
        <v>19</v>
      </c>
    </row>
    <row r="328" spans="1:9">
      <c r="A328" s="1049">
        <v>2018</v>
      </c>
      <c r="B328" s="1742" t="s">
        <v>628</v>
      </c>
      <c r="C328" s="1049" t="s">
        <v>950</v>
      </c>
      <c r="D328" s="1049">
        <v>7</v>
      </c>
      <c r="E328" s="1049"/>
      <c r="F328" s="1632">
        <f>D328*H328</f>
        <v>25.199999999999996</v>
      </c>
      <c r="G328" s="1632">
        <f>+E328*H328</f>
        <v>0</v>
      </c>
      <c r="H328" s="1633">
        <f>+IFERROR(VLOOKUP(C328,$K$5:$L$52,2,FALSE),-0.5)</f>
        <v>3.5999999999999996</v>
      </c>
      <c r="I328" s="2854" t="str">
        <f t="shared" si="20"/>
        <v>19</v>
      </c>
    </row>
    <row r="329" spans="1:9">
      <c r="A329" s="1049">
        <v>2018</v>
      </c>
      <c r="B329" s="1742" t="s">
        <v>628</v>
      </c>
      <c r="C329" s="1049" t="s">
        <v>949</v>
      </c>
      <c r="D329" s="1049">
        <v>1</v>
      </c>
      <c r="E329" s="1049"/>
      <c r="F329" s="1632">
        <f>D329*H329</f>
        <v>6.24</v>
      </c>
      <c r="G329" s="1632">
        <f>+E329*H329</f>
        <v>0</v>
      </c>
      <c r="H329" s="1633">
        <f>+IFERROR(VLOOKUP(C329,$K$5:$L$52,2,FALSE),-0.5)</f>
        <v>6.24</v>
      </c>
      <c r="I329" s="2854" t="str">
        <f t="shared" si="20"/>
        <v>19</v>
      </c>
    </row>
    <row r="330" spans="1:9" ht="15" thickBot="1">
      <c r="A330" s="2856">
        <v>2018</v>
      </c>
      <c r="B330" s="2857" t="s">
        <v>628</v>
      </c>
      <c r="C330" s="2856" t="s">
        <v>638</v>
      </c>
      <c r="D330" s="2856">
        <v>2</v>
      </c>
      <c r="E330" s="2856"/>
      <c r="F330" s="2858">
        <f>D330*H330</f>
        <v>14.399999999999999</v>
      </c>
      <c r="G330" s="2858">
        <f>+E330*H330</f>
        <v>0</v>
      </c>
      <c r="H330" s="2859">
        <f>+IFERROR(VLOOKUP(C330,$K$5:$L$52,2,FALSE),-0.5)</f>
        <v>7.1999999999999993</v>
      </c>
      <c r="I330" s="2860" t="str">
        <f t="shared" si="20"/>
        <v>19</v>
      </c>
    </row>
    <row r="331" spans="1:9" ht="15" thickTop="1">
      <c r="A331" s="1742">
        <v>2019</v>
      </c>
      <c r="B331" s="1743" t="s">
        <v>3616</v>
      </c>
      <c r="C331" s="2559" t="s">
        <v>2379</v>
      </c>
      <c r="D331" s="2559">
        <v>7</v>
      </c>
      <c r="E331" s="2559">
        <v>1</v>
      </c>
      <c r="F331" s="2855">
        <f t="shared" ref="F331:F380" si="21">D331*H331</f>
        <v>-3.5</v>
      </c>
      <c r="G331" s="2855">
        <f t="shared" ref="G331:G380" si="22">+E331*H331</f>
        <v>-0.5</v>
      </c>
      <c r="H331" s="1633">
        <f t="shared" ref="H331:H380" si="23">+IFERROR(VLOOKUP(C331,$K$5:$L$52,2,FALSE),-0.5)</f>
        <v>-0.5</v>
      </c>
      <c r="I331" s="2854" t="str">
        <f t="shared" si="20"/>
        <v>01</v>
      </c>
    </row>
    <row r="332" spans="1:9">
      <c r="A332" s="1742">
        <v>2019</v>
      </c>
      <c r="B332" s="1743" t="s">
        <v>3616</v>
      </c>
      <c r="C332" s="2559" t="s">
        <v>2380</v>
      </c>
      <c r="D332" s="2559">
        <v>3</v>
      </c>
      <c r="E332" s="2559"/>
      <c r="F332" s="1632">
        <f t="shared" si="21"/>
        <v>-1.5</v>
      </c>
      <c r="G332" s="1632">
        <f t="shared" si="22"/>
        <v>0</v>
      </c>
      <c r="H332" s="1633">
        <f t="shared" si="23"/>
        <v>-0.5</v>
      </c>
      <c r="I332" s="2854" t="str">
        <f t="shared" si="20"/>
        <v>01</v>
      </c>
    </row>
    <row r="333" spans="1:9">
      <c r="A333" s="1742">
        <v>2019</v>
      </c>
      <c r="B333" s="1743" t="s">
        <v>3616</v>
      </c>
      <c r="C333" s="2559" t="s">
        <v>1542</v>
      </c>
      <c r="D333" s="2559">
        <v>1</v>
      </c>
      <c r="E333" s="2559">
        <v>1</v>
      </c>
      <c r="F333" s="1632">
        <f t="shared" si="21"/>
        <v>0.44999999999999996</v>
      </c>
      <c r="G333" s="1632">
        <f t="shared" si="22"/>
        <v>0.44999999999999996</v>
      </c>
      <c r="H333" s="1633">
        <f t="shared" si="23"/>
        <v>0.44999999999999996</v>
      </c>
      <c r="I333" s="2854" t="str">
        <f t="shared" si="20"/>
        <v>01</v>
      </c>
    </row>
    <row r="334" spans="1:9">
      <c r="A334" s="1742">
        <v>2019</v>
      </c>
      <c r="B334" s="1743" t="s">
        <v>3616</v>
      </c>
      <c r="C334" s="2559" t="s">
        <v>659</v>
      </c>
      <c r="D334" s="2559"/>
      <c r="E334" s="2559">
        <v>8</v>
      </c>
      <c r="F334" s="1632">
        <f t="shared" si="21"/>
        <v>0</v>
      </c>
      <c r="G334" s="1632">
        <f t="shared" si="22"/>
        <v>3.5999999999999996</v>
      </c>
      <c r="H334" s="1633">
        <f t="shared" si="23"/>
        <v>0.44999999999999996</v>
      </c>
      <c r="I334" s="2854" t="str">
        <f t="shared" si="20"/>
        <v>01</v>
      </c>
    </row>
    <row r="335" spans="1:9">
      <c r="A335" s="1742">
        <v>2019</v>
      </c>
      <c r="B335" s="1743" t="s">
        <v>3616</v>
      </c>
      <c r="C335" s="2559" t="s">
        <v>658</v>
      </c>
      <c r="D335" s="2559"/>
      <c r="E335" s="2559">
        <v>1</v>
      </c>
      <c r="F335" s="1632">
        <f t="shared" si="21"/>
        <v>0</v>
      </c>
      <c r="G335" s="1632">
        <f t="shared" si="22"/>
        <v>0.78</v>
      </c>
      <c r="H335" s="1633">
        <f t="shared" si="23"/>
        <v>0.78</v>
      </c>
      <c r="I335" s="2854" t="str">
        <f t="shared" si="20"/>
        <v>01</v>
      </c>
    </row>
    <row r="336" spans="1:9">
      <c r="A336" s="1742">
        <v>2019</v>
      </c>
      <c r="B336" s="1743" t="s">
        <v>3616</v>
      </c>
      <c r="C336" s="2559" t="s">
        <v>657</v>
      </c>
      <c r="D336" s="2559"/>
      <c r="E336" s="2559">
        <v>1</v>
      </c>
      <c r="F336" s="1632">
        <f t="shared" si="21"/>
        <v>0</v>
      </c>
      <c r="G336" s="1632">
        <f t="shared" si="22"/>
        <v>0.89999999999999991</v>
      </c>
      <c r="H336" s="1633">
        <f t="shared" si="23"/>
        <v>0.89999999999999991</v>
      </c>
      <c r="I336" s="2854" t="str">
        <f t="shared" si="20"/>
        <v>01</v>
      </c>
    </row>
    <row r="337" spans="1:9">
      <c r="A337" s="1742">
        <v>2019</v>
      </c>
      <c r="B337" s="1743" t="s">
        <v>3616</v>
      </c>
      <c r="C337" s="2559" t="s">
        <v>968</v>
      </c>
      <c r="D337" s="2559"/>
      <c r="E337" s="2559">
        <v>5</v>
      </c>
      <c r="F337" s="1632">
        <f t="shared" si="21"/>
        <v>0</v>
      </c>
      <c r="G337" s="1632">
        <f t="shared" si="22"/>
        <v>4.5</v>
      </c>
      <c r="H337" s="1633">
        <f t="shared" si="23"/>
        <v>0.89999999999999991</v>
      </c>
      <c r="I337" s="2854" t="str">
        <f t="shared" si="20"/>
        <v>01</v>
      </c>
    </row>
    <row r="338" spans="1:9">
      <c r="A338" s="1742">
        <v>2019</v>
      </c>
      <c r="B338" s="1743" t="s">
        <v>3616</v>
      </c>
      <c r="C338" s="2559" t="s">
        <v>966</v>
      </c>
      <c r="D338" s="2559">
        <v>1</v>
      </c>
      <c r="E338" s="2559">
        <v>2</v>
      </c>
      <c r="F338" s="1632">
        <f t="shared" si="21"/>
        <v>0.89999999999999991</v>
      </c>
      <c r="G338" s="1632">
        <f t="shared" si="22"/>
        <v>1.7999999999999998</v>
      </c>
      <c r="H338" s="1633">
        <f t="shared" si="23"/>
        <v>0.89999999999999991</v>
      </c>
      <c r="I338" s="2854" t="str">
        <f t="shared" si="20"/>
        <v>01</v>
      </c>
    </row>
    <row r="339" spans="1:9">
      <c r="A339" s="1742">
        <v>2019</v>
      </c>
      <c r="B339" s="1742" t="s">
        <v>3616</v>
      </c>
      <c r="C339" s="2559" t="s">
        <v>964</v>
      </c>
      <c r="D339" s="2559"/>
      <c r="E339" s="2559">
        <v>6</v>
      </c>
      <c r="F339" s="1632">
        <f t="shared" si="21"/>
        <v>0</v>
      </c>
      <c r="G339" s="1632">
        <f t="shared" si="22"/>
        <v>5.3999999999999995</v>
      </c>
      <c r="H339" s="1633">
        <f t="shared" si="23"/>
        <v>0.89999999999999991</v>
      </c>
      <c r="I339" s="2854" t="str">
        <f t="shared" si="20"/>
        <v>01</v>
      </c>
    </row>
    <row r="340" spans="1:9">
      <c r="A340" s="1742">
        <v>2019</v>
      </c>
      <c r="B340" s="1742" t="s">
        <v>3616</v>
      </c>
      <c r="C340" s="2559" t="s">
        <v>963</v>
      </c>
      <c r="D340" s="2559">
        <v>1</v>
      </c>
      <c r="E340" s="2559">
        <v>11</v>
      </c>
      <c r="F340" s="1632">
        <f t="shared" si="21"/>
        <v>1.56</v>
      </c>
      <c r="G340" s="1632">
        <f t="shared" si="22"/>
        <v>17.16</v>
      </c>
      <c r="H340" s="1633">
        <f t="shared" si="23"/>
        <v>1.56</v>
      </c>
      <c r="I340" s="2854" t="str">
        <f t="shared" si="20"/>
        <v>01</v>
      </c>
    </row>
    <row r="341" spans="1:9">
      <c r="A341" s="1742">
        <v>2019</v>
      </c>
      <c r="B341" s="1742" t="s">
        <v>3616</v>
      </c>
      <c r="C341" s="2559" t="s">
        <v>650</v>
      </c>
      <c r="D341" s="2559"/>
      <c r="E341" s="2559">
        <v>3</v>
      </c>
      <c r="F341" s="1632">
        <f t="shared" si="21"/>
        <v>0</v>
      </c>
      <c r="G341" s="1632">
        <f t="shared" si="22"/>
        <v>2.6999999999999997</v>
      </c>
      <c r="H341" s="1633">
        <f t="shared" si="23"/>
        <v>0.89999999999999991</v>
      </c>
      <c r="I341" s="2854" t="str">
        <f t="shared" si="20"/>
        <v>01</v>
      </c>
    </row>
    <row r="342" spans="1:9">
      <c r="A342" s="1742">
        <v>2019</v>
      </c>
      <c r="B342" s="1742" t="s">
        <v>3616</v>
      </c>
      <c r="C342" s="2559" t="s">
        <v>652</v>
      </c>
      <c r="D342" s="2559"/>
      <c r="E342" s="2559">
        <v>4</v>
      </c>
      <c r="F342" s="1632">
        <f t="shared" si="21"/>
        <v>0</v>
      </c>
      <c r="G342" s="1632">
        <f t="shared" si="22"/>
        <v>7.1999999999999993</v>
      </c>
      <c r="H342" s="1633">
        <f t="shared" si="23"/>
        <v>1.7999999999999998</v>
      </c>
      <c r="I342" s="2854" t="str">
        <f t="shared" si="20"/>
        <v>01</v>
      </c>
    </row>
    <row r="343" spans="1:9">
      <c r="A343" s="1742">
        <v>2019</v>
      </c>
      <c r="B343" s="1742" t="s">
        <v>3616</v>
      </c>
      <c r="C343" s="2559" t="s">
        <v>958</v>
      </c>
      <c r="D343" s="2559">
        <v>1</v>
      </c>
      <c r="E343" s="2559"/>
      <c r="F343" s="1632">
        <f t="shared" si="21"/>
        <v>3.5999999999999996</v>
      </c>
      <c r="G343" s="1632">
        <f t="shared" si="22"/>
        <v>0</v>
      </c>
      <c r="H343" s="1633">
        <f t="shared" si="23"/>
        <v>3.5999999999999996</v>
      </c>
      <c r="I343" s="2854" t="str">
        <f t="shared" si="20"/>
        <v>01</v>
      </c>
    </row>
    <row r="344" spans="1:9">
      <c r="A344" s="1742">
        <v>2019</v>
      </c>
      <c r="B344" s="1742" t="s">
        <v>3616</v>
      </c>
      <c r="C344" s="2559" t="s">
        <v>648</v>
      </c>
      <c r="D344" s="2559"/>
      <c r="E344" s="2559">
        <v>5</v>
      </c>
      <c r="F344" s="1632">
        <f t="shared" si="21"/>
        <v>0</v>
      </c>
      <c r="G344" s="1632">
        <f t="shared" si="22"/>
        <v>9</v>
      </c>
      <c r="H344" s="1633">
        <f t="shared" si="23"/>
        <v>1.7999999999999998</v>
      </c>
      <c r="I344" s="2854" t="str">
        <f t="shared" si="20"/>
        <v>01</v>
      </c>
    </row>
    <row r="345" spans="1:9">
      <c r="A345" s="1742">
        <v>2019</v>
      </c>
      <c r="B345" s="1742" t="s">
        <v>3616</v>
      </c>
      <c r="C345" s="2559" t="s">
        <v>647</v>
      </c>
      <c r="D345" s="2559"/>
      <c r="E345" s="2559">
        <v>2</v>
      </c>
      <c r="F345" s="1632">
        <f t="shared" si="21"/>
        <v>0</v>
      </c>
      <c r="G345" s="1632">
        <f t="shared" si="22"/>
        <v>6.24</v>
      </c>
      <c r="H345" s="1633">
        <f t="shared" si="23"/>
        <v>3.12</v>
      </c>
      <c r="I345" s="2854" t="str">
        <f t="shared" si="20"/>
        <v>01</v>
      </c>
    </row>
    <row r="346" spans="1:9">
      <c r="A346" s="1742">
        <v>2019</v>
      </c>
      <c r="B346" s="1742" t="s">
        <v>3616</v>
      </c>
      <c r="C346" s="2559" t="s">
        <v>954</v>
      </c>
      <c r="D346" s="2559">
        <v>1</v>
      </c>
      <c r="E346" s="2559"/>
      <c r="F346" s="1632">
        <f t="shared" si="21"/>
        <v>3.5999999999999996</v>
      </c>
      <c r="G346" s="1632">
        <f t="shared" si="22"/>
        <v>0</v>
      </c>
      <c r="H346" s="1633">
        <f t="shared" si="23"/>
        <v>3.5999999999999996</v>
      </c>
      <c r="I346" s="2854" t="str">
        <f t="shared" si="20"/>
        <v>01</v>
      </c>
    </row>
    <row r="347" spans="1:9">
      <c r="A347" s="1742">
        <v>2019</v>
      </c>
      <c r="B347" s="1742" t="s">
        <v>3616</v>
      </c>
      <c r="C347" s="2559" t="s">
        <v>644</v>
      </c>
      <c r="D347" s="2559">
        <v>1</v>
      </c>
      <c r="E347" s="2559"/>
      <c r="F347" s="1632">
        <f t="shared" si="21"/>
        <v>3.5999999999999996</v>
      </c>
      <c r="G347" s="1632">
        <f t="shared" si="22"/>
        <v>0</v>
      </c>
      <c r="H347" s="1633">
        <f t="shared" si="23"/>
        <v>3.5999999999999996</v>
      </c>
      <c r="I347" s="2854" t="str">
        <f t="shared" si="20"/>
        <v>01</v>
      </c>
    </row>
    <row r="348" spans="1:9">
      <c r="A348" s="1742">
        <v>2019</v>
      </c>
      <c r="B348" s="1742" t="s">
        <v>3616</v>
      </c>
      <c r="C348" s="2559" t="s">
        <v>641</v>
      </c>
      <c r="D348" s="2559">
        <v>1</v>
      </c>
      <c r="E348" s="2559"/>
      <c r="F348" s="1632">
        <f t="shared" si="21"/>
        <v>6.24</v>
      </c>
      <c r="G348" s="1632">
        <f t="shared" si="22"/>
        <v>0</v>
      </c>
      <c r="H348" s="1633">
        <f t="shared" si="23"/>
        <v>6.24</v>
      </c>
      <c r="I348" s="2854" t="str">
        <f t="shared" si="20"/>
        <v>01</v>
      </c>
    </row>
    <row r="349" spans="1:9">
      <c r="A349" s="1743">
        <v>2019</v>
      </c>
      <c r="B349" s="1742" t="s">
        <v>3616</v>
      </c>
      <c r="C349" s="2559" t="s">
        <v>640</v>
      </c>
      <c r="D349" s="2559"/>
      <c r="E349" s="2559">
        <v>1</v>
      </c>
      <c r="F349" s="1632">
        <f t="shared" si="21"/>
        <v>0</v>
      </c>
      <c r="G349" s="1632">
        <f t="shared" si="22"/>
        <v>7.1999999999999993</v>
      </c>
      <c r="H349" s="1633">
        <f t="shared" si="23"/>
        <v>7.1999999999999993</v>
      </c>
      <c r="I349" s="2854" t="str">
        <f t="shared" si="20"/>
        <v>01</v>
      </c>
    </row>
    <row r="350" spans="1:9">
      <c r="A350" s="1328">
        <v>2019</v>
      </c>
      <c r="B350" s="1477" t="s">
        <v>3616</v>
      </c>
      <c r="C350" s="1328" t="s">
        <v>950</v>
      </c>
      <c r="D350" s="1328">
        <v>3</v>
      </c>
      <c r="E350" s="1328">
        <v>2</v>
      </c>
      <c r="F350" s="1632">
        <f t="shared" si="21"/>
        <v>10.799999999999999</v>
      </c>
      <c r="G350" s="1632">
        <f t="shared" si="22"/>
        <v>7.1999999999999993</v>
      </c>
      <c r="H350" s="1633">
        <f t="shared" si="23"/>
        <v>3.5999999999999996</v>
      </c>
      <c r="I350" s="2854" t="str">
        <f t="shared" si="20"/>
        <v>01</v>
      </c>
    </row>
    <row r="351" spans="1:9">
      <c r="A351" s="1328">
        <v>2019</v>
      </c>
      <c r="B351" s="1477" t="s">
        <v>3616</v>
      </c>
      <c r="C351" s="1328" t="s">
        <v>638</v>
      </c>
      <c r="D351" s="1328">
        <v>10</v>
      </c>
      <c r="F351" s="1632">
        <f t="shared" si="21"/>
        <v>72</v>
      </c>
      <c r="G351" s="1632">
        <f t="shared" si="22"/>
        <v>0</v>
      </c>
      <c r="H351" s="1633">
        <f t="shared" si="23"/>
        <v>7.1999999999999993</v>
      </c>
      <c r="I351" s="2854" t="str">
        <f t="shared" si="20"/>
        <v>01</v>
      </c>
    </row>
    <row r="352" spans="1:9">
      <c r="A352" s="1328">
        <v>2019</v>
      </c>
      <c r="B352" s="1477" t="s">
        <v>3617</v>
      </c>
      <c r="C352" s="1328" t="s">
        <v>2379</v>
      </c>
      <c r="D352" s="1328">
        <v>33</v>
      </c>
      <c r="E352" s="1328">
        <v>3</v>
      </c>
      <c r="F352" s="1632">
        <f t="shared" si="21"/>
        <v>-16.5</v>
      </c>
      <c r="G352" s="1632">
        <f t="shared" si="22"/>
        <v>-1.5</v>
      </c>
      <c r="H352" s="1633">
        <f t="shared" si="23"/>
        <v>-0.5</v>
      </c>
      <c r="I352" s="2854" t="str">
        <f t="shared" si="20"/>
        <v>03</v>
      </c>
    </row>
    <row r="353" spans="1:9">
      <c r="A353" s="1328">
        <v>2019</v>
      </c>
      <c r="B353" s="1477" t="s">
        <v>3617</v>
      </c>
      <c r="C353" s="1328" t="s">
        <v>2380</v>
      </c>
      <c r="E353" s="1328">
        <v>1</v>
      </c>
      <c r="F353" s="1632">
        <f t="shared" si="21"/>
        <v>0</v>
      </c>
      <c r="G353" s="1632">
        <f t="shared" si="22"/>
        <v>-0.5</v>
      </c>
      <c r="H353" s="1633">
        <f t="shared" si="23"/>
        <v>-0.5</v>
      </c>
      <c r="I353" s="2854" t="str">
        <f t="shared" si="20"/>
        <v>03</v>
      </c>
    </row>
    <row r="354" spans="1:9">
      <c r="A354" s="1328">
        <v>2019</v>
      </c>
      <c r="B354" s="1477" t="s">
        <v>3617</v>
      </c>
      <c r="C354" s="1328" t="s">
        <v>1542</v>
      </c>
      <c r="E354" s="1328">
        <v>6</v>
      </c>
      <c r="F354" s="1632">
        <f t="shared" si="21"/>
        <v>0</v>
      </c>
      <c r="G354" s="1632">
        <f t="shared" si="22"/>
        <v>2.6999999999999997</v>
      </c>
      <c r="H354" s="1633">
        <f t="shared" si="23"/>
        <v>0.44999999999999996</v>
      </c>
      <c r="I354" s="2854" t="str">
        <f t="shared" si="20"/>
        <v>03</v>
      </c>
    </row>
    <row r="355" spans="1:9">
      <c r="A355" s="1328">
        <v>2019</v>
      </c>
      <c r="B355" s="1477" t="s">
        <v>3617</v>
      </c>
      <c r="C355" s="1328" t="s">
        <v>1541</v>
      </c>
      <c r="E355" s="1328">
        <v>3</v>
      </c>
      <c r="F355" s="1632">
        <f t="shared" si="21"/>
        <v>0</v>
      </c>
      <c r="G355" s="1632">
        <f t="shared" si="22"/>
        <v>2.34</v>
      </c>
      <c r="H355" s="1633">
        <f t="shared" si="23"/>
        <v>0.78</v>
      </c>
      <c r="I355" s="2854" t="str">
        <f t="shared" si="20"/>
        <v>03</v>
      </c>
    </row>
    <row r="356" spans="1:9">
      <c r="A356" s="1328">
        <v>2019</v>
      </c>
      <c r="B356" s="1477" t="s">
        <v>3617</v>
      </c>
      <c r="C356" s="1328" t="s">
        <v>659</v>
      </c>
      <c r="D356" s="1328">
        <v>1</v>
      </c>
      <c r="E356" s="1328">
        <v>4</v>
      </c>
      <c r="F356" s="1632">
        <f t="shared" si="21"/>
        <v>0.44999999999999996</v>
      </c>
      <c r="G356" s="1632">
        <f t="shared" si="22"/>
        <v>1.7999999999999998</v>
      </c>
      <c r="H356" s="1633">
        <f t="shared" si="23"/>
        <v>0.44999999999999996</v>
      </c>
      <c r="I356" s="2854" t="str">
        <f t="shared" si="20"/>
        <v>03</v>
      </c>
    </row>
    <row r="357" spans="1:9">
      <c r="A357" s="1328">
        <v>2019</v>
      </c>
      <c r="B357" s="1477" t="s">
        <v>3617</v>
      </c>
      <c r="C357" s="1328" t="s">
        <v>657</v>
      </c>
      <c r="D357" s="1328">
        <v>1</v>
      </c>
      <c r="F357" s="1632">
        <f t="shared" si="21"/>
        <v>0.89999999999999991</v>
      </c>
      <c r="G357" s="1632">
        <f t="shared" si="22"/>
        <v>0</v>
      </c>
      <c r="H357" s="1633">
        <f t="shared" si="23"/>
        <v>0.89999999999999991</v>
      </c>
      <c r="I357" s="2854" t="str">
        <f t="shared" si="20"/>
        <v>03</v>
      </c>
    </row>
    <row r="358" spans="1:9">
      <c r="A358" s="1328">
        <v>2019</v>
      </c>
      <c r="B358" s="1477" t="s">
        <v>3617</v>
      </c>
      <c r="C358" s="1328" t="s">
        <v>967</v>
      </c>
      <c r="E358" s="1328">
        <v>1</v>
      </c>
      <c r="F358" s="1632">
        <f t="shared" si="21"/>
        <v>0</v>
      </c>
      <c r="G358" s="1632">
        <f t="shared" si="22"/>
        <v>1.56</v>
      </c>
      <c r="H358" s="1633">
        <f t="shared" si="23"/>
        <v>1.56</v>
      </c>
      <c r="I358" s="2854" t="str">
        <f t="shared" si="20"/>
        <v>03</v>
      </c>
    </row>
    <row r="359" spans="1:9">
      <c r="A359" s="1328">
        <v>2019</v>
      </c>
      <c r="B359" s="1477" t="s">
        <v>3617</v>
      </c>
      <c r="C359" s="1328" t="s">
        <v>966</v>
      </c>
      <c r="E359" s="1328">
        <v>1</v>
      </c>
      <c r="F359" s="1632">
        <f t="shared" si="21"/>
        <v>0</v>
      </c>
      <c r="G359" s="1632">
        <f t="shared" si="22"/>
        <v>0.89999999999999991</v>
      </c>
      <c r="H359" s="1633">
        <f t="shared" si="23"/>
        <v>0.89999999999999991</v>
      </c>
      <c r="I359" s="2854" t="str">
        <f t="shared" si="20"/>
        <v>03</v>
      </c>
    </row>
    <row r="360" spans="1:9">
      <c r="A360" s="1328">
        <v>2019</v>
      </c>
      <c r="B360" s="1477" t="s">
        <v>3617</v>
      </c>
      <c r="C360" s="1328" t="s">
        <v>964</v>
      </c>
      <c r="E360" s="1328">
        <v>1</v>
      </c>
      <c r="F360" s="1632">
        <f t="shared" si="21"/>
        <v>0</v>
      </c>
      <c r="G360" s="1632">
        <f t="shared" si="22"/>
        <v>0.89999999999999991</v>
      </c>
      <c r="H360" s="1633">
        <f t="shared" si="23"/>
        <v>0.89999999999999991</v>
      </c>
      <c r="I360" s="2854" t="str">
        <f t="shared" si="20"/>
        <v>03</v>
      </c>
    </row>
    <row r="361" spans="1:9">
      <c r="A361" s="1328">
        <v>2019</v>
      </c>
      <c r="B361" s="1477" t="s">
        <v>3617</v>
      </c>
      <c r="C361" s="1328" t="s">
        <v>963</v>
      </c>
      <c r="E361" s="1328">
        <v>5</v>
      </c>
      <c r="F361" s="1632">
        <f t="shared" si="21"/>
        <v>0</v>
      </c>
      <c r="G361" s="1632">
        <f t="shared" si="22"/>
        <v>7.8000000000000007</v>
      </c>
      <c r="H361" s="1633">
        <f t="shared" si="23"/>
        <v>1.56</v>
      </c>
      <c r="I361" s="2854" t="str">
        <f t="shared" si="20"/>
        <v>03</v>
      </c>
    </row>
    <row r="362" spans="1:9">
      <c r="A362" s="1328">
        <v>2019</v>
      </c>
      <c r="B362" s="1477" t="s">
        <v>3617</v>
      </c>
      <c r="C362" s="1328" t="s">
        <v>650</v>
      </c>
      <c r="D362" s="1328">
        <v>9</v>
      </c>
      <c r="F362" s="1632">
        <f t="shared" si="21"/>
        <v>8.1</v>
      </c>
      <c r="G362" s="1632">
        <f t="shared" si="22"/>
        <v>0</v>
      </c>
      <c r="H362" s="1633">
        <f t="shared" si="23"/>
        <v>0.89999999999999991</v>
      </c>
      <c r="I362" s="2854" t="str">
        <f t="shared" si="20"/>
        <v>03</v>
      </c>
    </row>
    <row r="363" spans="1:9">
      <c r="A363" s="1328">
        <v>2019</v>
      </c>
      <c r="B363" s="1477" t="s">
        <v>3617</v>
      </c>
      <c r="C363" s="1328" t="s">
        <v>960</v>
      </c>
      <c r="D363" s="1328">
        <v>1</v>
      </c>
      <c r="F363" s="1632">
        <f t="shared" si="21"/>
        <v>1.7999999999999998</v>
      </c>
      <c r="G363" s="1632">
        <f t="shared" si="22"/>
        <v>0</v>
      </c>
      <c r="H363" s="1633">
        <f t="shared" si="23"/>
        <v>1.7999999999999998</v>
      </c>
      <c r="I363" s="2854" t="str">
        <f t="shared" si="20"/>
        <v>03</v>
      </c>
    </row>
    <row r="364" spans="1:9">
      <c r="A364" s="1328">
        <v>2019</v>
      </c>
      <c r="B364" s="1477" t="s">
        <v>3617</v>
      </c>
      <c r="C364" s="1328" t="s">
        <v>958</v>
      </c>
      <c r="D364" s="1328">
        <v>1</v>
      </c>
      <c r="F364" s="1632">
        <f t="shared" si="21"/>
        <v>3.5999999999999996</v>
      </c>
      <c r="G364" s="1632">
        <f t="shared" si="22"/>
        <v>0</v>
      </c>
      <c r="H364" s="1633">
        <f t="shared" si="23"/>
        <v>3.5999999999999996</v>
      </c>
      <c r="I364" s="2854" t="str">
        <f t="shared" si="20"/>
        <v>03</v>
      </c>
    </row>
    <row r="365" spans="1:9">
      <c r="A365" s="1328">
        <v>2019</v>
      </c>
      <c r="B365" s="1477" t="s">
        <v>3617</v>
      </c>
      <c r="C365" s="1328" t="s">
        <v>648</v>
      </c>
      <c r="D365" s="1328">
        <v>7</v>
      </c>
      <c r="F365" s="1632">
        <f t="shared" si="21"/>
        <v>12.599999999999998</v>
      </c>
      <c r="G365" s="1632">
        <f t="shared" si="22"/>
        <v>0</v>
      </c>
      <c r="H365" s="1633">
        <f t="shared" si="23"/>
        <v>1.7999999999999998</v>
      </c>
      <c r="I365" s="2854" t="str">
        <f t="shared" si="20"/>
        <v>03</v>
      </c>
    </row>
    <row r="366" spans="1:9">
      <c r="A366" s="1328">
        <v>2019</v>
      </c>
      <c r="B366" s="1477" t="s">
        <v>3617</v>
      </c>
      <c r="C366" s="1328" t="s">
        <v>644</v>
      </c>
      <c r="D366" s="1328">
        <v>3</v>
      </c>
      <c r="F366" s="1632">
        <f t="shared" si="21"/>
        <v>10.799999999999999</v>
      </c>
      <c r="G366" s="1632">
        <f t="shared" si="22"/>
        <v>0</v>
      </c>
      <c r="H366" s="1633">
        <f t="shared" si="23"/>
        <v>3.5999999999999996</v>
      </c>
      <c r="I366" s="2854" t="str">
        <f t="shared" si="20"/>
        <v>03</v>
      </c>
    </row>
    <row r="367" spans="1:9">
      <c r="A367" s="1328">
        <v>2019</v>
      </c>
      <c r="B367" s="1477" t="s">
        <v>3617</v>
      </c>
      <c r="C367" s="1328" t="s">
        <v>638</v>
      </c>
      <c r="D367" s="1328">
        <v>2</v>
      </c>
      <c r="F367" s="1632">
        <f t="shared" si="21"/>
        <v>14.399999999999999</v>
      </c>
      <c r="G367" s="1632">
        <f t="shared" si="22"/>
        <v>0</v>
      </c>
      <c r="H367" s="1633">
        <f t="shared" si="23"/>
        <v>7.1999999999999993</v>
      </c>
      <c r="I367" s="2854" t="str">
        <f t="shared" si="20"/>
        <v>03</v>
      </c>
    </row>
    <row r="368" spans="1:9">
      <c r="A368" s="1328">
        <v>2019</v>
      </c>
      <c r="B368" s="1477" t="s">
        <v>3618</v>
      </c>
      <c r="C368" s="1328" t="s">
        <v>2379</v>
      </c>
      <c r="E368" s="1328">
        <v>2</v>
      </c>
      <c r="F368" s="1632">
        <f t="shared" si="21"/>
        <v>0</v>
      </c>
      <c r="G368" s="1632">
        <f t="shared" si="22"/>
        <v>-1</v>
      </c>
      <c r="H368" s="1633">
        <f t="shared" si="23"/>
        <v>-0.5</v>
      </c>
      <c r="I368" s="2854" t="str">
        <f t="shared" si="20"/>
        <v>04</v>
      </c>
    </row>
    <row r="369" spans="1:9">
      <c r="A369" s="1328">
        <v>2019</v>
      </c>
      <c r="B369" s="1477" t="s">
        <v>3618</v>
      </c>
      <c r="C369" s="1328" t="s">
        <v>2380</v>
      </c>
      <c r="E369" s="1328">
        <v>1</v>
      </c>
      <c r="F369" s="1632">
        <f t="shared" si="21"/>
        <v>0</v>
      </c>
      <c r="G369" s="1632">
        <f t="shared" si="22"/>
        <v>-0.5</v>
      </c>
      <c r="H369" s="1633">
        <f t="shared" si="23"/>
        <v>-0.5</v>
      </c>
      <c r="I369" s="2854" t="str">
        <f t="shared" si="20"/>
        <v>04</v>
      </c>
    </row>
    <row r="370" spans="1:9">
      <c r="A370" s="1328">
        <v>2019</v>
      </c>
      <c r="B370" s="1477" t="s">
        <v>3618</v>
      </c>
      <c r="C370" s="1328" t="s">
        <v>1542</v>
      </c>
      <c r="E370" s="1328">
        <v>2</v>
      </c>
      <c r="F370" s="1632">
        <f t="shared" si="21"/>
        <v>0</v>
      </c>
      <c r="G370" s="1632">
        <f t="shared" si="22"/>
        <v>0.89999999999999991</v>
      </c>
      <c r="H370" s="1633">
        <f t="shared" si="23"/>
        <v>0.44999999999999996</v>
      </c>
      <c r="I370" s="2854" t="str">
        <f t="shared" si="20"/>
        <v>04</v>
      </c>
    </row>
    <row r="371" spans="1:9">
      <c r="A371" s="1328">
        <v>2019</v>
      </c>
      <c r="B371" s="1477" t="s">
        <v>3618</v>
      </c>
      <c r="C371" s="1328" t="s">
        <v>659</v>
      </c>
      <c r="E371" s="1328">
        <v>14</v>
      </c>
      <c r="F371" s="1632">
        <f t="shared" si="21"/>
        <v>0</v>
      </c>
      <c r="G371" s="1632">
        <f t="shared" si="22"/>
        <v>6.2999999999999989</v>
      </c>
      <c r="H371" s="1633">
        <f t="shared" si="23"/>
        <v>0.44999999999999996</v>
      </c>
      <c r="I371" s="2854" t="str">
        <f t="shared" si="20"/>
        <v>04</v>
      </c>
    </row>
    <row r="372" spans="1:9">
      <c r="A372" s="1328">
        <v>2019</v>
      </c>
      <c r="B372" s="1477" t="s">
        <v>3618</v>
      </c>
      <c r="C372" s="1328" t="s">
        <v>657</v>
      </c>
      <c r="D372" s="1328">
        <v>1</v>
      </c>
      <c r="F372" s="1632">
        <f t="shared" si="21"/>
        <v>0.89999999999999991</v>
      </c>
      <c r="G372" s="1632">
        <f t="shared" si="22"/>
        <v>0</v>
      </c>
      <c r="H372" s="1633">
        <f t="shared" si="23"/>
        <v>0.89999999999999991</v>
      </c>
      <c r="I372" s="2854" t="str">
        <f t="shared" si="20"/>
        <v>04</v>
      </c>
    </row>
    <row r="373" spans="1:9">
      <c r="A373" s="1328">
        <v>2019</v>
      </c>
      <c r="B373" s="1477" t="s">
        <v>3618</v>
      </c>
      <c r="C373" s="1328" t="s">
        <v>654</v>
      </c>
      <c r="D373" s="1328">
        <v>4</v>
      </c>
      <c r="F373" s="1632">
        <f t="shared" si="21"/>
        <v>7.1999999999999993</v>
      </c>
      <c r="G373" s="1632">
        <f t="shared" si="22"/>
        <v>0</v>
      </c>
      <c r="H373" s="1633">
        <f t="shared" si="23"/>
        <v>1.7999999999999998</v>
      </c>
      <c r="I373" s="2854" t="str">
        <f t="shared" si="20"/>
        <v>04</v>
      </c>
    </row>
    <row r="374" spans="1:9">
      <c r="A374" s="1328">
        <v>2019</v>
      </c>
      <c r="B374" s="1477" t="s">
        <v>3618</v>
      </c>
      <c r="C374" s="1328" t="s">
        <v>650</v>
      </c>
      <c r="E374" s="1328">
        <v>2</v>
      </c>
      <c r="F374" s="1632">
        <f t="shared" si="21"/>
        <v>0</v>
      </c>
      <c r="G374" s="1632">
        <f t="shared" si="22"/>
        <v>1.7999999999999998</v>
      </c>
      <c r="H374" s="1633">
        <f t="shared" si="23"/>
        <v>0.89999999999999991</v>
      </c>
      <c r="I374" s="2854" t="str">
        <f t="shared" si="20"/>
        <v>04</v>
      </c>
    </row>
    <row r="375" spans="1:9">
      <c r="A375" s="1328">
        <v>2019</v>
      </c>
      <c r="B375" s="1477" t="s">
        <v>3618</v>
      </c>
      <c r="C375" s="1328" t="s">
        <v>960</v>
      </c>
      <c r="E375" s="1328">
        <v>1</v>
      </c>
      <c r="F375" s="1632">
        <f t="shared" si="21"/>
        <v>0</v>
      </c>
      <c r="G375" s="1632">
        <f t="shared" si="22"/>
        <v>1.7999999999999998</v>
      </c>
      <c r="H375" s="1633">
        <f t="shared" si="23"/>
        <v>1.7999999999999998</v>
      </c>
      <c r="I375" s="2854" t="str">
        <f t="shared" si="20"/>
        <v>04</v>
      </c>
    </row>
    <row r="376" spans="1:9">
      <c r="A376" s="1328">
        <v>2019</v>
      </c>
      <c r="B376" s="1477" t="s">
        <v>3618</v>
      </c>
      <c r="C376" s="1328" t="s">
        <v>652</v>
      </c>
      <c r="E376" s="1328">
        <v>3</v>
      </c>
      <c r="F376" s="1632">
        <f t="shared" si="21"/>
        <v>0</v>
      </c>
      <c r="G376" s="1632">
        <f t="shared" si="22"/>
        <v>5.3999999999999995</v>
      </c>
      <c r="H376" s="1633">
        <f t="shared" si="23"/>
        <v>1.7999999999999998</v>
      </c>
      <c r="I376" s="2854" t="str">
        <f t="shared" si="20"/>
        <v>04</v>
      </c>
    </row>
    <row r="377" spans="1:9">
      <c r="A377" s="1328">
        <v>2019</v>
      </c>
      <c r="B377" s="1477" t="s">
        <v>3618</v>
      </c>
      <c r="C377" s="1328" t="s">
        <v>647</v>
      </c>
      <c r="D377" s="1328">
        <v>1</v>
      </c>
      <c r="F377" s="1632">
        <f t="shared" si="21"/>
        <v>3.12</v>
      </c>
      <c r="G377" s="1632">
        <f t="shared" si="22"/>
        <v>0</v>
      </c>
      <c r="H377" s="1633">
        <f t="shared" si="23"/>
        <v>3.12</v>
      </c>
      <c r="I377" s="2854" t="str">
        <f t="shared" si="20"/>
        <v>04</v>
      </c>
    </row>
    <row r="378" spans="1:9">
      <c r="A378" s="1328">
        <v>2019</v>
      </c>
      <c r="B378" s="1477" t="s">
        <v>3618</v>
      </c>
      <c r="C378" s="1328" t="s">
        <v>642</v>
      </c>
      <c r="E378" s="1328">
        <v>3</v>
      </c>
      <c r="F378" s="1632">
        <f t="shared" si="21"/>
        <v>0</v>
      </c>
      <c r="G378" s="1632">
        <f t="shared" si="22"/>
        <v>10.799999999999999</v>
      </c>
      <c r="H378" s="1633">
        <f t="shared" si="23"/>
        <v>3.5999999999999996</v>
      </c>
      <c r="I378" s="2854" t="str">
        <f t="shared" si="20"/>
        <v>04</v>
      </c>
    </row>
    <row r="379" spans="1:9">
      <c r="A379" s="1328">
        <v>2019</v>
      </c>
      <c r="B379" s="1477" t="s">
        <v>3619</v>
      </c>
      <c r="C379" s="1328" t="s">
        <v>2379</v>
      </c>
      <c r="D379" s="1328">
        <v>16</v>
      </c>
      <c r="E379" s="1328">
        <v>9</v>
      </c>
      <c r="F379" s="1632">
        <f t="shared" si="21"/>
        <v>-8</v>
      </c>
      <c r="G379" s="1632">
        <f t="shared" si="22"/>
        <v>-4.5</v>
      </c>
      <c r="H379" s="1633">
        <f t="shared" si="23"/>
        <v>-0.5</v>
      </c>
      <c r="I379" s="2854" t="str">
        <f t="shared" si="20"/>
        <v>06</v>
      </c>
    </row>
    <row r="380" spans="1:9">
      <c r="A380" s="1328">
        <v>2019</v>
      </c>
      <c r="B380" s="1477" t="s">
        <v>3619</v>
      </c>
      <c r="C380" s="1328" t="s">
        <v>659</v>
      </c>
      <c r="E380" s="1328">
        <v>9</v>
      </c>
      <c r="F380" s="1632">
        <f t="shared" si="21"/>
        <v>0</v>
      </c>
      <c r="G380" s="1632">
        <f t="shared" si="22"/>
        <v>4.05</v>
      </c>
      <c r="H380" s="1633">
        <f t="shared" si="23"/>
        <v>0.44999999999999996</v>
      </c>
      <c r="I380" s="2854" t="str">
        <f t="shared" si="20"/>
        <v>06</v>
      </c>
    </row>
    <row r="381" spans="1:9">
      <c r="A381" s="1328">
        <v>2019</v>
      </c>
      <c r="B381" s="1477" t="s">
        <v>3619</v>
      </c>
      <c r="C381" s="1328" t="s">
        <v>657</v>
      </c>
      <c r="D381" s="1328">
        <v>4</v>
      </c>
      <c r="F381" s="1632">
        <f t="shared" ref="F381:F444" si="24">D381*H381</f>
        <v>3.5999999999999996</v>
      </c>
      <c r="G381" s="1632">
        <f t="shared" ref="G381:G444" si="25">+E381*H381</f>
        <v>0</v>
      </c>
      <c r="H381" s="1633">
        <f t="shared" ref="H381:H444" si="26">+IFERROR(VLOOKUP(C381,$K$5:$L$52,2,FALSE),-0.5)</f>
        <v>0.89999999999999991</v>
      </c>
      <c r="I381" s="2854" t="str">
        <f t="shared" si="20"/>
        <v>06</v>
      </c>
    </row>
    <row r="382" spans="1:9">
      <c r="A382" s="1328">
        <v>2019</v>
      </c>
      <c r="B382" s="1477" t="s">
        <v>3619</v>
      </c>
      <c r="C382" s="1328" t="s">
        <v>964</v>
      </c>
      <c r="D382" s="1328">
        <v>1</v>
      </c>
      <c r="E382" s="1328">
        <v>9</v>
      </c>
      <c r="F382" s="1632">
        <f t="shared" si="24"/>
        <v>0.89999999999999991</v>
      </c>
      <c r="G382" s="1632">
        <f t="shared" si="25"/>
        <v>8.1</v>
      </c>
      <c r="H382" s="1633">
        <f t="shared" si="26"/>
        <v>0.89999999999999991</v>
      </c>
      <c r="I382" s="2854" t="str">
        <f t="shared" si="20"/>
        <v>06</v>
      </c>
    </row>
    <row r="383" spans="1:9">
      <c r="A383" s="1328">
        <v>2019</v>
      </c>
      <c r="B383" s="1477" t="s">
        <v>3619</v>
      </c>
      <c r="C383" s="1328" t="s">
        <v>963</v>
      </c>
      <c r="E383" s="1328">
        <v>1</v>
      </c>
      <c r="F383" s="1632">
        <f t="shared" si="24"/>
        <v>0</v>
      </c>
      <c r="G383" s="1632">
        <f t="shared" si="25"/>
        <v>1.56</v>
      </c>
      <c r="H383" s="1633">
        <f t="shared" si="26"/>
        <v>1.56</v>
      </c>
      <c r="I383" s="2854" t="str">
        <f t="shared" si="20"/>
        <v>06</v>
      </c>
    </row>
    <row r="384" spans="1:9">
      <c r="A384" s="1328">
        <v>2019</v>
      </c>
      <c r="B384" s="1477" t="s">
        <v>3619</v>
      </c>
      <c r="C384" s="1328" t="s">
        <v>962</v>
      </c>
      <c r="D384" s="1328">
        <v>2</v>
      </c>
      <c r="F384" s="1632">
        <f t="shared" si="24"/>
        <v>3.5999999999999996</v>
      </c>
      <c r="G384" s="1632">
        <f t="shared" si="25"/>
        <v>0</v>
      </c>
      <c r="H384" s="1633">
        <f t="shared" si="26"/>
        <v>1.7999999999999998</v>
      </c>
      <c r="I384" s="2854" t="str">
        <f t="shared" si="20"/>
        <v>06</v>
      </c>
    </row>
    <row r="385" spans="1:9">
      <c r="A385" s="1328">
        <v>2019</v>
      </c>
      <c r="B385" s="1477" t="s">
        <v>3619</v>
      </c>
      <c r="C385" s="1328" t="s">
        <v>650</v>
      </c>
      <c r="D385" s="1328">
        <v>7</v>
      </c>
      <c r="F385" s="1632">
        <f t="shared" si="24"/>
        <v>6.2999999999999989</v>
      </c>
      <c r="G385" s="1632">
        <f t="shared" si="25"/>
        <v>0</v>
      </c>
      <c r="H385" s="1633">
        <f t="shared" si="26"/>
        <v>0.89999999999999991</v>
      </c>
      <c r="I385" s="2854" t="str">
        <f t="shared" si="20"/>
        <v>06</v>
      </c>
    </row>
    <row r="386" spans="1:9">
      <c r="A386" s="1328">
        <v>2019</v>
      </c>
      <c r="B386" s="1477" t="s">
        <v>3619</v>
      </c>
      <c r="C386" s="1328" t="s">
        <v>960</v>
      </c>
      <c r="D386" s="1328">
        <v>3</v>
      </c>
      <c r="F386" s="1632">
        <f t="shared" si="24"/>
        <v>5.3999999999999995</v>
      </c>
      <c r="G386" s="1632">
        <f t="shared" si="25"/>
        <v>0</v>
      </c>
      <c r="H386" s="1633">
        <f t="shared" si="26"/>
        <v>1.7999999999999998</v>
      </c>
      <c r="I386" s="2854" t="str">
        <f t="shared" si="20"/>
        <v>06</v>
      </c>
    </row>
    <row r="387" spans="1:9">
      <c r="A387" s="1328">
        <v>2019</v>
      </c>
      <c r="B387" s="1477" t="s">
        <v>3619</v>
      </c>
      <c r="C387" s="1328" t="s">
        <v>652</v>
      </c>
      <c r="D387" s="1328">
        <v>1</v>
      </c>
      <c r="E387" s="1328">
        <v>2</v>
      </c>
      <c r="F387" s="1632">
        <f t="shared" si="24"/>
        <v>1.7999999999999998</v>
      </c>
      <c r="G387" s="1632">
        <f t="shared" si="25"/>
        <v>3.5999999999999996</v>
      </c>
      <c r="H387" s="1633">
        <f t="shared" si="26"/>
        <v>1.7999999999999998</v>
      </c>
      <c r="I387" s="2854" t="str">
        <f t="shared" si="20"/>
        <v>06</v>
      </c>
    </row>
    <row r="388" spans="1:9">
      <c r="A388" s="1328">
        <v>2019</v>
      </c>
      <c r="B388" s="1477" t="s">
        <v>3619</v>
      </c>
      <c r="C388" s="1328" t="s">
        <v>651</v>
      </c>
      <c r="E388" s="1328">
        <v>1</v>
      </c>
      <c r="F388" s="1632">
        <f t="shared" si="24"/>
        <v>0</v>
      </c>
      <c r="G388" s="1632">
        <f t="shared" si="25"/>
        <v>3.12</v>
      </c>
      <c r="H388" s="1633">
        <f t="shared" si="26"/>
        <v>3.12</v>
      </c>
      <c r="I388" s="2854" t="str">
        <f t="shared" si="20"/>
        <v>06</v>
      </c>
    </row>
    <row r="389" spans="1:9">
      <c r="A389" s="1328">
        <v>2019</v>
      </c>
      <c r="B389" s="1477" t="s">
        <v>3619</v>
      </c>
      <c r="C389" s="1328" t="s">
        <v>648</v>
      </c>
      <c r="E389" s="1328">
        <v>1</v>
      </c>
      <c r="F389" s="1632">
        <f t="shared" si="24"/>
        <v>0</v>
      </c>
      <c r="G389" s="1632">
        <f t="shared" si="25"/>
        <v>1.7999999999999998</v>
      </c>
      <c r="H389" s="1633">
        <f t="shared" si="26"/>
        <v>1.7999999999999998</v>
      </c>
      <c r="I389" s="2854" t="str">
        <f t="shared" ref="I389:I452" si="27">LEFT(B389,2)</f>
        <v>06</v>
      </c>
    </row>
    <row r="390" spans="1:9">
      <c r="A390" s="1328">
        <v>2019</v>
      </c>
      <c r="B390" s="1477" t="s">
        <v>3619</v>
      </c>
      <c r="C390" s="1328" t="s">
        <v>647</v>
      </c>
      <c r="D390" s="1328">
        <v>1</v>
      </c>
      <c r="F390" s="1632">
        <f t="shared" si="24"/>
        <v>3.12</v>
      </c>
      <c r="G390" s="1632">
        <f t="shared" si="25"/>
        <v>0</v>
      </c>
      <c r="H390" s="1633">
        <f t="shared" si="26"/>
        <v>3.12</v>
      </c>
      <c r="I390" s="2854" t="str">
        <f t="shared" si="27"/>
        <v>06</v>
      </c>
    </row>
    <row r="391" spans="1:9">
      <c r="A391" s="1328">
        <v>2019</v>
      </c>
      <c r="B391" s="1477" t="s">
        <v>3619</v>
      </c>
      <c r="C391" s="1328" t="s">
        <v>956</v>
      </c>
      <c r="D391" s="1328">
        <v>1</v>
      </c>
      <c r="E391" s="1328">
        <v>1</v>
      </c>
      <c r="F391" s="1632">
        <f t="shared" si="24"/>
        <v>1.7999999999999998</v>
      </c>
      <c r="G391" s="1632">
        <f t="shared" si="25"/>
        <v>1.7999999999999998</v>
      </c>
      <c r="H391" s="1633">
        <f t="shared" si="26"/>
        <v>1.7999999999999998</v>
      </c>
      <c r="I391" s="2854" t="str">
        <f t="shared" si="27"/>
        <v>06</v>
      </c>
    </row>
    <row r="392" spans="1:9">
      <c r="A392" s="1328">
        <v>2019</v>
      </c>
      <c r="B392" s="1477" t="s">
        <v>3619</v>
      </c>
      <c r="C392" s="1328" t="s">
        <v>955</v>
      </c>
      <c r="D392" s="1328">
        <v>2</v>
      </c>
      <c r="F392" s="1632">
        <f t="shared" si="24"/>
        <v>6.24</v>
      </c>
      <c r="G392" s="1632">
        <f t="shared" si="25"/>
        <v>0</v>
      </c>
      <c r="H392" s="1633">
        <f t="shared" si="26"/>
        <v>3.12</v>
      </c>
      <c r="I392" s="2854" t="str">
        <f t="shared" si="27"/>
        <v>06</v>
      </c>
    </row>
    <row r="393" spans="1:9">
      <c r="A393" s="1328">
        <v>2019</v>
      </c>
      <c r="B393" s="1477" t="s">
        <v>3619</v>
      </c>
      <c r="C393" s="1328" t="s">
        <v>954</v>
      </c>
      <c r="D393" s="1328">
        <v>1</v>
      </c>
      <c r="E393" s="1328">
        <v>2</v>
      </c>
      <c r="F393" s="1632">
        <f t="shared" si="24"/>
        <v>3.5999999999999996</v>
      </c>
      <c r="G393" s="1632">
        <f t="shared" si="25"/>
        <v>7.1999999999999993</v>
      </c>
      <c r="H393" s="1633">
        <f t="shared" si="26"/>
        <v>3.5999999999999996</v>
      </c>
      <c r="I393" s="2854" t="str">
        <f t="shared" si="27"/>
        <v>06</v>
      </c>
    </row>
    <row r="394" spans="1:9">
      <c r="A394" s="1328">
        <v>2019</v>
      </c>
      <c r="B394" s="1477" t="s">
        <v>3619</v>
      </c>
      <c r="C394" s="1328" t="s">
        <v>952</v>
      </c>
      <c r="D394" s="1328">
        <v>1</v>
      </c>
      <c r="F394" s="1632">
        <f t="shared" si="24"/>
        <v>1.7999999999999998</v>
      </c>
      <c r="G394" s="1632">
        <f t="shared" si="25"/>
        <v>0</v>
      </c>
      <c r="H394" s="1633">
        <f t="shared" si="26"/>
        <v>1.7999999999999998</v>
      </c>
      <c r="I394" s="2854" t="str">
        <f t="shared" si="27"/>
        <v>06</v>
      </c>
    </row>
    <row r="395" spans="1:9">
      <c r="A395" s="1328">
        <v>2019</v>
      </c>
      <c r="B395" s="1477" t="s">
        <v>3619</v>
      </c>
      <c r="C395" s="1328" t="s">
        <v>644</v>
      </c>
      <c r="D395" s="1328">
        <v>1</v>
      </c>
      <c r="F395" s="1632">
        <f t="shared" si="24"/>
        <v>3.5999999999999996</v>
      </c>
      <c r="G395" s="1632">
        <f t="shared" si="25"/>
        <v>0</v>
      </c>
      <c r="H395" s="1633">
        <f t="shared" si="26"/>
        <v>3.5999999999999996</v>
      </c>
      <c r="I395" s="2854" t="str">
        <f t="shared" si="27"/>
        <v>06</v>
      </c>
    </row>
    <row r="396" spans="1:9">
      <c r="A396" s="1328">
        <v>2019</v>
      </c>
      <c r="B396" s="1477" t="s">
        <v>3619</v>
      </c>
      <c r="C396" s="1328" t="s">
        <v>640</v>
      </c>
      <c r="D396" s="1328">
        <v>1</v>
      </c>
      <c r="F396" s="1632">
        <f t="shared" si="24"/>
        <v>7.1999999999999993</v>
      </c>
      <c r="G396" s="1632">
        <f t="shared" si="25"/>
        <v>0</v>
      </c>
      <c r="H396" s="1633">
        <f t="shared" si="26"/>
        <v>7.1999999999999993</v>
      </c>
      <c r="I396" s="2854" t="str">
        <f t="shared" si="27"/>
        <v>06</v>
      </c>
    </row>
    <row r="397" spans="1:9">
      <c r="A397" s="1328">
        <v>2019</v>
      </c>
      <c r="B397" s="1477" t="s">
        <v>3619</v>
      </c>
      <c r="C397" s="1328" t="s">
        <v>950</v>
      </c>
      <c r="D397" s="1328">
        <v>1</v>
      </c>
      <c r="F397" s="1632">
        <f t="shared" si="24"/>
        <v>3.5999999999999996</v>
      </c>
      <c r="G397" s="1632">
        <f t="shared" si="25"/>
        <v>0</v>
      </c>
      <c r="H397" s="1633">
        <f t="shared" si="26"/>
        <v>3.5999999999999996</v>
      </c>
      <c r="I397" s="2854" t="str">
        <f t="shared" si="27"/>
        <v>06</v>
      </c>
    </row>
    <row r="398" spans="1:9">
      <c r="A398" s="1328">
        <v>2019</v>
      </c>
      <c r="B398" s="1477" t="s">
        <v>3619</v>
      </c>
      <c r="C398" s="1328" t="s">
        <v>949</v>
      </c>
      <c r="D398" s="1328">
        <v>1</v>
      </c>
      <c r="F398" s="1632">
        <f t="shared" si="24"/>
        <v>6.24</v>
      </c>
      <c r="G398" s="1632">
        <f t="shared" si="25"/>
        <v>0</v>
      </c>
      <c r="H398" s="1633">
        <f t="shared" si="26"/>
        <v>6.24</v>
      </c>
      <c r="I398" s="2854" t="str">
        <f t="shared" si="27"/>
        <v>06</v>
      </c>
    </row>
    <row r="399" spans="1:9">
      <c r="A399" s="1328">
        <v>2019</v>
      </c>
      <c r="B399" s="1477" t="s">
        <v>3619</v>
      </c>
      <c r="C399" s="1328" t="s">
        <v>638</v>
      </c>
      <c r="D399" s="1328">
        <v>7</v>
      </c>
      <c r="F399" s="1632">
        <f t="shared" si="24"/>
        <v>50.399999999999991</v>
      </c>
      <c r="G399" s="1632">
        <f t="shared" si="25"/>
        <v>0</v>
      </c>
      <c r="H399" s="1633">
        <f t="shared" si="26"/>
        <v>7.1999999999999993</v>
      </c>
      <c r="I399" s="2854" t="str">
        <f t="shared" si="27"/>
        <v>06</v>
      </c>
    </row>
    <row r="400" spans="1:9">
      <c r="A400" s="1328">
        <v>2019</v>
      </c>
      <c r="B400" s="1477" t="s">
        <v>3620</v>
      </c>
      <c r="C400" s="1328" t="s">
        <v>2379</v>
      </c>
      <c r="D400" s="1328">
        <v>8</v>
      </c>
      <c r="E400" s="1328">
        <v>6</v>
      </c>
      <c r="F400" s="1632">
        <f t="shared" si="24"/>
        <v>-4</v>
      </c>
      <c r="G400" s="1632">
        <f t="shared" si="25"/>
        <v>-3</v>
      </c>
      <c r="H400" s="1633">
        <f t="shared" si="26"/>
        <v>-0.5</v>
      </c>
      <c r="I400" s="2854" t="str">
        <f t="shared" si="27"/>
        <v>07</v>
      </c>
    </row>
    <row r="401" spans="1:9">
      <c r="A401" s="1328">
        <v>2019</v>
      </c>
      <c r="B401" s="1477" t="s">
        <v>3620</v>
      </c>
      <c r="C401" s="1328" t="s">
        <v>1541</v>
      </c>
      <c r="E401" s="1328">
        <v>3</v>
      </c>
      <c r="F401" s="1632">
        <f t="shared" si="24"/>
        <v>0</v>
      </c>
      <c r="G401" s="1632">
        <f t="shared" si="25"/>
        <v>2.34</v>
      </c>
      <c r="H401" s="1633">
        <f t="shared" si="26"/>
        <v>0.78</v>
      </c>
      <c r="I401" s="2854" t="str">
        <f t="shared" si="27"/>
        <v>07</v>
      </c>
    </row>
    <row r="402" spans="1:9">
      <c r="A402" s="1328">
        <v>2019</v>
      </c>
      <c r="B402" s="1477" t="s">
        <v>3620</v>
      </c>
      <c r="C402" s="1328" t="s">
        <v>659</v>
      </c>
      <c r="E402" s="1328">
        <v>7</v>
      </c>
      <c r="F402" s="1632">
        <f t="shared" si="24"/>
        <v>0</v>
      </c>
      <c r="G402" s="1632">
        <f t="shared" si="25"/>
        <v>3.1499999999999995</v>
      </c>
      <c r="H402" s="1633">
        <f t="shared" si="26"/>
        <v>0.44999999999999996</v>
      </c>
      <c r="I402" s="2854" t="str">
        <f t="shared" si="27"/>
        <v>07</v>
      </c>
    </row>
    <row r="403" spans="1:9">
      <c r="A403" s="1328">
        <v>2019</v>
      </c>
      <c r="B403" s="1477" t="s">
        <v>3620</v>
      </c>
      <c r="C403" s="1328" t="s">
        <v>968</v>
      </c>
      <c r="E403" s="1328">
        <v>1</v>
      </c>
      <c r="F403" s="1632">
        <f t="shared" si="24"/>
        <v>0</v>
      </c>
      <c r="G403" s="1632">
        <f t="shared" si="25"/>
        <v>0.89999999999999991</v>
      </c>
      <c r="H403" s="1633">
        <f t="shared" si="26"/>
        <v>0.89999999999999991</v>
      </c>
      <c r="I403" s="2854" t="str">
        <f t="shared" si="27"/>
        <v>07</v>
      </c>
    </row>
    <row r="404" spans="1:9">
      <c r="A404" s="1328">
        <v>2019</v>
      </c>
      <c r="B404" s="1477" t="s">
        <v>3620</v>
      </c>
      <c r="C404" s="1328" t="s">
        <v>964</v>
      </c>
      <c r="E404" s="1328">
        <v>2</v>
      </c>
      <c r="F404" s="1632">
        <f t="shared" si="24"/>
        <v>0</v>
      </c>
      <c r="G404" s="1632">
        <f t="shared" si="25"/>
        <v>1.7999999999999998</v>
      </c>
      <c r="H404" s="1633">
        <f t="shared" si="26"/>
        <v>0.89999999999999991</v>
      </c>
      <c r="I404" s="2854" t="str">
        <f t="shared" si="27"/>
        <v>07</v>
      </c>
    </row>
    <row r="405" spans="1:9">
      <c r="A405" s="1328">
        <v>2019</v>
      </c>
      <c r="B405" s="1477" t="s">
        <v>3620</v>
      </c>
      <c r="C405" s="1328" t="s">
        <v>963</v>
      </c>
      <c r="E405" s="1328">
        <v>8</v>
      </c>
      <c r="F405" s="1632">
        <f t="shared" si="24"/>
        <v>0</v>
      </c>
      <c r="G405" s="1632">
        <f t="shared" si="25"/>
        <v>12.48</v>
      </c>
      <c r="H405" s="1633">
        <f t="shared" si="26"/>
        <v>1.56</v>
      </c>
      <c r="I405" s="2854" t="str">
        <f t="shared" si="27"/>
        <v>07</v>
      </c>
    </row>
    <row r="406" spans="1:9">
      <c r="A406" s="1328">
        <v>2019</v>
      </c>
      <c r="B406" s="1477" t="s">
        <v>3620</v>
      </c>
      <c r="C406" s="1328" t="s">
        <v>650</v>
      </c>
      <c r="E406" s="1328">
        <v>1</v>
      </c>
      <c r="F406" s="1632">
        <f t="shared" si="24"/>
        <v>0</v>
      </c>
      <c r="G406" s="1632">
        <f t="shared" si="25"/>
        <v>0.89999999999999991</v>
      </c>
      <c r="H406" s="1633">
        <f t="shared" si="26"/>
        <v>0.89999999999999991</v>
      </c>
      <c r="I406" s="2854" t="str">
        <f t="shared" si="27"/>
        <v>07</v>
      </c>
    </row>
    <row r="407" spans="1:9">
      <c r="A407" s="1328">
        <v>2019</v>
      </c>
      <c r="B407" s="1477" t="s">
        <v>3620</v>
      </c>
      <c r="C407" s="1328" t="s">
        <v>958</v>
      </c>
      <c r="E407" s="1328">
        <v>1</v>
      </c>
      <c r="F407" s="1632">
        <f t="shared" si="24"/>
        <v>0</v>
      </c>
      <c r="G407" s="1632">
        <f t="shared" si="25"/>
        <v>3.5999999999999996</v>
      </c>
      <c r="H407" s="1633">
        <f t="shared" si="26"/>
        <v>3.5999999999999996</v>
      </c>
      <c r="I407" s="2854" t="str">
        <f t="shared" si="27"/>
        <v>07</v>
      </c>
    </row>
    <row r="408" spans="1:9">
      <c r="A408" s="1328">
        <v>2019</v>
      </c>
      <c r="B408" s="1477" t="s">
        <v>3620</v>
      </c>
      <c r="C408" s="1328" t="s">
        <v>956</v>
      </c>
      <c r="E408" s="1328">
        <v>1</v>
      </c>
      <c r="F408" s="1632">
        <f t="shared" si="24"/>
        <v>0</v>
      </c>
      <c r="G408" s="1632">
        <f t="shared" si="25"/>
        <v>1.7999999999999998</v>
      </c>
      <c r="H408" s="1633">
        <f t="shared" si="26"/>
        <v>1.7999999999999998</v>
      </c>
      <c r="I408" s="2854" t="str">
        <f t="shared" si="27"/>
        <v>07</v>
      </c>
    </row>
    <row r="409" spans="1:9">
      <c r="A409" s="1328">
        <v>2019</v>
      </c>
      <c r="B409" s="1477" t="s">
        <v>3620</v>
      </c>
      <c r="C409" s="1328" t="s">
        <v>955</v>
      </c>
      <c r="E409" s="1328">
        <v>3</v>
      </c>
      <c r="F409" s="1632">
        <f t="shared" si="24"/>
        <v>0</v>
      </c>
      <c r="G409" s="1632">
        <f t="shared" si="25"/>
        <v>9.36</v>
      </c>
      <c r="H409" s="1633">
        <f t="shared" si="26"/>
        <v>3.12</v>
      </c>
      <c r="I409" s="2854" t="str">
        <f t="shared" si="27"/>
        <v>07</v>
      </c>
    </row>
    <row r="410" spans="1:9">
      <c r="A410" s="1328">
        <v>2019</v>
      </c>
      <c r="B410" s="1477" t="s">
        <v>3620</v>
      </c>
      <c r="C410" s="1328" t="s">
        <v>954</v>
      </c>
      <c r="E410" s="1328">
        <v>2</v>
      </c>
      <c r="F410" s="1632">
        <f t="shared" si="24"/>
        <v>0</v>
      </c>
      <c r="G410" s="1632">
        <f t="shared" si="25"/>
        <v>7.1999999999999993</v>
      </c>
      <c r="H410" s="1633">
        <f t="shared" si="26"/>
        <v>3.5999999999999996</v>
      </c>
      <c r="I410" s="2854" t="str">
        <f t="shared" si="27"/>
        <v>07</v>
      </c>
    </row>
    <row r="411" spans="1:9">
      <c r="A411" s="1328">
        <v>2019</v>
      </c>
      <c r="B411" s="1477" t="s">
        <v>3620</v>
      </c>
      <c r="C411" s="1328" t="s">
        <v>640</v>
      </c>
      <c r="E411" s="1328">
        <v>1</v>
      </c>
      <c r="F411" s="1632">
        <f t="shared" si="24"/>
        <v>0</v>
      </c>
      <c r="G411" s="1632">
        <f t="shared" si="25"/>
        <v>7.1999999999999993</v>
      </c>
      <c r="H411" s="1633">
        <f t="shared" si="26"/>
        <v>7.1999999999999993</v>
      </c>
      <c r="I411" s="2854" t="str">
        <f t="shared" si="27"/>
        <v>07</v>
      </c>
    </row>
    <row r="412" spans="1:9">
      <c r="A412" s="1328">
        <v>2019</v>
      </c>
      <c r="B412" s="1477" t="s">
        <v>3621</v>
      </c>
      <c r="C412" s="1328" t="s">
        <v>2379</v>
      </c>
      <c r="E412" s="1328">
        <v>1</v>
      </c>
      <c r="F412" s="1632">
        <f t="shared" si="24"/>
        <v>0</v>
      </c>
      <c r="G412" s="1632">
        <f t="shared" si="25"/>
        <v>-0.5</v>
      </c>
      <c r="H412" s="1633">
        <f t="shared" si="26"/>
        <v>-0.5</v>
      </c>
      <c r="I412" s="2854" t="str">
        <f t="shared" si="27"/>
        <v>08</v>
      </c>
    </row>
    <row r="413" spans="1:9">
      <c r="A413" s="1328">
        <v>2019</v>
      </c>
      <c r="B413" s="1477" t="s">
        <v>3621</v>
      </c>
      <c r="C413" s="1328" t="s">
        <v>964</v>
      </c>
      <c r="E413" s="1328">
        <v>1</v>
      </c>
      <c r="F413" s="1632">
        <f t="shared" si="24"/>
        <v>0</v>
      </c>
      <c r="G413" s="1632">
        <f t="shared" si="25"/>
        <v>0.89999999999999991</v>
      </c>
      <c r="H413" s="1633">
        <f t="shared" si="26"/>
        <v>0.89999999999999991</v>
      </c>
      <c r="I413" s="2854" t="str">
        <f t="shared" si="27"/>
        <v>08</v>
      </c>
    </row>
    <row r="414" spans="1:9">
      <c r="A414" s="1328">
        <v>2019</v>
      </c>
      <c r="B414" s="1477" t="s">
        <v>3621</v>
      </c>
      <c r="C414" s="1328" t="s">
        <v>963</v>
      </c>
      <c r="E414" s="1328">
        <v>1</v>
      </c>
      <c r="F414" s="1632">
        <f t="shared" si="24"/>
        <v>0</v>
      </c>
      <c r="G414" s="1632">
        <f t="shared" si="25"/>
        <v>1.56</v>
      </c>
      <c r="H414" s="1633">
        <f t="shared" si="26"/>
        <v>1.56</v>
      </c>
      <c r="I414" s="2854" t="str">
        <f t="shared" si="27"/>
        <v>08</v>
      </c>
    </row>
    <row r="415" spans="1:9">
      <c r="A415" s="1328">
        <v>2019</v>
      </c>
      <c r="B415" s="1477" t="s">
        <v>3621</v>
      </c>
      <c r="C415" s="1328" t="s">
        <v>962</v>
      </c>
      <c r="E415" s="1328">
        <v>1</v>
      </c>
      <c r="F415" s="1632">
        <f t="shared" si="24"/>
        <v>0</v>
      </c>
      <c r="G415" s="1632">
        <f t="shared" si="25"/>
        <v>1.7999999999999998</v>
      </c>
      <c r="H415" s="1633">
        <f t="shared" si="26"/>
        <v>1.7999999999999998</v>
      </c>
      <c r="I415" s="2854" t="str">
        <f t="shared" si="27"/>
        <v>08</v>
      </c>
    </row>
    <row r="416" spans="1:9">
      <c r="A416" s="1328">
        <v>2019</v>
      </c>
      <c r="B416" s="1477" t="s">
        <v>3621</v>
      </c>
      <c r="C416" s="1328" t="s">
        <v>650</v>
      </c>
      <c r="E416" s="1328">
        <v>2</v>
      </c>
      <c r="F416" s="1632">
        <f t="shared" si="24"/>
        <v>0</v>
      </c>
      <c r="G416" s="1632">
        <f t="shared" si="25"/>
        <v>1.7999999999999998</v>
      </c>
      <c r="H416" s="1633">
        <f t="shared" si="26"/>
        <v>0.89999999999999991</v>
      </c>
      <c r="I416" s="2854" t="str">
        <f t="shared" si="27"/>
        <v>08</v>
      </c>
    </row>
    <row r="417" spans="1:9">
      <c r="A417" s="1328">
        <v>2019</v>
      </c>
      <c r="B417" s="1477" t="s">
        <v>3621</v>
      </c>
      <c r="C417" s="1328" t="s">
        <v>652</v>
      </c>
      <c r="E417" s="1328">
        <v>1</v>
      </c>
      <c r="F417" s="1632">
        <f t="shared" si="24"/>
        <v>0</v>
      </c>
      <c r="G417" s="1632">
        <f t="shared" si="25"/>
        <v>1.7999999999999998</v>
      </c>
      <c r="H417" s="1633">
        <f t="shared" si="26"/>
        <v>1.7999999999999998</v>
      </c>
      <c r="I417" s="2854" t="str">
        <f t="shared" si="27"/>
        <v>08</v>
      </c>
    </row>
    <row r="418" spans="1:9">
      <c r="A418" s="1328">
        <v>2019</v>
      </c>
      <c r="B418" s="1477" t="s">
        <v>3621</v>
      </c>
      <c r="C418" s="1328" t="s">
        <v>648</v>
      </c>
      <c r="E418" s="1328">
        <v>1</v>
      </c>
      <c r="F418" s="1632">
        <f t="shared" si="24"/>
        <v>0</v>
      </c>
      <c r="G418" s="1632">
        <f t="shared" si="25"/>
        <v>1.7999999999999998</v>
      </c>
      <c r="H418" s="1633">
        <f t="shared" si="26"/>
        <v>1.7999999999999998</v>
      </c>
      <c r="I418" s="2854" t="str">
        <f t="shared" si="27"/>
        <v>08</v>
      </c>
    </row>
    <row r="419" spans="1:9">
      <c r="A419" s="1328">
        <v>2019</v>
      </c>
      <c r="B419" s="1477" t="s">
        <v>3621</v>
      </c>
      <c r="C419" s="1328" t="s">
        <v>956</v>
      </c>
      <c r="E419" s="1328">
        <v>3</v>
      </c>
      <c r="F419" s="1632">
        <f t="shared" si="24"/>
        <v>0</v>
      </c>
      <c r="G419" s="1632">
        <f t="shared" si="25"/>
        <v>5.3999999999999995</v>
      </c>
      <c r="H419" s="1633">
        <f t="shared" si="26"/>
        <v>1.7999999999999998</v>
      </c>
      <c r="I419" s="2854" t="str">
        <f t="shared" si="27"/>
        <v>08</v>
      </c>
    </row>
    <row r="420" spans="1:9">
      <c r="A420" s="1328">
        <v>2019</v>
      </c>
      <c r="B420" s="1477" t="s">
        <v>3621</v>
      </c>
      <c r="C420" s="1328" t="s">
        <v>955</v>
      </c>
      <c r="E420" s="1328">
        <v>3</v>
      </c>
      <c r="F420" s="1632">
        <f t="shared" si="24"/>
        <v>0</v>
      </c>
      <c r="G420" s="1632">
        <f t="shared" si="25"/>
        <v>9.36</v>
      </c>
      <c r="H420" s="1633">
        <f t="shared" si="26"/>
        <v>3.12</v>
      </c>
      <c r="I420" s="2854" t="str">
        <f t="shared" si="27"/>
        <v>08</v>
      </c>
    </row>
    <row r="421" spans="1:9">
      <c r="A421" s="1328">
        <v>2019</v>
      </c>
      <c r="B421" s="1477" t="s">
        <v>3621</v>
      </c>
      <c r="C421" s="1328" t="s">
        <v>954</v>
      </c>
      <c r="E421" s="1328">
        <v>5</v>
      </c>
      <c r="F421" s="1632">
        <f t="shared" si="24"/>
        <v>0</v>
      </c>
      <c r="G421" s="1632">
        <f t="shared" si="25"/>
        <v>18</v>
      </c>
      <c r="H421" s="1633">
        <f t="shared" si="26"/>
        <v>3.5999999999999996</v>
      </c>
      <c r="I421" s="2854" t="str">
        <f t="shared" si="27"/>
        <v>08</v>
      </c>
    </row>
    <row r="422" spans="1:9">
      <c r="A422" s="1328">
        <v>2019</v>
      </c>
      <c r="B422" s="1477" t="s">
        <v>3621</v>
      </c>
      <c r="C422" s="1328" t="s">
        <v>642</v>
      </c>
      <c r="E422" s="1328">
        <v>3</v>
      </c>
      <c r="F422" s="1632">
        <f t="shared" si="24"/>
        <v>0</v>
      </c>
      <c r="G422" s="1632">
        <f t="shared" si="25"/>
        <v>10.799999999999999</v>
      </c>
      <c r="H422" s="1633">
        <f t="shared" si="26"/>
        <v>3.5999999999999996</v>
      </c>
      <c r="I422" s="2854" t="str">
        <f t="shared" si="27"/>
        <v>08</v>
      </c>
    </row>
    <row r="423" spans="1:9">
      <c r="A423" s="1328">
        <v>2019</v>
      </c>
      <c r="B423" s="1477" t="s">
        <v>3621</v>
      </c>
      <c r="C423" s="1328" t="s">
        <v>639</v>
      </c>
      <c r="E423" s="1328">
        <v>2</v>
      </c>
      <c r="F423" s="1632">
        <f t="shared" si="24"/>
        <v>0</v>
      </c>
      <c r="G423" s="1632">
        <f t="shared" si="25"/>
        <v>24</v>
      </c>
      <c r="H423" s="1633">
        <f t="shared" si="26"/>
        <v>12</v>
      </c>
      <c r="I423" s="2854" t="str">
        <f t="shared" si="27"/>
        <v>08</v>
      </c>
    </row>
    <row r="424" spans="1:9">
      <c r="A424" s="1328">
        <v>2019</v>
      </c>
      <c r="B424" s="1477" t="s">
        <v>3621</v>
      </c>
      <c r="C424" s="1328" t="s">
        <v>950</v>
      </c>
      <c r="E424" s="1328">
        <v>1</v>
      </c>
      <c r="F424" s="1632">
        <f t="shared" si="24"/>
        <v>0</v>
      </c>
      <c r="G424" s="1632">
        <f t="shared" si="25"/>
        <v>3.5999999999999996</v>
      </c>
      <c r="H424" s="1633">
        <f t="shared" si="26"/>
        <v>3.5999999999999996</v>
      </c>
      <c r="I424" s="2854" t="str">
        <f t="shared" si="27"/>
        <v>08</v>
      </c>
    </row>
    <row r="425" spans="1:9">
      <c r="A425" s="1328">
        <v>2019</v>
      </c>
      <c r="B425" s="1477" t="s">
        <v>3621</v>
      </c>
      <c r="C425" s="1328" t="s">
        <v>638</v>
      </c>
      <c r="E425" s="1328">
        <v>4</v>
      </c>
      <c r="F425" s="1632">
        <f t="shared" si="24"/>
        <v>0</v>
      </c>
      <c r="G425" s="1632">
        <f t="shared" si="25"/>
        <v>28.799999999999997</v>
      </c>
      <c r="H425" s="1633">
        <f t="shared" si="26"/>
        <v>7.1999999999999993</v>
      </c>
      <c r="I425" s="2854" t="str">
        <f t="shared" si="27"/>
        <v>08</v>
      </c>
    </row>
    <row r="426" spans="1:9">
      <c r="A426" s="1328">
        <v>2019</v>
      </c>
      <c r="B426" s="1477" t="s">
        <v>3622</v>
      </c>
      <c r="C426" s="1328" t="s">
        <v>2379</v>
      </c>
      <c r="E426" s="1328">
        <v>29</v>
      </c>
      <c r="F426" s="1632">
        <f t="shared" si="24"/>
        <v>0</v>
      </c>
      <c r="G426" s="1632">
        <f t="shared" si="25"/>
        <v>-14.5</v>
      </c>
      <c r="H426" s="1633">
        <f t="shared" si="26"/>
        <v>-0.5</v>
      </c>
      <c r="I426" s="2854" t="str">
        <f t="shared" si="27"/>
        <v>09</v>
      </c>
    </row>
    <row r="427" spans="1:9">
      <c r="A427" s="1328">
        <v>2019</v>
      </c>
      <c r="B427" s="1477" t="s">
        <v>3622</v>
      </c>
      <c r="C427" s="1328" t="s">
        <v>2380</v>
      </c>
      <c r="E427" s="1328">
        <v>2</v>
      </c>
      <c r="F427" s="1632">
        <f t="shared" si="24"/>
        <v>0</v>
      </c>
      <c r="G427" s="1632">
        <f t="shared" si="25"/>
        <v>-1</v>
      </c>
      <c r="H427" s="1633">
        <f t="shared" si="26"/>
        <v>-0.5</v>
      </c>
      <c r="I427" s="2854" t="str">
        <f t="shared" si="27"/>
        <v>09</v>
      </c>
    </row>
    <row r="428" spans="1:9">
      <c r="A428" s="1328">
        <v>2019</v>
      </c>
      <c r="B428" s="1477" t="s">
        <v>3622</v>
      </c>
      <c r="C428" s="1328" t="s">
        <v>1542</v>
      </c>
      <c r="E428" s="1328">
        <v>63</v>
      </c>
      <c r="F428" s="1632">
        <f t="shared" si="24"/>
        <v>0</v>
      </c>
      <c r="G428" s="1632">
        <f t="shared" si="25"/>
        <v>28.349999999999998</v>
      </c>
      <c r="H428" s="1633">
        <f t="shared" si="26"/>
        <v>0.44999999999999996</v>
      </c>
      <c r="I428" s="2854" t="str">
        <f t="shared" si="27"/>
        <v>09</v>
      </c>
    </row>
    <row r="429" spans="1:9">
      <c r="A429" s="1328">
        <v>2019</v>
      </c>
      <c r="B429" s="1477" t="s">
        <v>3622</v>
      </c>
      <c r="C429" s="1328" t="s">
        <v>1541</v>
      </c>
      <c r="E429" s="1328">
        <v>9</v>
      </c>
      <c r="F429" s="1632">
        <f t="shared" si="24"/>
        <v>0</v>
      </c>
      <c r="G429" s="1632">
        <f t="shared" si="25"/>
        <v>7.0200000000000005</v>
      </c>
      <c r="H429" s="1633">
        <f t="shared" si="26"/>
        <v>0.78</v>
      </c>
      <c r="I429" s="2854" t="str">
        <f t="shared" si="27"/>
        <v>09</v>
      </c>
    </row>
    <row r="430" spans="1:9">
      <c r="A430" s="1328">
        <v>2019</v>
      </c>
      <c r="B430" s="1477" t="s">
        <v>3622</v>
      </c>
      <c r="C430" s="1328" t="s">
        <v>1540</v>
      </c>
      <c r="E430" s="1328">
        <v>2</v>
      </c>
      <c r="F430" s="1632">
        <f t="shared" si="24"/>
        <v>0</v>
      </c>
      <c r="G430" s="1632">
        <f t="shared" si="25"/>
        <v>1.7999999999999998</v>
      </c>
      <c r="H430" s="1633">
        <f t="shared" si="26"/>
        <v>0.89999999999999991</v>
      </c>
      <c r="I430" s="2854" t="str">
        <f t="shared" si="27"/>
        <v>09</v>
      </c>
    </row>
    <row r="431" spans="1:9">
      <c r="A431" s="1328">
        <v>2019</v>
      </c>
      <c r="B431" s="1477" t="s">
        <v>3622</v>
      </c>
      <c r="C431" s="1328" t="s">
        <v>659</v>
      </c>
      <c r="E431" s="1328">
        <v>41</v>
      </c>
      <c r="F431" s="1632">
        <f t="shared" si="24"/>
        <v>0</v>
      </c>
      <c r="G431" s="1632">
        <f t="shared" si="25"/>
        <v>18.45</v>
      </c>
      <c r="H431" s="1633">
        <f t="shared" si="26"/>
        <v>0.44999999999999996</v>
      </c>
      <c r="I431" s="2854" t="str">
        <f t="shared" si="27"/>
        <v>09</v>
      </c>
    </row>
    <row r="432" spans="1:9">
      <c r="A432" s="1328">
        <v>2019</v>
      </c>
      <c r="B432" s="1477" t="s">
        <v>3622</v>
      </c>
      <c r="C432" s="1328" t="s">
        <v>657</v>
      </c>
      <c r="E432" s="1328">
        <v>1</v>
      </c>
      <c r="F432" s="1632">
        <f t="shared" si="24"/>
        <v>0</v>
      </c>
      <c r="G432" s="1632">
        <f t="shared" si="25"/>
        <v>0.89999999999999991</v>
      </c>
      <c r="H432" s="1633">
        <f t="shared" si="26"/>
        <v>0.89999999999999991</v>
      </c>
      <c r="I432" s="2854" t="str">
        <f t="shared" si="27"/>
        <v>09</v>
      </c>
    </row>
    <row r="433" spans="1:9">
      <c r="A433" s="1328">
        <v>2019</v>
      </c>
      <c r="B433" s="1477" t="s">
        <v>3622</v>
      </c>
      <c r="C433" s="1328" t="s">
        <v>968</v>
      </c>
      <c r="E433" s="1328">
        <v>17</v>
      </c>
      <c r="F433" s="1632">
        <f t="shared" si="24"/>
        <v>0</v>
      </c>
      <c r="G433" s="1632">
        <f t="shared" si="25"/>
        <v>15.299999999999999</v>
      </c>
      <c r="H433" s="1633">
        <f t="shared" si="26"/>
        <v>0.89999999999999991</v>
      </c>
      <c r="I433" s="2854" t="str">
        <f t="shared" si="27"/>
        <v>09</v>
      </c>
    </row>
    <row r="434" spans="1:9">
      <c r="A434" s="1328">
        <v>2019</v>
      </c>
      <c r="B434" s="1477" t="s">
        <v>3622</v>
      </c>
      <c r="C434" s="1328" t="s">
        <v>967</v>
      </c>
      <c r="E434" s="1328">
        <v>2</v>
      </c>
      <c r="F434" s="1632">
        <f t="shared" si="24"/>
        <v>0</v>
      </c>
      <c r="G434" s="1632">
        <f t="shared" si="25"/>
        <v>3.12</v>
      </c>
      <c r="H434" s="1633">
        <f t="shared" si="26"/>
        <v>1.56</v>
      </c>
      <c r="I434" s="2854" t="str">
        <f t="shared" si="27"/>
        <v>09</v>
      </c>
    </row>
    <row r="435" spans="1:9">
      <c r="A435" s="1328">
        <v>2019</v>
      </c>
      <c r="B435" s="1477" t="s">
        <v>3622</v>
      </c>
      <c r="C435" s="1328" t="s">
        <v>655</v>
      </c>
      <c r="E435" s="1328">
        <v>3</v>
      </c>
      <c r="F435" s="1632">
        <f t="shared" si="24"/>
        <v>0</v>
      </c>
      <c r="G435" s="1632">
        <f t="shared" si="25"/>
        <v>5.3999999999999995</v>
      </c>
      <c r="H435" s="1633">
        <f t="shared" si="26"/>
        <v>1.7999999999999998</v>
      </c>
      <c r="I435" s="2854" t="str">
        <f t="shared" si="27"/>
        <v>09</v>
      </c>
    </row>
    <row r="436" spans="1:9">
      <c r="A436" s="1328">
        <v>2019</v>
      </c>
      <c r="B436" s="1477" t="s">
        <v>3622</v>
      </c>
      <c r="C436" s="1328" t="s">
        <v>966</v>
      </c>
      <c r="E436" s="1328">
        <v>1</v>
      </c>
      <c r="F436" s="1632">
        <f t="shared" si="24"/>
        <v>0</v>
      </c>
      <c r="G436" s="1632">
        <f t="shared" si="25"/>
        <v>0.89999999999999991</v>
      </c>
      <c r="H436" s="1633">
        <f t="shared" si="26"/>
        <v>0.89999999999999991</v>
      </c>
      <c r="I436" s="2854" t="str">
        <f t="shared" si="27"/>
        <v>09</v>
      </c>
    </row>
    <row r="437" spans="1:9">
      <c r="A437" s="1328">
        <v>2019</v>
      </c>
      <c r="B437" s="1477" t="s">
        <v>3622</v>
      </c>
      <c r="C437" s="1328" t="s">
        <v>964</v>
      </c>
      <c r="E437" s="1328">
        <v>39</v>
      </c>
      <c r="F437" s="1632">
        <f t="shared" si="24"/>
        <v>0</v>
      </c>
      <c r="G437" s="1632">
        <f t="shared" si="25"/>
        <v>35.099999999999994</v>
      </c>
      <c r="H437" s="1633">
        <f t="shared" si="26"/>
        <v>0.89999999999999991</v>
      </c>
      <c r="I437" s="2854" t="str">
        <f t="shared" si="27"/>
        <v>09</v>
      </c>
    </row>
    <row r="438" spans="1:9">
      <c r="A438" s="1328">
        <v>2019</v>
      </c>
      <c r="B438" s="1477" t="s">
        <v>3622</v>
      </c>
      <c r="C438" s="1328" t="s">
        <v>963</v>
      </c>
      <c r="E438" s="1328">
        <v>9</v>
      </c>
      <c r="F438" s="1632">
        <f t="shared" si="24"/>
        <v>0</v>
      </c>
      <c r="G438" s="1632">
        <f t="shared" si="25"/>
        <v>14.040000000000001</v>
      </c>
      <c r="H438" s="1633">
        <f t="shared" si="26"/>
        <v>1.56</v>
      </c>
      <c r="I438" s="2854" t="str">
        <f t="shared" si="27"/>
        <v>09</v>
      </c>
    </row>
    <row r="439" spans="1:9">
      <c r="A439" s="1328">
        <v>2019</v>
      </c>
      <c r="B439" s="1477" t="s">
        <v>3622</v>
      </c>
      <c r="C439" s="1328" t="s">
        <v>962</v>
      </c>
      <c r="E439" s="1328">
        <v>3</v>
      </c>
      <c r="F439" s="1632">
        <f t="shared" si="24"/>
        <v>0</v>
      </c>
      <c r="G439" s="1632">
        <f t="shared" si="25"/>
        <v>5.3999999999999995</v>
      </c>
      <c r="H439" s="1633">
        <f t="shared" si="26"/>
        <v>1.7999999999999998</v>
      </c>
      <c r="I439" s="2854" t="str">
        <f t="shared" si="27"/>
        <v>09</v>
      </c>
    </row>
    <row r="440" spans="1:9">
      <c r="A440" s="1328">
        <v>2019</v>
      </c>
      <c r="B440" s="1477" t="s">
        <v>3622</v>
      </c>
      <c r="C440" s="1328" t="s">
        <v>650</v>
      </c>
      <c r="E440" s="1328">
        <v>35</v>
      </c>
      <c r="F440" s="1632">
        <f t="shared" si="24"/>
        <v>0</v>
      </c>
      <c r="G440" s="1632">
        <f t="shared" si="25"/>
        <v>31.499999999999996</v>
      </c>
      <c r="H440" s="1633">
        <f t="shared" si="26"/>
        <v>0.89999999999999991</v>
      </c>
      <c r="I440" s="2854" t="str">
        <f t="shared" si="27"/>
        <v>09</v>
      </c>
    </row>
    <row r="441" spans="1:9">
      <c r="A441" s="1328">
        <v>2019</v>
      </c>
      <c r="B441" s="1477" t="s">
        <v>3622</v>
      </c>
      <c r="C441" s="1328" t="s">
        <v>649</v>
      </c>
      <c r="E441" s="1328">
        <v>2</v>
      </c>
      <c r="F441" s="1632">
        <f t="shared" si="24"/>
        <v>0</v>
      </c>
      <c r="G441" s="1632">
        <f t="shared" si="25"/>
        <v>3.12</v>
      </c>
      <c r="H441" s="1633">
        <f t="shared" si="26"/>
        <v>1.56</v>
      </c>
      <c r="I441" s="2854" t="str">
        <f t="shared" si="27"/>
        <v>09</v>
      </c>
    </row>
    <row r="442" spans="1:9">
      <c r="A442" s="1328">
        <v>2019</v>
      </c>
      <c r="B442" s="1477" t="s">
        <v>3622</v>
      </c>
      <c r="C442" s="1328" t="s">
        <v>960</v>
      </c>
      <c r="E442" s="1328">
        <v>2</v>
      </c>
      <c r="F442" s="1632">
        <f t="shared" si="24"/>
        <v>0</v>
      </c>
      <c r="G442" s="1632">
        <f t="shared" si="25"/>
        <v>3.5999999999999996</v>
      </c>
      <c r="H442" s="1633">
        <f t="shared" si="26"/>
        <v>1.7999999999999998</v>
      </c>
      <c r="I442" s="2854" t="str">
        <f t="shared" si="27"/>
        <v>09</v>
      </c>
    </row>
    <row r="443" spans="1:9">
      <c r="A443" s="1328">
        <v>2019</v>
      </c>
      <c r="B443" s="1477" t="s">
        <v>3622</v>
      </c>
      <c r="C443" s="1328" t="s">
        <v>652</v>
      </c>
      <c r="E443" s="1328">
        <v>40</v>
      </c>
      <c r="F443" s="1632">
        <f t="shared" si="24"/>
        <v>0</v>
      </c>
      <c r="G443" s="1632">
        <f t="shared" si="25"/>
        <v>72</v>
      </c>
      <c r="H443" s="1633">
        <f t="shared" si="26"/>
        <v>1.7999999999999998</v>
      </c>
      <c r="I443" s="2854" t="str">
        <f t="shared" si="27"/>
        <v>09</v>
      </c>
    </row>
    <row r="444" spans="1:9">
      <c r="A444" s="1328">
        <v>2019</v>
      </c>
      <c r="B444" s="1477" t="s">
        <v>3622</v>
      </c>
      <c r="C444" s="1328" t="s">
        <v>651</v>
      </c>
      <c r="E444" s="1328">
        <v>12</v>
      </c>
      <c r="F444" s="1632">
        <f t="shared" si="24"/>
        <v>0</v>
      </c>
      <c r="G444" s="1632">
        <f t="shared" si="25"/>
        <v>37.44</v>
      </c>
      <c r="H444" s="1633">
        <f t="shared" si="26"/>
        <v>3.12</v>
      </c>
      <c r="I444" s="2854" t="str">
        <f t="shared" si="27"/>
        <v>09</v>
      </c>
    </row>
    <row r="445" spans="1:9">
      <c r="A445" s="1328">
        <v>2019</v>
      </c>
      <c r="B445" s="1477" t="s">
        <v>3622</v>
      </c>
      <c r="C445" s="1328" t="s">
        <v>958</v>
      </c>
      <c r="E445" s="1328">
        <v>18</v>
      </c>
      <c r="F445" s="1632">
        <f t="shared" ref="F445:F508" si="28">D445*H445</f>
        <v>0</v>
      </c>
      <c r="G445" s="1632">
        <f t="shared" ref="G445:G508" si="29">+E445*H445</f>
        <v>64.8</v>
      </c>
      <c r="H445" s="1633">
        <f t="shared" ref="H445:H508" si="30">+IFERROR(VLOOKUP(C445,$K$5:$L$52,2,FALSE),-0.5)</f>
        <v>3.5999999999999996</v>
      </c>
      <c r="I445" s="2854" t="str">
        <f t="shared" si="27"/>
        <v>09</v>
      </c>
    </row>
    <row r="446" spans="1:9">
      <c r="A446" s="1328">
        <v>2019</v>
      </c>
      <c r="B446" s="1477" t="s">
        <v>3622</v>
      </c>
      <c r="C446" s="1328" t="s">
        <v>648</v>
      </c>
      <c r="E446" s="1328">
        <v>9</v>
      </c>
      <c r="F446" s="1632">
        <f t="shared" si="28"/>
        <v>0</v>
      </c>
      <c r="G446" s="1632">
        <f t="shared" si="29"/>
        <v>16.2</v>
      </c>
      <c r="H446" s="1633">
        <f t="shared" si="30"/>
        <v>1.7999999999999998</v>
      </c>
      <c r="I446" s="2854" t="str">
        <f t="shared" si="27"/>
        <v>09</v>
      </c>
    </row>
    <row r="447" spans="1:9">
      <c r="A447" s="1328">
        <v>2019</v>
      </c>
      <c r="B447" s="1477" t="s">
        <v>3622</v>
      </c>
      <c r="C447" s="1328" t="s">
        <v>647</v>
      </c>
      <c r="E447" s="1328">
        <v>2</v>
      </c>
      <c r="F447" s="1632">
        <f t="shared" si="28"/>
        <v>0</v>
      </c>
      <c r="G447" s="1632">
        <f t="shared" si="29"/>
        <v>6.24</v>
      </c>
      <c r="H447" s="1633">
        <f t="shared" si="30"/>
        <v>3.12</v>
      </c>
      <c r="I447" s="2854" t="str">
        <f t="shared" si="27"/>
        <v>09</v>
      </c>
    </row>
    <row r="448" spans="1:9">
      <c r="A448" s="1328">
        <v>2019</v>
      </c>
      <c r="B448" s="1477" t="s">
        <v>3622</v>
      </c>
      <c r="C448" s="1328" t="s">
        <v>646</v>
      </c>
      <c r="E448" s="1328">
        <v>2</v>
      </c>
      <c r="F448" s="1632">
        <f t="shared" si="28"/>
        <v>0</v>
      </c>
      <c r="G448" s="1632">
        <f t="shared" si="29"/>
        <v>7.1999999999999993</v>
      </c>
      <c r="H448" s="1633">
        <f t="shared" si="30"/>
        <v>3.5999999999999996</v>
      </c>
      <c r="I448" s="2854" t="str">
        <f t="shared" si="27"/>
        <v>09</v>
      </c>
    </row>
    <row r="449" spans="1:9">
      <c r="A449" s="1328">
        <v>2019</v>
      </c>
      <c r="B449" s="1477" t="s">
        <v>3622</v>
      </c>
      <c r="C449" s="1328" t="s">
        <v>956</v>
      </c>
      <c r="E449" s="1328">
        <v>2</v>
      </c>
      <c r="F449" s="1632">
        <f t="shared" si="28"/>
        <v>0</v>
      </c>
      <c r="G449" s="1632">
        <f t="shared" si="29"/>
        <v>3.5999999999999996</v>
      </c>
      <c r="H449" s="1633">
        <f t="shared" si="30"/>
        <v>1.7999999999999998</v>
      </c>
      <c r="I449" s="2854" t="str">
        <f t="shared" si="27"/>
        <v>09</v>
      </c>
    </row>
    <row r="450" spans="1:9">
      <c r="A450" s="1328">
        <v>2019</v>
      </c>
      <c r="B450" s="1477" t="s">
        <v>3622</v>
      </c>
      <c r="C450" s="1328" t="s">
        <v>955</v>
      </c>
      <c r="E450" s="1328">
        <v>2</v>
      </c>
      <c r="F450" s="1632">
        <f t="shared" si="28"/>
        <v>0</v>
      </c>
      <c r="G450" s="1632">
        <f t="shared" si="29"/>
        <v>6.24</v>
      </c>
      <c r="H450" s="1633">
        <f t="shared" si="30"/>
        <v>3.12</v>
      </c>
      <c r="I450" s="2854" t="str">
        <f t="shared" si="27"/>
        <v>09</v>
      </c>
    </row>
    <row r="451" spans="1:9">
      <c r="A451" s="1328">
        <v>2019</v>
      </c>
      <c r="B451" s="1477" t="s">
        <v>3622</v>
      </c>
      <c r="C451" s="1328" t="s">
        <v>954</v>
      </c>
      <c r="E451" s="1328">
        <v>5</v>
      </c>
      <c r="F451" s="1632">
        <f t="shared" si="28"/>
        <v>0</v>
      </c>
      <c r="G451" s="1632">
        <f t="shared" si="29"/>
        <v>18</v>
      </c>
      <c r="H451" s="1633">
        <f t="shared" si="30"/>
        <v>3.5999999999999996</v>
      </c>
      <c r="I451" s="2854" t="str">
        <f t="shared" si="27"/>
        <v>09</v>
      </c>
    </row>
    <row r="452" spans="1:9">
      <c r="A452" s="1328">
        <v>2019</v>
      </c>
      <c r="B452" s="1477" t="s">
        <v>3622</v>
      </c>
      <c r="C452" s="1328" t="s">
        <v>952</v>
      </c>
      <c r="E452" s="1328">
        <v>2</v>
      </c>
      <c r="F452" s="1632">
        <f t="shared" si="28"/>
        <v>0</v>
      </c>
      <c r="G452" s="1632">
        <f t="shared" si="29"/>
        <v>3.5999999999999996</v>
      </c>
      <c r="H452" s="1633">
        <f t="shared" si="30"/>
        <v>1.7999999999999998</v>
      </c>
      <c r="I452" s="2854" t="str">
        <f t="shared" si="27"/>
        <v>09</v>
      </c>
    </row>
    <row r="453" spans="1:9">
      <c r="A453" s="1328">
        <v>2019</v>
      </c>
      <c r="B453" s="1477" t="s">
        <v>3622</v>
      </c>
      <c r="C453" s="1328" t="s">
        <v>642</v>
      </c>
      <c r="E453" s="1328">
        <v>12</v>
      </c>
      <c r="F453" s="1632">
        <f t="shared" si="28"/>
        <v>0</v>
      </c>
      <c r="G453" s="1632">
        <f t="shared" si="29"/>
        <v>43.199999999999996</v>
      </c>
      <c r="H453" s="1633">
        <f t="shared" si="30"/>
        <v>3.5999999999999996</v>
      </c>
      <c r="I453" s="2854" t="str">
        <f t="shared" ref="I453:I516" si="31">LEFT(B453,2)</f>
        <v>09</v>
      </c>
    </row>
    <row r="454" spans="1:9">
      <c r="A454" s="1328">
        <v>2019</v>
      </c>
      <c r="B454" s="1477" t="s">
        <v>3622</v>
      </c>
      <c r="C454" s="1328" t="s">
        <v>641</v>
      </c>
      <c r="E454" s="1328">
        <v>8</v>
      </c>
      <c r="F454" s="1632">
        <f t="shared" si="28"/>
        <v>0</v>
      </c>
      <c r="G454" s="1632">
        <f t="shared" si="29"/>
        <v>49.92</v>
      </c>
      <c r="H454" s="1633">
        <f t="shared" si="30"/>
        <v>6.24</v>
      </c>
      <c r="I454" s="2854" t="str">
        <f t="shared" si="31"/>
        <v>09</v>
      </c>
    </row>
    <row r="455" spans="1:9">
      <c r="A455" s="1328">
        <v>2019</v>
      </c>
      <c r="B455" s="1477" t="s">
        <v>3622</v>
      </c>
      <c r="C455" s="1328" t="s">
        <v>639</v>
      </c>
      <c r="E455" s="1328">
        <v>7</v>
      </c>
      <c r="F455" s="1632">
        <f t="shared" si="28"/>
        <v>0</v>
      </c>
      <c r="G455" s="1632">
        <f t="shared" si="29"/>
        <v>84</v>
      </c>
      <c r="H455" s="1633">
        <f t="shared" si="30"/>
        <v>12</v>
      </c>
      <c r="I455" s="2854" t="str">
        <f t="shared" si="31"/>
        <v>09</v>
      </c>
    </row>
    <row r="456" spans="1:9">
      <c r="A456" s="1328">
        <v>2019</v>
      </c>
      <c r="B456" s="1477" t="s">
        <v>3622</v>
      </c>
      <c r="C456" s="1328" t="s">
        <v>950</v>
      </c>
      <c r="E456" s="1328">
        <v>3</v>
      </c>
      <c r="F456" s="1632">
        <f t="shared" si="28"/>
        <v>0</v>
      </c>
      <c r="G456" s="1632">
        <f t="shared" si="29"/>
        <v>10.799999999999999</v>
      </c>
      <c r="H456" s="1633">
        <f t="shared" si="30"/>
        <v>3.5999999999999996</v>
      </c>
      <c r="I456" s="2854" t="str">
        <f t="shared" si="31"/>
        <v>09</v>
      </c>
    </row>
    <row r="457" spans="1:9">
      <c r="A457" s="1328">
        <v>2019</v>
      </c>
      <c r="B457" s="1477" t="s">
        <v>3622</v>
      </c>
      <c r="C457" s="1328" t="s">
        <v>949</v>
      </c>
      <c r="E457" s="1328">
        <v>5</v>
      </c>
      <c r="F457" s="1632">
        <f t="shared" si="28"/>
        <v>0</v>
      </c>
      <c r="G457" s="1632">
        <f t="shared" si="29"/>
        <v>31.200000000000003</v>
      </c>
      <c r="H457" s="1633">
        <f t="shared" si="30"/>
        <v>6.24</v>
      </c>
      <c r="I457" s="2854" t="str">
        <f t="shared" si="31"/>
        <v>09</v>
      </c>
    </row>
    <row r="458" spans="1:9">
      <c r="A458" s="1328">
        <v>2019</v>
      </c>
      <c r="B458" s="1477" t="s">
        <v>3622</v>
      </c>
      <c r="C458" s="1328" t="s">
        <v>638</v>
      </c>
      <c r="E458" s="1328">
        <v>4</v>
      </c>
      <c r="F458" s="1632">
        <f t="shared" si="28"/>
        <v>0</v>
      </c>
      <c r="G458" s="1632">
        <f t="shared" si="29"/>
        <v>28.799999999999997</v>
      </c>
      <c r="H458" s="1633">
        <f t="shared" si="30"/>
        <v>7.1999999999999993</v>
      </c>
      <c r="I458" s="2854" t="str">
        <f t="shared" si="31"/>
        <v>09</v>
      </c>
    </row>
    <row r="459" spans="1:9">
      <c r="A459" s="1328">
        <v>2019</v>
      </c>
      <c r="B459" s="1477" t="s">
        <v>3623</v>
      </c>
      <c r="C459" s="1328" t="s">
        <v>2379</v>
      </c>
      <c r="E459" s="1328">
        <v>8</v>
      </c>
      <c r="F459" s="1632">
        <f t="shared" si="28"/>
        <v>0</v>
      </c>
      <c r="G459" s="1632">
        <f t="shared" si="29"/>
        <v>-4</v>
      </c>
      <c r="H459" s="1633">
        <f t="shared" si="30"/>
        <v>-0.5</v>
      </c>
      <c r="I459" s="2854" t="str">
        <f t="shared" si="31"/>
        <v>10</v>
      </c>
    </row>
    <row r="460" spans="1:9">
      <c r="A460" s="1328">
        <v>2019</v>
      </c>
      <c r="B460" s="1477" t="s">
        <v>3623</v>
      </c>
      <c r="C460" s="1328" t="s">
        <v>1542</v>
      </c>
      <c r="E460" s="1328">
        <v>10</v>
      </c>
      <c r="F460" s="1632">
        <f t="shared" si="28"/>
        <v>0</v>
      </c>
      <c r="G460" s="1632">
        <f t="shared" si="29"/>
        <v>4.5</v>
      </c>
      <c r="H460" s="1633">
        <f t="shared" si="30"/>
        <v>0.44999999999999996</v>
      </c>
      <c r="I460" s="2854" t="str">
        <f t="shared" si="31"/>
        <v>10</v>
      </c>
    </row>
    <row r="461" spans="1:9">
      <c r="A461" s="1328">
        <v>2019</v>
      </c>
      <c r="B461" s="1477" t="s">
        <v>3623</v>
      </c>
      <c r="C461" s="1328" t="s">
        <v>1541</v>
      </c>
      <c r="E461" s="1328">
        <v>1</v>
      </c>
      <c r="F461" s="1632">
        <f t="shared" si="28"/>
        <v>0</v>
      </c>
      <c r="G461" s="1632">
        <f t="shared" si="29"/>
        <v>0.78</v>
      </c>
      <c r="H461" s="1633">
        <f t="shared" si="30"/>
        <v>0.78</v>
      </c>
      <c r="I461" s="2854" t="str">
        <f t="shared" si="31"/>
        <v>10</v>
      </c>
    </row>
    <row r="462" spans="1:9">
      <c r="A462" s="1328">
        <v>2019</v>
      </c>
      <c r="B462" s="1477" t="s">
        <v>3623</v>
      </c>
      <c r="C462" s="1328" t="s">
        <v>659</v>
      </c>
      <c r="E462" s="1328">
        <v>19</v>
      </c>
      <c r="F462" s="1632">
        <f t="shared" si="28"/>
        <v>0</v>
      </c>
      <c r="G462" s="1632">
        <f t="shared" si="29"/>
        <v>8.5499999999999989</v>
      </c>
      <c r="H462" s="1633">
        <f t="shared" si="30"/>
        <v>0.44999999999999996</v>
      </c>
      <c r="I462" s="2854" t="str">
        <f t="shared" si="31"/>
        <v>10</v>
      </c>
    </row>
    <row r="463" spans="1:9">
      <c r="A463" s="1328">
        <v>2019</v>
      </c>
      <c r="B463" s="1477" t="s">
        <v>3623</v>
      </c>
      <c r="C463" s="1328" t="s">
        <v>966</v>
      </c>
      <c r="E463" s="1328">
        <v>1</v>
      </c>
      <c r="F463" s="1632">
        <f t="shared" si="28"/>
        <v>0</v>
      </c>
      <c r="G463" s="1632">
        <f t="shared" si="29"/>
        <v>0.89999999999999991</v>
      </c>
      <c r="H463" s="1633">
        <f t="shared" si="30"/>
        <v>0.89999999999999991</v>
      </c>
      <c r="I463" s="2854" t="str">
        <f t="shared" si="31"/>
        <v>10</v>
      </c>
    </row>
    <row r="464" spans="1:9">
      <c r="A464" s="1328">
        <v>2019</v>
      </c>
      <c r="B464" s="1477" t="s">
        <v>3623</v>
      </c>
      <c r="C464" s="1328" t="s">
        <v>964</v>
      </c>
      <c r="E464" s="1328">
        <v>29</v>
      </c>
      <c r="F464" s="1632">
        <f t="shared" si="28"/>
        <v>0</v>
      </c>
      <c r="G464" s="1632">
        <f t="shared" si="29"/>
        <v>26.099999999999998</v>
      </c>
      <c r="H464" s="1633">
        <f t="shared" si="30"/>
        <v>0.89999999999999991</v>
      </c>
      <c r="I464" s="2854" t="str">
        <f t="shared" si="31"/>
        <v>10</v>
      </c>
    </row>
    <row r="465" spans="1:9">
      <c r="A465" s="1328">
        <v>2019</v>
      </c>
      <c r="B465" s="1477" t="s">
        <v>3623</v>
      </c>
      <c r="C465" s="1328" t="s">
        <v>963</v>
      </c>
      <c r="E465" s="1328">
        <v>12</v>
      </c>
      <c r="F465" s="1632">
        <f t="shared" si="28"/>
        <v>0</v>
      </c>
      <c r="G465" s="1632">
        <f t="shared" si="29"/>
        <v>18.72</v>
      </c>
      <c r="H465" s="1633">
        <f t="shared" si="30"/>
        <v>1.56</v>
      </c>
      <c r="I465" s="2854" t="str">
        <f t="shared" si="31"/>
        <v>10</v>
      </c>
    </row>
    <row r="466" spans="1:9">
      <c r="A466" s="1328">
        <v>2019</v>
      </c>
      <c r="B466" s="1477" t="s">
        <v>3623</v>
      </c>
      <c r="C466" s="1328" t="s">
        <v>962</v>
      </c>
      <c r="E466" s="1328">
        <v>1</v>
      </c>
      <c r="F466" s="1632">
        <f t="shared" si="28"/>
        <v>0</v>
      </c>
      <c r="G466" s="1632">
        <f t="shared" si="29"/>
        <v>1.7999999999999998</v>
      </c>
      <c r="H466" s="1633">
        <f t="shared" si="30"/>
        <v>1.7999999999999998</v>
      </c>
      <c r="I466" s="2854" t="str">
        <f t="shared" si="31"/>
        <v>10</v>
      </c>
    </row>
    <row r="467" spans="1:9">
      <c r="A467" s="1328">
        <v>2019</v>
      </c>
      <c r="B467" s="1477" t="s">
        <v>3623</v>
      </c>
      <c r="C467" s="1328" t="s">
        <v>961</v>
      </c>
      <c r="E467" s="1328">
        <v>3</v>
      </c>
      <c r="F467" s="1632">
        <f t="shared" si="28"/>
        <v>0</v>
      </c>
      <c r="G467" s="1632">
        <f t="shared" si="29"/>
        <v>9</v>
      </c>
      <c r="H467" s="1633">
        <f t="shared" si="30"/>
        <v>3</v>
      </c>
      <c r="I467" s="2854" t="str">
        <f t="shared" si="31"/>
        <v>10</v>
      </c>
    </row>
    <row r="468" spans="1:9">
      <c r="A468" s="1328">
        <v>2019</v>
      </c>
      <c r="B468" s="1477" t="s">
        <v>3623</v>
      </c>
      <c r="C468" s="1328" t="s">
        <v>650</v>
      </c>
      <c r="E468" s="1328">
        <v>6</v>
      </c>
      <c r="F468" s="1632">
        <f t="shared" si="28"/>
        <v>0</v>
      </c>
      <c r="G468" s="1632">
        <f t="shared" si="29"/>
        <v>5.3999999999999995</v>
      </c>
      <c r="H468" s="1633">
        <f t="shared" si="30"/>
        <v>0.89999999999999991</v>
      </c>
      <c r="I468" s="2854" t="str">
        <f t="shared" si="31"/>
        <v>10</v>
      </c>
    </row>
    <row r="469" spans="1:9">
      <c r="A469" s="1328">
        <v>2019</v>
      </c>
      <c r="B469" s="1477" t="s">
        <v>3623</v>
      </c>
      <c r="C469" s="1328" t="s">
        <v>649</v>
      </c>
      <c r="E469" s="1328">
        <v>5</v>
      </c>
      <c r="F469" s="1632">
        <f t="shared" si="28"/>
        <v>0</v>
      </c>
      <c r="G469" s="1632">
        <f t="shared" si="29"/>
        <v>7.8000000000000007</v>
      </c>
      <c r="H469" s="1633">
        <f t="shared" si="30"/>
        <v>1.56</v>
      </c>
      <c r="I469" s="2854" t="str">
        <f t="shared" si="31"/>
        <v>10</v>
      </c>
    </row>
    <row r="470" spans="1:9">
      <c r="A470" s="1328">
        <v>2019</v>
      </c>
      <c r="B470" s="1477" t="s">
        <v>3623</v>
      </c>
      <c r="C470" s="1328" t="s">
        <v>960</v>
      </c>
      <c r="E470" s="1328">
        <v>3</v>
      </c>
      <c r="F470" s="1632">
        <f t="shared" si="28"/>
        <v>0</v>
      </c>
      <c r="G470" s="1632">
        <f t="shared" si="29"/>
        <v>5.3999999999999995</v>
      </c>
      <c r="H470" s="1633">
        <f t="shared" si="30"/>
        <v>1.7999999999999998</v>
      </c>
      <c r="I470" s="2854" t="str">
        <f t="shared" si="31"/>
        <v>10</v>
      </c>
    </row>
    <row r="471" spans="1:9">
      <c r="A471" s="1328">
        <v>2019</v>
      </c>
      <c r="B471" s="1477" t="s">
        <v>3623</v>
      </c>
      <c r="C471" s="1328" t="s">
        <v>652</v>
      </c>
      <c r="E471" s="1328">
        <v>14</v>
      </c>
      <c r="F471" s="1632">
        <f t="shared" si="28"/>
        <v>0</v>
      </c>
      <c r="G471" s="1632">
        <f t="shared" si="29"/>
        <v>25.199999999999996</v>
      </c>
      <c r="H471" s="1633">
        <f t="shared" si="30"/>
        <v>1.7999999999999998</v>
      </c>
      <c r="I471" s="2854" t="str">
        <f t="shared" si="31"/>
        <v>10</v>
      </c>
    </row>
    <row r="472" spans="1:9">
      <c r="A472" s="1328">
        <v>2019</v>
      </c>
      <c r="B472" s="1477" t="s">
        <v>3623</v>
      </c>
      <c r="C472" s="1328" t="s">
        <v>648</v>
      </c>
      <c r="E472" s="1328">
        <v>2</v>
      </c>
      <c r="F472" s="1632">
        <f t="shared" si="28"/>
        <v>0</v>
      </c>
      <c r="G472" s="1632">
        <f t="shared" si="29"/>
        <v>3.5999999999999996</v>
      </c>
      <c r="H472" s="1633">
        <f t="shared" si="30"/>
        <v>1.7999999999999998</v>
      </c>
      <c r="I472" s="2854" t="str">
        <f t="shared" si="31"/>
        <v>10</v>
      </c>
    </row>
    <row r="473" spans="1:9">
      <c r="A473" s="1328">
        <v>2019</v>
      </c>
      <c r="B473" s="1477" t="s">
        <v>3623</v>
      </c>
      <c r="C473" s="1328" t="s">
        <v>647</v>
      </c>
      <c r="E473" s="1328">
        <v>3</v>
      </c>
      <c r="F473" s="1632">
        <f t="shared" si="28"/>
        <v>0</v>
      </c>
      <c r="G473" s="1632">
        <f t="shared" si="29"/>
        <v>9.36</v>
      </c>
      <c r="H473" s="1633">
        <f t="shared" si="30"/>
        <v>3.12</v>
      </c>
      <c r="I473" s="2854" t="str">
        <f t="shared" si="31"/>
        <v>10</v>
      </c>
    </row>
    <row r="474" spans="1:9">
      <c r="A474" s="1328">
        <v>2019</v>
      </c>
      <c r="B474" s="1477" t="s">
        <v>3623</v>
      </c>
      <c r="C474" s="1328" t="s">
        <v>646</v>
      </c>
      <c r="E474" s="1328">
        <v>4</v>
      </c>
      <c r="F474" s="1632">
        <f t="shared" si="28"/>
        <v>0</v>
      </c>
      <c r="G474" s="1632">
        <f t="shared" si="29"/>
        <v>14.399999999999999</v>
      </c>
      <c r="H474" s="1633">
        <f t="shared" si="30"/>
        <v>3.5999999999999996</v>
      </c>
      <c r="I474" s="2854" t="str">
        <f t="shared" si="31"/>
        <v>10</v>
      </c>
    </row>
    <row r="475" spans="1:9">
      <c r="A475" s="1328">
        <v>2019</v>
      </c>
      <c r="B475" s="1477" t="s">
        <v>3623</v>
      </c>
      <c r="C475" s="1328" t="s">
        <v>956</v>
      </c>
      <c r="E475" s="1328">
        <v>23</v>
      </c>
      <c r="F475" s="1632">
        <f t="shared" si="28"/>
        <v>0</v>
      </c>
      <c r="G475" s="1632">
        <f t="shared" si="29"/>
        <v>41.4</v>
      </c>
      <c r="H475" s="1633">
        <f t="shared" si="30"/>
        <v>1.7999999999999998</v>
      </c>
      <c r="I475" s="2854" t="str">
        <f t="shared" si="31"/>
        <v>10</v>
      </c>
    </row>
    <row r="476" spans="1:9">
      <c r="A476" s="1328">
        <v>2019</v>
      </c>
      <c r="B476" s="1477" t="s">
        <v>3623</v>
      </c>
      <c r="C476" s="1328" t="s">
        <v>955</v>
      </c>
      <c r="E476" s="1328">
        <v>16</v>
      </c>
      <c r="F476" s="1632">
        <f t="shared" si="28"/>
        <v>0</v>
      </c>
      <c r="G476" s="1632">
        <f t="shared" si="29"/>
        <v>49.92</v>
      </c>
      <c r="H476" s="1633">
        <f t="shared" si="30"/>
        <v>3.12</v>
      </c>
      <c r="I476" s="2854" t="str">
        <f t="shared" si="31"/>
        <v>10</v>
      </c>
    </row>
    <row r="477" spans="1:9">
      <c r="A477" s="1328">
        <v>2019</v>
      </c>
      <c r="B477" s="1477" t="s">
        <v>3623</v>
      </c>
      <c r="C477" s="1328" t="s">
        <v>954</v>
      </c>
      <c r="E477" s="1328">
        <v>14</v>
      </c>
      <c r="F477" s="1632">
        <f t="shared" si="28"/>
        <v>0</v>
      </c>
      <c r="G477" s="1632">
        <f t="shared" si="29"/>
        <v>50.399999999999991</v>
      </c>
      <c r="H477" s="1633">
        <f t="shared" si="30"/>
        <v>3.5999999999999996</v>
      </c>
      <c r="I477" s="2854" t="str">
        <f t="shared" si="31"/>
        <v>10</v>
      </c>
    </row>
    <row r="478" spans="1:9">
      <c r="A478" s="1328">
        <v>2019</v>
      </c>
      <c r="B478" s="1477" t="s">
        <v>3623</v>
      </c>
      <c r="C478" s="1328" t="s">
        <v>953</v>
      </c>
      <c r="E478" s="1328">
        <v>6</v>
      </c>
      <c r="F478" s="1632">
        <f t="shared" si="28"/>
        <v>0</v>
      </c>
      <c r="G478" s="1632">
        <f t="shared" si="29"/>
        <v>36</v>
      </c>
      <c r="H478" s="1633">
        <f t="shared" si="30"/>
        <v>6</v>
      </c>
      <c r="I478" s="2854" t="str">
        <f t="shared" si="31"/>
        <v>10</v>
      </c>
    </row>
    <row r="479" spans="1:9">
      <c r="A479" s="1328">
        <v>2019</v>
      </c>
      <c r="B479" s="1477" t="s">
        <v>3623</v>
      </c>
      <c r="C479" s="1328" t="s">
        <v>952</v>
      </c>
      <c r="E479" s="1328">
        <v>7</v>
      </c>
      <c r="F479" s="1632">
        <f t="shared" si="28"/>
        <v>0</v>
      </c>
      <c r="G479" s="1632">
        <f t="shared" si="29"/>
        <v>12.599999999999998</v>
      </c>
      <c r="H479" s="1633">
        <f t="shared" si="30"/>
        <v>1.7999999999999998</v>
      </c>
      <c r="I479" s="2854" t="str">
        <f t="shared" si="31"/>
        <v>10</v>
      </c>
    </row>
    <row r="480" spans="1:9">
      <c r="A480" s="1328">
        <v>2019</v>
      </c>
      <c r="B480" s="1477" t="s">
        <v>3623</v>
      </c>
      <c r="C480" s="1328" t="s">
        <v>644</v>
      </c>
      <c r="E480" s="1328">
        <v>2</v>
      </c>
      <c r="F480" s="1632">
        <f t="shared" si="28"/>
        <v>0</v>
      </c>
      <c r="G480" s="1632">
        <f t="shared" si="29"/>
        <v>7.1999999999999993</v>
      </c>
      <c r="H480" s="1633">
        <f t="shared" si="30"/>
        <v>3.5999999999999996</v>
      </c>
      <c r="I480" s="2854" t="str">
        <f t="shared" si="31"/>
        <v>10</v>
      </c>
    </row>
    <row r="481" spans="1:9">
      <c r="A481" s="1328">
        <v>2019</v>
      </c>
      <c r="B481" s="1477" t="s">
        <v>3623</v>
      </c>
      <c r="C481" s="1328" t="s">
        <v>642</v>
      </c>
      <c r="E481" s="1328">
        <v>2</v>
      </c>
      <c r="F481" s="1632">
        <f t="shared" si="28"/>
        <v>0</v>
      </c>
      <c r="G481" s="1632">
        <f t="shared" si="29"/>
        <v>7.1999999999999993</v>
      </c>
      <c r="H481" s="1633">
        <f t="shared" si="30"/>
        <v>3.5999999999999996</v>
      </c>
      <c r="I481" s="2854" t="str">
        <f t="shared" si="31"/>
        <v>10</v>
      </c>
    </row>
    <row r="482" spans="1:9">
      <c r="A482" s="1328">
        <v>2019</v>
      </c>
      <c r="B482" s="1477" t="s">
        <v>3623</v>
      </c>
      <c r="C482" s="1328" t="s">
        <v>641</v>
      </c>
      <c r="E482" s="1328">
        <v>1</v>
      </c>
      <c r="F482" s="1632">
        <f t="shared" si="28"/>
        <v>0</v>
      </c>
      <c r="G482" s="1632">
        <f t="shared" si="29"/>
        <v>6.24</v>
      </c>
      <c r="H482" s="1633">
        <f t="shared" si="30"/>
        <v>6.24</v>
      </c>
      <c r="I482" s="2854" t="str">
        <f t="shared" si="31"/>
        <v>10</v>
      </c>
    </row>
    <row r="483" spans="1:9">
      <c r="A483" s="1328">
        <v>2019</v>
      </c>
      <c r="B483" s="1477" t="s">
        <v>3623</v>
      </c>
      <c r="C483" s="1328" t="s">
        <v>640</v>
      </c>
      <c r="E483" s="1328">
        <v>1</v>
      </c>
      <c r="F483" s="1632">
        <f t="shared" si="28"/>
        <v>0</v>
      </c>
      <c r="G483" s="1632">
        <f t="shared" si="29"/>
        <v>7.1999999999999993</v>
      </c>
      <c r="H483" s="1633">
        <f t="shared" si="30"/>
        <v>7.1999999999999993</v>
      </c>
      <c r="I483" s="2854" t="str">
        <f t="shared" si="31"/>
        <v>10</v>
      </c>
    </row>
    <row r="484" spans="1:9">
      <c r="A484" s="1328">
        <v>2019</v>
      </c>
      <c r="B484" s="1477" t="s">
        <v>3623</v>
      </c>
      <c r="C484" s="1328" t="s">
        <v>639</v>
      </c>
      <c r="E484" s="1328">
        <v>1</v>
      </c>
      <c r="F484" s="1632">
        <f t="shared" si="28"/>
        <v>0</v>
      </c>
      <c r="G484" s="1632">
        <f t="shared" si="29"/>
        <v>12</v>
      </c>
      <c r="H484" s="1633">
        <f t="shared" si="30"/>
        <v>12</v>
      </c>
      <c r="I484" s="2854" t="str">
        <f t="shared" si="31"/>
        <v>10</v>
      </c>
    </row>
    <row r="485" spans="1:9">
      <c r="A485" s="1328">
        <v>2019</v>
      </c>
      <c r="B485" s="1477" t="s">
        <v>3623</v>
      </c>
      <c r="C485" s="1328" t="s">
        <v>950</v>
      </c>
      <c r="E485" s="1328">
        <v>6</v>
      </c>
      <c r="F485" s="1632">
        <f t="shared" si="28"/>
        <v>0</v>
      </c>
      <c r="G485" s="1632">
        <f t="shared" si="29"/>
        <v>21.599999999999998</v>
      </c>
      <c r="H485" s="1633">
        <f t="shared" si="30"/>
        <v>3.5999999999999996</v>
      </c>
      <c r="I485" s="2854" t="str">
        <f t="shared" si="31"/>
        <v>10</v>
      </c>
    </row>
    <row r="486" spans="1:9">
      <c r="A486" s="1328">
        <v>2019</v>
      </c>
      <c r="B486" s="1477" t="s">
        <v>3623</v>
      </c>
      <c r="C486" s="1328" t="s">
        <v>949</v>
      </c>
      <c r="E486" s="1328">
        <v>2</v>
      </c>
      <c r="F486" s="1632">
        <f t="shared" si="28"/>
        <v>0</v>
      </c>
      <c r="G486" s="1632">
        <f t="shared" si="29"/>
        <v>12.48</v>
      </c>
      <c r="H486" s="1633">
        <f t="shared" si="30"/>
        <v>6.24</v>
      </c>
      <c r="I486" s="2854" t="str">
        <f t="shared" si="31"/>
        <v>10</v>
      </c>
    </row>
    <row r="487" spans="1:9">
      <c r="A487" s="1328">
        <v>2019</v>
      </c>
      <c r="B487" s="1477" t="s">
        <v>3623</v>
      </c>
      <c r="C487" s="1328" t="s">
        <v>638</v>
      </c>
      <c r="E487" s="1328">
        <v>3</v>
      </c>
      <c r="F487" s="1632">
        <f t="shared" si="28"/>
        <v>0</v>
      </c>
      <c r="G487" s="1632">
        <f t="shared" si="29"/>
        <v>21.599999999999998</v>
      </c>
      <c r="H487" s="1633">
        <f t="shared" si="30"/>
        <v>7.1999999999999993</v>
      </c>
      <c r="I487" s="2854" t="str">
        <f t="shared" si="31"/>
        <v>10</v>
      </c>
    </row>
    <row r="488" spans="1:9">
      <c r="A488" s="1328">
        <v>2019</v>
      </c>
      <c r="B488" s="1477" t="s">
        <v>3623</v>
      </c>
      <c r="C488" s="1328" t="s">
        <v>637</v>
      </c>
      <c r="E488" s="1328">
        <v>1</v>
      </c>
      <c r="F488" s="1632">
        <f t="shared" si="28"/>
        <v>0</v>
      </c>
      <c r="G488" s="1632">
        <f t="shared" si="29"/>
        <v>12</v>
      </c>
      <c r="H488" s="1633">
        <f t="shared" si="30"/>
        <v>12</v>
      </c>
      <c r="I488" s="2854" t="str">
        <f t="shared" si="31"/>
        <v>10</v>
      </c>
    </row>
    <row r="489" spans="1:9">
      <c r="A489" s="1328">
        <v>2019</v>
      </c>
      <c r="B489" s="1477" t="s">
        <v>3624</v>
      </c>
      <c r="C489" s="1328" t="s">
        <v>2379</v>
      </c>
      <c r="E489" s="1328">
        <v>2</v>
      </c>
      <c r="F489" s="1632">
        <f t="shared" si="28"/>
        <v>0</v>
      </c>
      <c r="G489" s="1632">
        <f t="shared" si="29"/>
        <v>-1</v>
      </c>
      <c r="H489" s="1633">
        <f t="shared" si="30"/>
        <v>-0.5</v>
      </c>
      <c r="I489" s="2854" t="str">
        <f t="shared" si="31"/>
        <v>11</v>
      </c>
    </row>
    <row r="490" spans="1:9">
      <c r="A490" s="1328">
        <v>2019</v>
      </c>
      <c r="B490" s="1477" t="s">
        <v>3624</v>
      </c>
      <c r="C490" s="1328" t="s">
        <v>956</v>
      </c>
      <c r="E490" s="1328">
        <v>1</v>
      </c>
      <c r="F490" s="1632">
        <f t="shared" si="28"/>
        <v>0</v>
      </c>
      <c r="G490" s="1632">
        <f t="shared" si="29"/>
        <v>1.7999999999999998</v>
      </c>
      <c r="H490" s="1633">
        <f t="shared" si="30"/>
        <v>1.7999999999999998</v>
      </c>
      <c r="I490" s="2854" t="str">
        <f t="shared" si="31"/>
        <v>11</v>
      </c>
    </row>
    <row r="491" spans="1:9">
      <c r="A491" s="1328">
        <v>2019</v>
      </c>
      <c r="B491" s="1477" t="s">
        <v>3624</v>
      </c>
      <c r="C491" s="1328" t="s">
        <v>954</v>
      </c>
      <c r="E491" s="1328">
        <v>1</v>
      </c>
      <c r="F491" s="1632">
        <f t="shared" si="28"/>
        <v>0</v>
      </c>
      <c r="G491" s="1632">
        <f t="shared" si="29"/>
        <v>3.5999999999999996</v>
      </c>
      <c r="H491" s="1633">
        <f t="shared" si="30"/>
        <v>3.5999999999999996</v>
      </c>
      <c r="I491" s="2854" t="str">
        <f t="shared" si="31"/>
        <v>11</v>
      </c>
    </row>
    <row r="492" spans="1:9">
      <c r="A492" s="1328">
        <v>2019</v>
      </c>
      <c r="B492" s="1477" t="s">
        <v>3624</v>
      </c>
      <c r="C492" s="1328" t="s">
        <v>953</v>
      </c>
      <c r="E492" s="1328">
        <v>1</v>
      </c>
      <c r="F492" s="1632">
        <f t="shared" si="28"/>
        <v>0</v>
      </c>
      <c r="G492" s="1632">
        <f t="shared" si="29"/>
        <v>6</v>
      </c>
      <c r="H492" s="1633">
        <f t="shared" si="30"/>
        <v>6</v>
      </c>
      <c r="I492" s="2854" t="str">
        <f t="shared" si="31"/>
        <v>11</v>
      </c>
    </row>
    <row r="493" spans="1:9">
      <c r="A493" s="1328">
        <v>2019</v>
      </c>
      <c r="B493" s="1477" t="s">
        <v>3624</v>
      </c>
      <c r="C493" s="1328" t="s">
        <v>644</v>
      </c>
      <c r="E493" s="1328">
        <v>1</v>
      </c>
      <c r="F493" s="1632">
        <f t="shared" si="28"/>
        <v>0</v>
      </c>
      <c r="G493" s="1632">
        <f t="shared" si="29"/>
        <v>3.5999999999999996</v>
      </c>
      <c r="H493" s="1633">
        <f t="shared" si="30"/>
        <v>3.5999999999999996</v>
      </c>
      <c r="I493" s="2854" t="str">
        <f t="shared" si="31"/>
        <v>11</v>
      </c>
    </row>
    <row r="494" spans="1:9">
      <c r="A494" s="1328">
        <v>2019</v>
      </c>
      <c r="B494" s="1477" t="s">
        <v>3625</v>
      </c>
      <c r="C494" s="1328" t="s">
        <v>2379</v>
      </c>
      <c r="E494" s="1328">
        <v>4</v>
      </c>
      <c r="F494" s="1632">
        <f t="shared" si="28"/>
        <v>0</v>
      </c>
      <c r="G494" s="1632">
        <f t="shared" si="29"/>
        <v>-2</v>
      </c>
      <c r="H494" s="1633">
        <f t="shared" si="30"/>
        <v>-0.5</v>
      </c>
      <c r="I494" s="2854" t="str">
        <f t="shared" si="31"/>
        <v>14</v>
      </c>
    </row>
    <row r="495" spans="1:9">
      <c r="A495" s="1328">
        <v>2019</v>
      </c>
      <c r="B495" s="1477" t="s">
        <v>3625</v>
      </c>
      <c r="C495" s="1328" t="s">
        <v>950</v>
      </c>
      <c r="E495" s="1328">
        <v>1</v>
      </c>
      <c r="F495" s="1632">
        <f t="shared" si="28"/>
        <v>0</v>
      </c>
      <c r="G495" s="1632">
        <f t="shared" si="29"/>
        <v>3.5999999999999996</v>
      </c>
      <c r="H495" s="1633">
        <f t="shared" si="30"/>
        <v>3.5999999999999996</v>
      </c>
      <c r="I495" s="2854" t="str">
        <f t="shared" si="31"/>
        <v>14</v>
      </c>
    </row>
    <row r="496" spans="1:9">
      <c r="A496" s="1328">
        <v>2019</v>
      </c>
      <c r="B496" s="1477" t="s">
        <v>3626</v>
      </c>
      <c r="C496" s="1328" t="s">
        <v>1542</v>
      </c>
      <c r="E496" s="1328">
        <v>1</v>
      </c>
      <c r="F496" s="1632">
        <f t="shared" si="28"/>
        <v>0</v>
      </c>
      <c r="G496" s="1632">
        <f t="shared" si="29"/>
        <v>0.44999999999999996</v>
      </c>
      <c r="H496" s="1633">
        <f t="shared" si="30"/>
        <v>0.44999999999999996</v>
      </c>
      <c r="I496" s="2854" t="str">
        <f t="shared" si="31"/>
        <v>15</v>
      </c>
    </row>
    <row r="497" spans="1:9">
      <c r="A497" s="1328">
        <v>2019</v>
      </c>
      <c r="B497" s="1477" t="s">
        <v>3626</v>
      </c>
      <c r="C497" s="1328" t="s">
        <v>1540</v>
      </c>
      <c r="E497" s="1328">
        <v>1</v>
      </c>
      <c r="F497" s="1632">
        <f t="shared" si="28"/>
        <v>0</v>
      </c>
      <c r="G497" s="1632">
        <f t="shared" si="29"/>
        <v>0.89999999999999991</v>
      </c>
      <c r="H497" s="1633">
        <f t="shared" si="30"/>
        <v>0.89999999999999991</v>
      </c>
      <c r="I497" s="2854" t="str">
        <f t="shared" si="31"/>
        <v>15</v>
      </c>
    </row>
    <row r="498" spans="1:9">
      <c r="A498" s="1328">
        <v>2019</v>
      </c>
      <c r="B498" s="1477" t="s">
        <v>3626</v>
      </c>
      <c r="C498" s="1328" t="s">
        <v>659</v>
      </c>
      <c r="E498" s="1328">
        <v>17</v>
      </c>
      <c r="F498" s="1632">
        <f t="shared" si="28"/>
        <v>0</v>
      </c>
      <c r="G498" s="1632">
        <f t="shared" si="29"/>
        <v>7.6499999999999995</v>
      </c>
      <c r="H498" s="1633">
        <f t="shared" si="30"/>
        <v>0.44999999999999996</v>
      </c>
      <c r="I498" s="2854" t="str">
        <f t="shared" si="31"/>
        <v>15</v>
      </c>
    </row>
    <row r="499" spans="1:9">
      <c r="A499" s="1328">
        <v>2019</v>
      </c>
      <c r="B499" s="1477" t="s">
        <v>3626</v>
      </c>
      <c r="C499" s="1328" t="s">
        <v>968</v>
      </c>
      <c r="E499" s="1328">
        <v>2</v>
      </c>
      <c r="F499" s="1632">
        <f t="shared" si="28"/>
        <v>0</v>
      </c>
      <c r="G499" s="1632">
        <f t="shared" si="29"/>
        <v>1.7999999999999998</v>
      </c>
      <c r="H499" s="1633">
        <f t="shared" si="30"/>
        <v>0.89999999999999991</v>
      </c>
      <c r="I499" s="2854" t="str">
        <f t="shared" si="31"/>
        <v>15</v>
      </c>
    </row>
    <row r="500" spans="1:9">
      <c r="A500" s="1328">
        <v>2019</v>
      </c>
      <c r="B500" s="1477" t="s">
        <v>3626</v>
      </c>
      <c r="C500" s="1328" t="s">
        <v>966</v>
      </c>
      <c r="E500" s="1328">
        <v>2</v>
      </c>
      <c r="F500" s="1632">
        <f t="shared" si="28"/>
        <v>0</v>
      </c>
      <c r="G500" s="1632">
        <f t="shared" si="29"/>
        <v>1.7999999999999998</v>
      </c>
      <c r="H500" s="1633">
        <f t="shared" si="30"/>
        <v>0.89999999999999991</v>
      </c>
      <c r="I500" s="2854" t="str">
        <f t="shared" si="31"/>
        <v>15</v>
      </c>
    </row>
    <row r="501" spans="1:9">
      <c r="A501" s="1328">
        <v>2019</v>
      </c>
      <c r="B501" s="1477" t="s">
        <v>3626</v>
      </c>
      <c r="C501" s="1328" t="s">
        <v>964</v>
      </c>
      <c r="E501" s="1328">
        <v>1</v>
      </c>
      <c r="F501" s="1632">
        <f t="shared" si="28"/>
        <v>0</v>
      </c>
      <c r="G501" s="1632">
        <f t="shared" si="29"/>
        <v>0.89999999999999991</v>
      </c>
      <c r="H501" s="1633">
        <f t="shared" si="30"/>
        <v>0.89999999999999991</v>
      </c>
      <c r="I501" s="2854" t="str">
        <f t="shared" si="31"/>
        <v>15</v>
      </c>
    </row>
    <row r="502" spans="1:9">
      <c r="A502" s="1328">
        <v>2019</v>
      </c>
      <c r="B502" s="1477" t="s">
        <v>3626</v>
      </c>
      <c r="C502" s="1328" t="s">
        <v>650</v>
      </c>
      <c r="E502" s="1328">
        <v>6</v>
      </c>
      <c r="F502" s="1632">
        <f t="shared" si="28"/>
        <v>0</v>
      </c>
      <c r="G502" s="1632">
        <f t="shared" si="29"/>
        <v>5.3999999999999995</v>
      </c>
      <c r="H502" s="1633">
        <f t="shared" si="30"/>
        <v>0.89999999999999991</v>
      </c>
      <c r="I502" s="2854" t="str">
        <f t="shared" si="31"/>
        <v>15</v>
      </c>
    </row>
    <row r="503" spans="1:9">
      <c r="A503" s="1328">
        <v>2019</v>
      </c>
      <c r="B503" s="1477" t="s">
        <v>3626</v>
      </c>
      <c r="C503" s="1328" t="s">
        <v>960</v>
      </c>
      <c r="E503" s="1328">
        <v>2</v>
      </c>
      <c r="F503" s="1632">
        <f t="shared" si="28"/>
        <v>0</v>
      </c>
      <c r="G503" s="1632">
        <f t="shared" si="29"/>
        <v>3.5999999999999996</v>
      </c>
      <c r="H503" s="1633">
        <f t="shared" si="30"/>
        <v>1.7999999999999998</v>
      </c>
      <c r="I503" s="2854" t="str">
        <f t="shared" si="31"/>
        <v>15</v>
      </c>
    </row>
    <row r="504" spans="1:9">
      <c r="A504" s="1328">
        <v>2019</v>
      </c>
      <c r="B504" s="1477" t="s">
        <v>3626</v>
      </c>
      <c r="C504" s="1328" t="s">
        <v>651</v>
      </c>
      <c r="E504" s="1328">
        <v>5</v>
      </c>
      <c r="F504" s="1632">
        <f t="shared" si="28"/>
        <v>0</v>
      </c>
      <c r="G504" s="1632">
        <f t="shared" si="29"/>
        <v>15.600000000000001</v>
      </c>
      <c r="H504" s="1633">
        <f t="shared" si="30"/>
        <v>3.12</v>
      </c>
      <c r="I504" s="2854" t="str">
        <f t="shared" si="31"/>
        <v>15</v>
      </c>
    </row>
    <row r="505" spans="1:9">
      <c r="A505" s="1328">
        <v>2019</v>
      </c>
      <c r="B505" s="1477" t="s">
        <v>3626</v>
      </c>
      <c r="C505" s="1328" t="s">
        <v>648</v>
      </c>
      <c r="E505" s="1328">
        <v>2</v>
      </c>
      <c r="F505" s="1632">
        <f t="shared" si="28"/>
        <v>0</v>
      </c>
      <c r="G505" s="1632">
        <f t="shared" si="29"/>
        <v>3.5999999999999996</v>
      </c>
      <c r="H505" s="1633">
        <f t="shared" si="30"/>
        <v>1.7999999999999998</v>
      </c>
      <c r="I505" s="2854" t="str">
        <f t="shared" si="31"/>
        <v>15</v>
      </c>
    </row>
    <row r="506" spans="1:9">
      <c r="A506" s="1328">
        <v>2019</v>
      </c>
      <c r="B506" s="1477" t="s">
        <v>3626</v>
      </c>
      <c r="C506" s="1328" t="s">
        <v>956</v>
      </c>
      <c r="E506" s="1328">
        <v>2</v>
      </c>
      <c r="F506" s="1632">
        <f t="shared" si="28"/>
        <v>0</v>
      </c>
      <c r="G506" s="1632">
        <f t="shared" si="29"/>
        <v>3.5999999999999996</v>
      </c>
      <c r="H506" s="1633">
        <f t="shared" si="30"/>
        <v>1.7999999999999998</v>
      </c>
      <c r="I506" s="2854" t="str">
        <f t="shared" si="31"/>
        <v>15</v>
      </c>
    </row>
    <row r="507" spans="1:9">
      <c r="A507" s="1328">
        <v>2019</v>
      </c>
      <c r="B507" s="1477" t="s">
        <v>3626</v>
      </c>
      <c r="C507" s="1328" t="s">
        <v>642</v>
      </c>
      <c r="E507" s="1328">
        <v>2</v>
      </c>
      <c r="F507" s="1632">
        <f t="shared" si="28"/>
        <v>0</v>
      </c>
      <c r="G507" s="1632">
        <f t="shared" si="29"/>
        <v>7.1999999999999993</v>
      </c>
      <c r="H507" s="1633">
        <f t="shared" si="30"/>
        <v>3.5999999999999996</v>
      </c>
      <c r="I507" s="2854" t="str">
        <f t="shared" si="31"/>
        <v>15</v>
      </c>
    </row>
    <row r="508" spans="1:9">
      <c r="A508" s="1328">
        <v>2019</v>
      </c>
      <c r="B508" s="1477" t="s">
        <v>3627</v>
      </c>
      <c r="C508" s="1328" t="s">
        <v>2379</v>
      </c>
      <c r="D508" s="1328">
        <v>66</v>
      </c>
      <c r="F508" s="1632">
        <f t="shared" si="28"/>
        <v>-33</v>
      </c>
      <c r="G508" s="1632">
        <f t="shared" si="29"/>
        <v>0</v>
      </c>
      <c r="H508" s="1633">
        <f t="shared" si="30"/>
        <v>-0.5</v>
      </c>
      <c r="I508" s="2854" t="str">
        <f t="shared" si="31"/>
        <v>16</v>
      </c>
    </row>
    <row r="509" spans="1:9">
      <c r="A509" s="1328">
        <v>2019</v>
      </c>
      <c r="B509" s="1477" t="s">
        <v>3627</v>
      </c>
      <c r="C509" s="1328" t="s">
        <v>2380</v>
      </c>
      <c r="D509" s="1328">
        <v>34</v>
      </c>
      <c r="F509" s="1632">
        <f t="shared" ref="F509:F572" si="32">D509*H509</f>
        <v>-17</v>
      </c>
      <c r="G509" s="1632">
        <f t="shared" ref="G509:G572" si="33">+E509*H509</f>
        <v>0</v>
      </c>
      <c r="H509" s="1633">
        <f t="shared" ref="H509:H572" si="34">+IFERROR(VLOOKUP(C509,$K$5:$L$52,2,FALSE),-0.5)</f>
        <v>-0.5</v>
      </c>
      <c r="I509" s="2854" t="str">
        <f t="shared" si="31"/>
        <v>16</v>
      </c>
    </row>
    <row r="510" spans="1:9">
      <c r="A510" s="1328">
        <v>2019</v>
      </c>
      <c r="B510" s="1477" t="s">
        <v>3627</v>
      </c>
      <c r="C510" s="1328" t="s">
        <v>1542</v>
      </c>
      <c r="D510" s="1328">
        <v>4</v>
      </c>
      <c r="F510" s="1632">
        <f t="shared" si="32"/>
        <v>1.7999999999999998</v>
      </c>
      <c r="G510" s="1632">
        <f t="shared" si="33"/>
        <v>0</v>
      </c>
      <c r="H510" s="1633">
        <f t="shared" si="34"/>
        <v>0.44999999999999996</v>
      </c>
      <c r="I510" s="2854" t="str">
        <f t="shared" si="31"/>
        <v>16</v>
      </c>
    </row>
    <row r="511" spans="1:9">
      <c r="A511" s="1328">
        <v>2019</v>
      </c>
      <c r="B511" s="1477" t="s">
        <v>3627</v>
      </c>
      <c r="C511" s="1328" t="s">
        <v>1540</v>
      </c>
      <c r="D511" s="1328">
        <v>18</v>
      </c>
      <c r="F511" s="1632">
        <f t="shared" si="32"/>
        <v>16.2</v>
      </c>
      <c r="G511" s="1632">
        <f t="shared" si="33"/>
        <v>0</v>
      </c>
      <c r="H511" s="1633">
        <f t="shared" si="34"/>
        <v>0.89999999999999991</v>
      </c>
      <c r="I511" s="2854" t="str">
        <f t="shared" si="31"/>
        <v>16</v>
      </c>
    </row>
    <row r="512" spans="1:9">
      <c r="A512" s="1328">
        <v>2019</v>
      </c>
      <c r="B512" s="1477" t="s">
        <v>3627</v>
      </c>
      <c r="C512" s="1328" t="s">
        <v>1539</v>
      </c>
      <c r="D512" s="1328">
        <v>1</v>
      </c>
      <c r="F512" s="1632">
        <f t="shared" si="32"/>
        <v>1.5</v>
      </c>
      <c r="G512" s="1632">
        <f t="shared" si="33"/>
        <v>0</v>
      </c>
      <c r="H512" s="1633">
        <f t="shared" si="34"/>
        <v>1.5</v>
      </c>
      <c r="I512" s="2854" t="str">
        <f t="shared" si="31"/>
        <v>16</v>
      </c>
    </row>
    <row r="513" spans="1:9">
      <c r="A513" s="1328">
        <v>2019</v>
      </c>
      <c r="B513" s="1477" t="s">
        <v>3627</v>
      </c>
      <c r="C513" s="1328" t="s">
        <v>659</v>
      </c>
      <c r="D513" s="1328">
        <v>26</v>
      </c>
      <c r="F513" s="1632">
        <f t="shared" si="32"/>
        <v>11.7</v>
      </c>
      <c r="G513" s="1632">
        <f t="shared" si="33"/>
        <v>0</v>
      </c>
      <c r="H513" s="1633">
        <f t="shared" si="34"/>
        <v>0.44999999999999996</v>
      </c>
      <c r="I513" s="2854" t="str">
        <f t="shared" si="31"/>
        <v>16</v>
      </c>
    </row>
    <row r="514" spans="1:9">
      <c r="A514" s="1328">
        <v>2019</v>
      </c>
      <c r="B514" s="1477" t="s">
        <v>3627</v>
      </c>
      <c r="C514" s="1328" t="s">
        <v>658</v>
      </c>
      <c r="D514" s="1328">
        <v>14</v>
      </c>
      <c r="F514" s="1632">
        <f t="shared" si="32"/>
        <v>10.92</v>
      </c>
      <c r="G514" s="1632">
        <f t="shared" si="33"/>
        <v>0</v>
      </c>
      <c r="H514" s="1633">
        <f t="shared" si="34"/>
        <v>0.78</v>
      </c>
      <c r="I514" s="2854" t="str">
        <f t="shared" si="31"/>
        <v>16</v>
      </c>
    </row>
    <row r="515" spans="1:9">
      <c r="A515" s="1328">
        <v>2019</v>
      </c>
      <c r="B515" s="1477" t="s">
        <v>3627</v>
      </c>
      <c r="C515" s="1328" t="s">
        <v>657</v>
      </c>
      <c r="D515" s="1328">
        <v>31</v>
      </c>
      <c r="F515" s="1632">
        <f t="shared" si="32"/>
        <v>27.9</v>
      </c>
      <c r="G515" s="1632">
        <f t="shared" si="33"/>
        <v>0</v>
      </c>
      <c r="H515" s="1633">
        <f t="shared" si="34"/>
        <v>0.89999999999999991</v>
      </c>
      <c r="I515" s="2854" t="str">
        <f t="shared" si="31"/>
        <v>16</v>
      </c>
    </row>
    <row r="516" spans="1:9">
      <c r="A516" s="1328">
        <v>2019</v>
      </c>
      <c r="B516" s="1477" t="s">
        <v>3627</v>
      </c>
      <c r="C516" s="1328" t="s">
        <v>656</v>
      </c>
      <c r="D516" s="1328">
        <v>1</v>
      </c>
      <c r="F516" s="1632">
        <f t="shared" si="32"/>
        <v>1.5</v>
      </c>
      <c r="G516" s="1632">
        <f t="shared" si="33"/>
        <v>0</v>
      </c>
      <c r="H516" s="1633">
        <f t="shared" si="34"/>
        <v>1.5</v>
      </c>
      <c r="I516" s="2854" t="str">
        <f t="shared" si="31"/>
        <v>16</v>
      </c>
    </row>
    <row r="517" spans="1:9">
      <c r="A517" s="1328">
        <v>2019</v>
      </c>
      <c r="B517" s="1477" t="s">
        <v>3627</v>
      </c>
      <c r="C517" s="1328" t="s">
        <v>968</v>
      </c>
      <c r="D517" s="1328">
        <v>2</v>
      </c>
      <c r="F517" s="1632">
        <f t="shared" si="32"/>
        <v>1.7999999999999998</v>
      </c>
      <c r="G517" s="1632">
        <f t="shared" si="33"/>
        <v>0</v>
      </c>
      <c r="H517" s="1633">
        <f t="shared" si="34"/>
        <v>0.89999999999999991</v>
      </c>
      <c r="I517" s="2854" t="str">
        <f t="shared" ref="I517:I580" si="35">LEFT(B517,2)</f>
        <v>16</v>
      </c>
    </row>
    <row r="518" spans="1:9">
      <c r="A518" s="1328">
        <v>2019</v>
      </c>
      <c r="B518" s="1477" t="s">
        <v>3627</v>
      </c>
      <c r="C518" s="1328" t="s">
        <v>967</v>
      </c>
      <c r="D518" s="1328">
        <v>1</v>
      </c>
      <c r="F518" s="1632">
        <f t="shared" si="32"/>
        <v>1.56</v>
      </c>
      <c r="G518" s="1632">
        <f t="shared" si="33"/>
        <v>0</v>
      </c>
      <c r="H518" s="1633">
        <f t="shared" si="34"/>
        <v>1.56</v>
      </c>
      <c r="I518" s="2854" t="str">
        <f t="shared" si="35"/>
        <v>16</v>
      </c>
    </row>
    <row r="519" spans="1:9">
      <c r="A519" s="1328">
        <v>2019</v>
      </c>
      <c r="B519" s="1477" t="s">
        <v>3627</v>
      </c>
      <c r="C519" s="1328" t="s">
        <v>655</v>
      </c>
      <c r="D519" s="1328">
        <v>4</v>
      </c>
      <c r="F519" s="1632">
        <f t="shared" si="32"/>
        <v>7.1999999999999993</v>
      </c>
      <c r="G519" s="1632">
        <f t="shared" si="33"/>
        <v>0</v>
      </c>
      <c r="H519" s="1633">
        <f t="shared" si="34"/>
        <v>1.7999999999999998</v>
      </c>
      <c r="I519" s="2854" t="str">
        <f t="shared" si="35"/>
        <v>16</v>
      </c>
    </row>
    <row r="520" spans="1:9">
      <c r="A520" s="1328">
        <v>2019</v>
      </c>
      <c r="B520" s="1477" t="s">
        <v>3627</v>
      </c>
      <c r="C520" s="1328" t="s">
        <v>966</v>
      </c>
      <c r="D520" s="1328">
        <v>7</v>
      </c>
      <c r="F520" s="1632">
        <f t="shared" si="32"/>
        <v>6.2999999999999989</v>
      </c>
      <c r="G520" s="1632">
        <f t="shared" si="33"/>
        <v>0</v>
      </c>
      <c r="H520" s="1633">
        <f t="shared" si="34"/>
        <v>0.89999999999999991</v>
      </c>
      <c r="I520" s="2854" t="str">
        <f t="shared" si="35"/>
        <v>16</v>
      </c>
    </row>
    <row r="521" spans="1:9">
      <c r="A521" s="1328">
        <v>2019</v>
      </c>
      <c r="B521" s="1477" t="s">
        <v>3627</v>
      </c>
      <c r="C521" s="1328" t="s">
        <v>965</v>
      </c>
      <c r="D521" s="1328">
        <v>4</v>
      </c>
      <c r="F521" s="1632">
        <f t="shared" si="32"/>
        <v>6.24</v>
      </c>
      <c r="G521" s="1632">
        <f t="shared" si="33"/>
        <v>0</v>
      </c>
      <c r="H521" s="1633">
        <f t="shared" si="34"/>
        <v>1.56</v>
      </c>
      <c r="I521" s="2854" t="str">
        <f t="shared" si="35"/>
        <v>16</v>
      </c>
    </row>
    <row r="522" spans="1:9">
      <c r="A522" s="1328">
        <v>2019</v>
      </c>
      <c r="B522" s="1477" t="s">
        <v>3627</v>
      </c>
      <c r="C522" s="1328" t="s">
        <v>654</v>
      </c>
      <c r="D522" s="1328">
        <v>7</v>
      </c>
      <c r="F522" s="1632">
        <f t="shared" si="32"/>
        <v>12.599999999999998</v>
      </c>
      <c r="G522" s="1632">
        <f t="shared" si="33"/>
        <v>0</v>
      </c>
      <c r="H522" s="1633">
        <f t="shared" si="34"/>
        <v>1.7999999999999998</v>
      </c>
      <c r="I522" s="2854" t="str">
        <f t="shared" si="35"/>
        <v>16</v>
      </c>
    </row>
    <row r="523" spans="1:9">
      <c r="A523" s="1328">
        <v>2019</v>
      </c>
      <c r="B523" s="1477" t="s">
        <v>3627</v>
      </c>
      <c r="C523" s="1328" t="s">
        <v>653</v>
      </c>
      <c r="D523" s="1328">
        <v>2</v>
      </c>
      <c r="F523" s="1632">
        <f t="shared" si="32"/>
        <v>6</v>
      </c>
      <c r="G523" s="1632">
        <f t="shared" si="33"/>
        <v>0</v>
      </c>
      <c r="H523" s="1633">
        <f t="shared" si="34"/>
        <v>3</v>
      </c>
      <c r="I523" s="2854" t="str">
        <f t="shared" si="35"/>
        <v>16</v>
      </c>
    </row>
    <row r="524" spans="1:9">
      <c r="A524" s="1328">
        <v>2019</v>
      </c>
      <c r="B524" s="1477" t="s">
        <v>3627</v>
      </c>
      <c r="C524" s="1328" t="s">
        <v>964</v>
      </c>
      <c r="D524" s="1328">
        <v>15</v>
      </c>
      <c r="F524" s="1632">
        <f t="shared" si="32"/>
        <v>13.499999999999998</v>
      </c>
      <c r="G524" s="1632">
        <f t="shared" si="33"/>
        <v>0</v>
      </c>
      <c r="H524" s="1633">
        <f t="shared" si="34"/>
        <v>0.89999999999999991</v>
      </c>
      <c r="I524" s="2854" t="str">
        <f t="shared" si="35"/>
        <v>16</v>
      </c>
    </row>
    <row r="525" spans="1:9">
      <c r="A525" s="1328">
        <v>2019</v>
      </c>
      <c r="B525" s="1477" t="s">
        <v>3627</v>
      </c>
      <c r="C525" s="1328" t="s">
        <v>963</v>
      </c>
      <c r="D525" s="1328">
        <v>24</v>
      </c>
      <c r="F525" s="1632">
        <f t="shared" si="32"/>
        <v>37.44</v>
      </c>
      <c r="G525" s="1632">
        <f t="shared" si="33"/>
        <v>0</v>
      </c>
      <c r="H525" s="1633">
        <f t="shared" si="34"/>
        <v>1.56</v>
      </c>
      <c r="I525" s="2854" t="str">
        <f t="shared" si="35"/>
        <v>16</v>
      </c>
    </row>
    <row r="526" spans="1:9">
      <c r="A526" s="1328">
        <v>2019</v>
      </c>
      <c r="B526" s="1477" t="s">
        <v>3627</v>
      </c>
      <c r="C526" s="1328" t="s">
        <v>962</v>
      </c>
      <c r="D526" s="1328">
        <v>30</v>
      </c>
      <c r="F526" s="1632">
        <f t="shared" si="32"/>
        <v>53.999999999999993</v>
      </c>
      <c r="G526" s="1632">
        <f t="shared" si="33"/>
        <v>0</v>
      </c>
      <c r="H526" s="1633">
        <f t="shared" si="34"/>
        <v>1.7999999999999998</v>
      </c>
      <c r="I526" s="2854" t="str">
        <f t="shared" si="35"/>
        <v>16</v>
      </c>
    </row>
    <row r="527" spans="1:9">
      <c r="A527" s="1328">
        <v>2019</v>
      </c>
      <c r="B527" s="1477" t="s">
        <v>3627</v>
      </c>
      <c r="C527" s="1328" t="s">
        <v>961</v>
      </c>
      <c r="D527" s="1328">
        <v>10</v>
      </c>
      <c r="F527" s="1632">
        <f t="shared" si="32"/>
        <v>30</v>
      </c>
      <c r="G527" s="1632">
        <f t="shared" si="33"/>
        <v>0</v>
      </c>
      <c r="H527" s="1633">
        <f t="shared" si="34"/>
        <v>3</v>
      </c>
      <c r="I527" s="2854" t="str">
        <f t="shared" si="35"/>
        <v>16</v>
      </c>
    </row>
    <row r="528" spans="1:9">
      <c r="A528" s="1328">
        <v>2019</v>
      </c>
      <c r="B528" s="1477" t="s">
        <v>3627</v>
      </c>
      <c r="C528" s="1328" t="s">
        <v>650</v>
      </c>
      <c r="D528" s="1328">
        <v>33</v>
      </c>
      <c r="F528" s="1632">
        <f t="shared" si="32"/>
        <v>29.699999999999996</v>
      </c>
      <c r="G528" s="1632">
        <f t="shared" si="33"/>
        <v>0</v>
      </c>
      <c r="H528" s="1633">
        <f t="shared" si="34"/>
        <v>0.89999999999999991</v>
      </c>
      <c r="I528" s="2854" t="str">
        <f t="shared" si="35"/>
        <v>16</v>
      </c>
    </row>
    <row r="529" spans="1:9">
      <c r="A529" s="1328">
        <v>2019</v>
      </c>
      <c r="B529" s="1477" t="s">
        <v>3627</v>
      </c>
      <c r="C529" s="1328" t="s">
        <v>649</v>
      </c>
      <c r="D529" s="1328">
        <v>54</v>
      </c>
      <c r="F529" s="1632">
        <f t="shared" si="32"/>
        <v>84.240000000000009</v>
      </c>
      <c r="G529" s="1632">
        <f t="shared" si="33"/>
        <v>0</v>
      </c>
      <c r="H529" s="1633">
        <f t="shared" si="34"/>
        <v>1.56</v>
      </c>
      <c r="I529" s="2854" t="str">
        <f t="shared" si="35"/>
        <v>16</v>
      </c>
    </row>
    <row r="530" spans="1:9">
      <c r="A530" s="1328">
        <v>2019</v>
      </c>
      <c r="B530" s="1477" t="s">
        <v>3627</v>
      </c>
      <c r="C530" s="1328" t="s">
        <v>960</v>
      </c>
      <c r="D530" s="1328">
        <v>45</v>
      </c>
      <c r="F530" s="1632">
        <f t="shared" si="32"/>
        <v>80.999999999999986</v>
      </c>
      <c r="G530" s="1632">
        <f t="shared" si="33"/>
        <v>0</v>
      </c>
      <c r="H530" s="1633">
        <f t="shared" si="34"/>
        <v>1.7999999999999998</v>
      </c>
      <c r="I530" s="2854" t="str">
        <f t="shared" si="35"/>
        <v>16</v>
      </c>
    </row>
    <row r="531" spans="1:9">
      <c r="A531" s="1328">
        <v>2019</v>
      </c>
      <c r="B531" s="1477" t="s">
        <v>3627</v>
      </c>
      <c r="C531" s="1328" t="s">
        <v>959</v>
      </c>
      <c r="D531" s="1328">
        <v>12</v>
      </c>
      <c r="F531" s="1632">
        <f t="shared" si="32"/>
        <v>36</v>
      </c>
      <c r="G531" s="1632">
        <f t="shared" si="33"/>
        <v>0</v>
      </c>
      <c r="H531" s="1633">
        <f t="shared" si="34"/>
        <v>3</v>
      </c>
      <c r="I531" s="2854" t="str">
        <f t="shared" si="35"/>
        <v>16</v>
      </c>
    </row>
    <row r="532" spans="1:9">
      <c r="A532" s="1328">
        <v>2019</v>
      </c>
      <c r="B532" s="1477" t="s">
        <v>3627</v>
      </c>
      <c r="C532" s="1328" t="s">
        <v>652</v>
      </c>
      <c r="D532" s="1328">
        <v>20</v>
      </c>
      <c r="F532" s="1632">
        <f t="shared" si="32"/>
        <v>36</v>
      </c>
      <c r="G532" s="1632">
        <f t="shared" si="33"/>
        <v>0</v>
      </c>
      <c r="H532" s="1633">
        <f t="shared" si="34"/>
        <v>1.7999999999999998</v>
      </c>
      <c r="I532" s="2854" t="str">
        <f t="shared" si="35"/>
        <v>16</v>
      </c>
    </row>
    <row r="533" spans="1:9">
      <c r="A533" s="1328">
        <v>2019</v>
      </c>
      <c r="B533" s="1477" t="s">
        <v>3627</v>
      </c>
      <c r="C533" s="1328" t="s">
        <v>651</v>
      </c>
      <c r="D533" s="1328">
        <v>36</v>
      </c>
      <c r="F533" s="1632">
        <f t="shared" si="32"/>
        <v>112.32000000000001</v>
      </c>
      <c r="G533" s="1632">
        <f t="shared" si="33"/>
        <v>0</v>
      </c>
      <c r="H533" s="1633">
        <f t="shared" si="34"/>
        <v>3.12</v>
      </c>
      <c r="I533" s="2854" t="str">
        <f t="shared" si="35"/>
        <v>16</v>
      </c>
    </row>
    <row r="534" spans="1:9">
      <c r="A534" s="1328">
        <v>2019</v>
      </c>
      <c r="B534" s="1477" t="s">
        <v>3627</v>
      </c>
      <c r="C534" s="1328" t="s">
        <v>958</v>
      </c>
      <c r="D534" s="1328">
        <v>21</v>
      </c>
      <c r="F534" s="1632">
        <f t="shared" si="32"/>
        <v>75.599999999999994</v>
      </c>
      <c r="G534" s="1632">
        <f t="shared" si="33"/>
        <v>0</v>
      </c>
      <c r="H534" s="1633">
        <f t="shared" si="34"/>
        <v>3.5999999999999996</v>
      </c>
      <c r="I534" s="2854" t="str">
        <f t="shared" si="35"/>
        <v>16</v>
      </c>
    </row>
    <row r="535" spans="1:9">
      <c r="A535" s="1328">
        <v>2019</v>
      </c>
      <c r="B535" s="1477" t="s">
        <v>3627</v>
      </c>
      <c r="C535" s="1328" t="s">
        <v>957</v>
      </c>
      <c r="D535" s="1328">
        <v>6</v>
      </c>
      <c r="F535" s="1632">
        <f t="shared" si="32"/>
        <v>36</v>
      </c>
      <c r="G535" s="1632">
        <f t="shared" si="33"/>
        <v>0</v>
      </c>
      <c r="H535" s="1633">
        <f t="shared" si="34"/>
        <v>6</v>
      </c>
      <c r="I535" s="2854" t="str">
        <f t="shared" si="35"/>
        <v>16</v>
      </c>
    </row>
    <row r="536" spans="1:9">
      <c r="A536" s="1328">
        <v>2019</v>
      </c>
      <c r="B536" s="1477" t="s">
        <v>3627</v>
      </c>
      <c r="C536" s="1328" t="s">
        <v>648</v>
      </c>
      <c r="D536" s="1328">
        <v>37</v>
      </c>
      <c r="F536" s="1632">
        <f t="shared" si="32"/>
        <v>66.599999999999994</v>
      </c>
      <c r="G536" s="1632">
        <f t="shared" si="33"/>
        <v>0</v>
      </c>
      <c r="H536" s="1633">
        <f t="shared" si="34"/>
        <v>1.7999999999999998</v>
      </c>
      <c r="I536" s="2854" t="str">
        <f t="shared" si="35"/>
        <v>16</v>
      </c>
    </row>
    <row r="537" spans="1:9">
      <c r="A537" s="1328">
        <v>2019</v>
      </c>
      <c r="B537" s="1477" t="s">
        <v>3627</v>
      </c>
      <c r="C537" s="1328" t="s">
        <v>647</v>
      </c>
      <c r="D537" s="1328">
        <v>40</v>
      </c>
      <c r="F537" s="1632">
        <f t="shared" si="32"/>
        <v>124.80000000000001</v>
      </c>
      <c r="G537" s="1632">
        <f t="shared" si="33"/>
        <v>0</v>
      </c>
      <c r="H537" s="1633">
        <f t="shared" si="34"/>
        <v>3.12</v>
      </c>
      <c r="I537" s="2854" t="str">
        <f t="shared" si="35"/>
        <v>16</v>
      </c>
    </row>
    <row r="538" spans="1:9">
      <c r="A538" s="1328">
        <v>2019</v>
      </c>
      <c r="B538" s="1477" t="s">
        <v>3627</v>
      </c>
      <c r="C538" s="1328" t="s">
        <v>646</v>
      </c>
      <c r="D538" s="1328">
        <v>26</v>
      </c>
      <c r="F538" s="1632">
        <f t="shared" si="32"/>
        <v>93.6</v>
      </c>
      <c r="G538" s="1632">
        <f t="shared" si="33"/>
        <v>0</v>
      </c>
      <c r="H538" s="1633">
        <f t="shared" si="34"/>
        <v>3.5999999999999996</v>
      </c>
      <c r="I538" s="2854" t="str">
        <f t="shared" si="35"/>
        <v>16</v>
      </c>
    </row>
    <row r="539" spans="1:9">
      <c r="A539" s="1328">
        <v>2019</v>
      </c>
      <c r="B539" s="1477" t="s">
        <v>3627</v>
      </c>
      <c r="C539" s="1328" t="s">
        <v>645</v>
      </c>
      <c r="D539" s="1328">
        <v>4</v>
      </c>
      <c r="F539" s="1632">
        <f t="shared" si="32"/>
        <v>24</v>
      </c>
      <c r="G539" s="1632">
        <f t="shared" si="33"/>
        <v>0</v>
      </c>
      <c r="H539" s="1633">
        <f t="shared" si="34"/>
        <v>6</v>
      </c>
      <c r="I539" s="2854" t="str">
        <f t="shared" si="35"/>
        <v>16</v>
      </c>
    </row>
    <row r="540" spans="1:9">
      <c r="A540" s="1328">
        <v>2019</v>
      </c>
      <c r="B540" s="1477" t="s">
        <v>3627</v>
      </c>
      <c r="C540" s="1328" t="s">
        <v>956</v>
      </c>
      <c r="D540" s="1328">
        <v>4</v>
      </c>
      <c r="F540" s="1632">
        <f t="shared" si="32"/>
        <v>7.1999999999999993</v>
      </c>
      <c r="G540" s="1632">
        <f t="shared" si="33"/>
        <v>0</v>
      </c>
      <c r="H540" s="1633">
        <f t="shared" si="34"/>
        <v>1.7999999999999998</v>
      </c>
      <c r="I540" s="2854" t="str">
        <f t="shared" si="35"/>
        <v>16</v>
      </c>
    </row>
    <row r="541" spans="1:9">
      <c r="A541" s="1328">
        <v>2019</v>
      </c>
      <c r="B541" s="1477" t="s">
        <v>3627</v>
      </c>
      <c r="C541" s="1328" t="s">
        <v>955</v>
      </c>
      <c r="D541" s="1328">
        <v>34</v>
      </c>
      <c r="F541" s="1632">
        <f t="shared" si="32"/>
        <v>106.08</v>
      </c>
      <c r="G541" s="1632">
        <f t="shared" si="33"/>
        <v>0</v>
      </c>
      <c r="H541" s="1633">
        <f t="shared" si="34"/>
        <v>3.12</v>
      </c>
      <c r="I541" s="2854" t="str">
        <f t="shared" si="35"/>
        <v>16</v>
      </c>
    </row>
    <row r="542" spans="1:9">
      <c r="A542" s="1328">
        <v>2019</v>
      </c>
      <c r="B542" s="1477" t="s">
        <v>3627</v>
      </c>
      <c r="C542" s="1328" t="s">
        <v>954</v>
      </c>
      <c r="D542" s="1328">
        <v>7</v>
      </c>
      <c r="F542" s="1632">
        <f t="shared" si="32"/>
        <v>25.199999999999996</v>
      </c>
      <c r="G542" s="1632">
        <f t="shared" si="33"/>
        <v>0</v>
      </c>
      <c r="H542" s="1633">
        <f t="shared" si="34"/>
        <v>3.5999999999999996</v>
      </c>
      <c r="I542" s="2854" t="str">
        <f t="shared" si="35"/>
        <v>16</v>
      </c>
    </row>
    <row r="543" spans="1:9">
      <c r="A543" s="1328">
        <v>2019</v>
      </c>
      <c r="B543" s="1477" t="s">
        <v>3627</v>
      </c>
      <c r="C543" s="1328" t="s">
        <v>953</v>
      </c>
      <c r="D543" s="1328">
        <v>3</v>
      </c>
      <c r="F543" s="1632">
        <f t="shared" si="32"/>
        <v>18</v>
      </c>
      <c r="G543" s="1632">
        <f t="shared" si="33"/>
        <v>0</v>
      </c>
      <c r="H543" s="1633">
        <f t="shared" si="34"/>
        <v>6</v>
      </c>
      <c r="I543" s="2854" t="str">
        <f t="shared" si="35"/>
        <v>16</v>
      </c>
    </row>
    <row r="544" spans="1:9">
      <c r="A544" s="1328">
        <v>2019</v>
      </c>
      <c r="B544" s="1477" t="s">
        <v>3627</v>
      </c>
      <c r="C544" s="1328" t="s">
        <v>952</v>
      </c>
      <c r="D544" s="1328">
        <v>23</v>
      </c>
      <c r="F544" s="1632">
        <f t="shared" si="32"/>
        <v>41.4</v>
      </c>
      <c r="G544" s="1632">
        <f t="shared" si="33"/>
        <v>0</v>
      </c>
      <c r="H544" s="1633">
        <f t="shared" si="34"/>
        <v>1.7999999999999998</v>
      </c>
      <c r="I544" s="2854" t="str">
        <f t="shared" si="35"/>
        <v>16</v>
      </c>
    </row>
    <row r="545" spans="1:9">
      <c r="A545" s="1328">
        <v>2019</v>
      </c>
      <c r="B545" s="1477" t="s">
        <v>3627</v>
      </c>
      <c r="C545" s="1328" t="s">
        <v>951</v>
      </c>
      <c r="D545" s="1328">
        <v>7</v>
      </c>
      <c r="F545" s="1632">
        <f t="shared" si="32"/>
        <v>21.84</v>
      </c>
      <c r="G545" s="1632">
        <f t="shared" si="33"/>
        <v>0</v>
      </c>
      <c r="H545" s="1633">
        <f t="shared" si="34"/>
        <v>3.12</v>
      </c>
      <c r="I545" s="2854" t="str">
        <f t="shared" si="35"/>
        <v>16</v>
      </c>
    </row>
    <row r="546" spans="1:9">
      <c r="A546" s="1328">
        <v>2019</v>
      </c>
      <c r="B546" s="1477" t="s">
        <v>3627</v>
      </c>
      <c r="C546" s="1328" t="s">
        <v>644</v>
      </c>
      <c r="D546" s="1328">
        <v>42</v>
      </c>
      <c r="F546" s="1632">
        <f t="shared" si="32"/>
        <v>151.19999999999999</v>
      </c>
      <c r="G546" s="1632">
        <f t="shared" si="33"/>
        <v>0</v>
      </c>
      <c r="H546" s="1633">
        <f t="shared" si="34"/>
        <v>3.5999999999999996</v>
      </c>
      <c r="I546" s="2854" t="str">
        <f t="shared" si="35"/>
        <v>16</v>
      </c>
    </row>
    <row r="547" spans="1:9">
      <c r="A547" s="1328">
        <v>2019</v>
      </c>
      <c r="B547" s="1477" t="s">
        <v>3627</v>
      </c>
      <c r="C547" s="1328" t="s">
        <v>643</v>
      </c>
      <c r="D547" s="1328">
        <v>24</v>
      </c>
      <c r="F547" s="1632">
        <f t="shared" si="32"/>
        <v>144</v>
      </c>
      <c r="G547" s="1632">
        <f t="shared" si="33"/>
        <v>0</v>
      </c>
      <c r="H547" s="1633">
        <f t="shared" si="34"/>
        <v>6</v>
      </c>
      <c r="I547" s="2854" t="str">
        <f t="shared" si="35"/>
        <v>16</v>
      </c>
    </row>
    <row r="548" spans="1:9">
      <c r="A548" s="1328">
        <v>2019</v>
      </c>
      <c r="B548" s="1477" t="s">
        <v>3627</v>
      </c>
      <c r="C548" s="1328" t="s">
        <v>642</v>
      </c>
      <c r="D548" s="1328">
        <v>7</v>
      </c>
      <c r="F548" s="1632">
        <f t="shared" si="32"/>
        <v>25.199999999999996</v>
      </c>
      <c r="G548" s="1632">
        <f t="shared" si="33"/>
        <v>0</v>
      </c>
      <c r="H548" s="1633">
        <f t="shared" si="34"/>
        <v>3.5999999999999996</v>
      </c>
      <c r="I548" s="2854" t="str">
        <f t="shared" si="35"/>
        <v>16</v>
      </c>
    </row>
    <row r="549" spans="1:9">
      <c r="A549" s="1328">
        <v>2019</v>
      </c>
      <c r="B549" s="1477" t="s">
        <v>3627</v>
      </c>
      <c r="C549" s="1328" t="s">
        <v>641</v>
      </c>
      <c r="D549" s="1328">
        <v>52</v>
      </c>
      <c r="E549" s="1328">
        <v>1</v>
      </c>
      <c r="F549" s="1632">
        <f t="shared" si="32"/>
        <v>324.48</v>
      </c>
      <c r="G549" s="1632">
        <f t="shared" si="33"/>
        <v>6.24</v>
      </c>
      <c r="H549" s="1633">
        <f t="shared" si="34"/>
        <v>6.24</v>
      </c>
      <c r="I549" s="2854" t="str">
        <f t="shared" si="35"/>
        <v>16</v>
      </c>
    </row>
    <row r="550" spans="1:9">
      <c r="A550" s="1328">
        <v>2019</v>
      </c>
      <c r="B550" s="1477" t="s">
        <v>3627</v>
      </c>
      <c r="C550" s="1328" t="s">
        <v>640</v>
      </c>
      <c r="D550" s="1328">
        <v>16</v>
      </c>
      <c r="F550" s="1632">
        <f t="shared" si="32"/>
        <v>115.19999999999999</v>
      </c>
      <c r="G550" s="1632">
        <f t="shared" si="33"/>
        <v>0</v>
      </c>
      <c r="H550" s="1633">
        <f t="shared" si="34"/>
        <v>7.1999999999999993</v>
      </c>
      <c r="I550" s="2854" t="str">
        <f t="shared" si="35"/>
        <v>16</v>
      </c>
    </row>
    <row r="551" spans="1:9">
      <c r="A551" s="1328">
        <v>2019</v>
      </c>
      <c r="B551" s="1477" t="s">
        <v>3627</v>
      </c>
      <c r="C551" s="1328" t="s">
        <v>639</v>
      </c>
      <c r="D551" s="1328">
        <v>5</v>
      </c>
      <c r="F551" s="1632">
        <f t="shared" si="32"/>
        <v>60</v>
      </c>
      <c r="G551" s="1632">
        <f t="shared" si="33"/>
        <v>0</v>
      </c>
      <c r="H551" s="1633">
        <f t="shared" si="34"/>
        <v>12</v>
      </c>
      <c r="I551" s="2854" t="str">
        <f t="shared" si="35"/>
        <v>16</v>
      </c>
    </row>
    <row r="552" spans="1:9">
      <c r="A552" s="1328">
        <v>2019</v>
      </c>
      <c r="B552" s="1477" t="s">
        <v>3627</v>
      </c>
      <c r="C552" s="1328" t="s">
        <v>950</v>
      </c>
      <c r="D552" s="1328">
        <v>47</v>
      </c>
      <c r="F552" s="1632">
        <f t="shared" si="32"/>
        <v>169.2</v>
      </c>
      <c r="G552" s="1632">
        <f t="shared" si="33"/>
        <v>0</v>
      </c>
      <c r="H552" s="1633">
        <f t="shared" si="34"/>
        <v>3.5999999999999996</v>
      </c>
      <c r="I552" s="2854" t="str">
        <f t="shared" si="35"/>
        <v>16</v>
      </c>
    </row>
    <row r="553" spans="1:9">
      <c r="A553" s="1328">
        <v>2019</v>
      </c>
      <c r="B553" s="1477" t="s">
        <v>3627</v>
      </c>
      <c r="C553" s="1328" t="s">
        <v>949</v>
      </c>
      <c r="D553" s="1328">
        <v>75</v>
      </c>
      <c r="F553" s="1632">
        <f t="shared" si="32"/>
        <v>468</v>
      </c>
      <c r="G553" s="1632">
        <f t="shared" si="33"/>
        <v>0</v>
      </c>
      <c r="H553" s="1633">
        <f t="shared" si="34"/>
        <v>6.24</v>
      </c>
      <c r="I553" s="2854" t="str">
        <f t="shared" si="35"/>
        <v>16</v>
      </c>
    </row>
    <row r="554" spans="1:9">
      <c r="A554" s="1328">
        <v>2019</v>
      </c>
      <c r="B554" s="1477" t="s">
        <v>3627</v>
      </c>
      <c r="C554" s="1328" t="s">
        <v>638</v>
      </c>
      <c r="D554" s="1328">
        <v>164</v>
      </c>
      <c r="F554" s="1632">
        <f t="shared" si="32"/>
        <v>1180.8</v>
      </c>
      <c r="G554" s="1632">
        <f t="shared" si="33"/>
        <v>0</v>
      </c>
      <c r="H554" s="1633">
        <f t="shared" si="34"/>
        <v>7.1999999999999993</v>
      </c>
      <c r="I554" s="2854" t="str">
        <f t="shared" si="35"/>
        <v>16</v>
      </c>
    </row>
    <row r="555" spans="1:9">
      <c r="A555" s="1328">
        <v>2019</v>
      </c>
      <c r="B555" s="1477" t="s">
        <v>3627</v>
      </c>
      <c r="C555" s="1328" t="s">
        <v>637</v>
      </c>
      <c r="D555" s="1328">
        <v>44</v>
      </c>
      <c r="F555" s="1632">
        <f t="shared" si="32"/>
        <v>528</v>
      </c>
      <c r="G555" s="1632">
        <f t="shared" si="33"/>
        <v>0</v>
      </c>
      <c r="H555" s="1633">
        <f t="shared" si="34"/>
        <v>12</v>
      </c>
      <c r="I555" s="2854" t="str">
        <f t="shared" si="35"/>
        <v>16</v>
      </c>
    </row>
    <row r="556" spans="1:9">
      <c r="A556" s="1328">
        <v>2019</v>
      </c>
      <c r="B556" s="1477" t="s">
        <v>3628</v>
      </c>
      <c r="C556" s="1328" t="s">
        <v>2379</v>
      </c>
      <c r="E556" s="1328">
        <v>79</v>
      </c>
      <c r="F556" s="1632">
        <f t="shared" si="32"/>
        <v>0</v>
      </c>
      <c r="G556" s="1632">
        <f t="shared" si="33"/>
        <v>-39.5</v>
      </c>
      <c r="H556" s="1633">
        <f t="shared" si="34"/>
        <v>-0.5</v>
      </c>
      <c r="I556" s="2854" t="str">
        <f t="shared" si="35"/>
        <v>17</v>
      </c>
    </row>
    <row r="557" spans="1:9">
      <c r="A557" s="1328">
        <v>2019</v>
      </c>
      <c r="B557" s="1477" t="s">
        <v>3628</v>
      </c>
      <c r="C557" s="1328" t="s">
        <v>2380</v>
      </c>
      <c r="E557" s="1328">
        <v>15</v>
      </c>
      <c r="F557" s="1632">
        <f t="shared" si="32"/>
        <v>0</v>
      </c>
      <c r="G557" s="1632">
        <f t="shared" si="33"/>
        <v>-7.5</v>
      </c>
      <c r="H557" s="1633">
        <f t="shared" si="34"/>
        <v>-0.5</v>
      </c>
      <c r="I557" s="2854" t="str">
        <f t="shared" si="35"/>
        <v>17</v>
      </c>
    </row>
    <row r="558" spans="1:9">
      <c r="A558" s="1328">
        <v>2019</v>
      </c>
      <c r="B558" s="1477" t="s">
        <v>3628</v>
      </c>
      <c r="C558" s="1328" t="s">
        <v>1542</v>
      </c>
      <c r="E558" s="1328">
        <v>16</v>
      </c>
      <c r="F558" s="1632">
        <f t="shared" si="32"/>
        <v>0</v>
      </c>
      <c r="G558" s="1632">
        <f t="shared" si="33"/>
        <v>7.1999999999999993</v>
      </c>
      <c r="H558" s="1633">
        <f t="shared" si="34"/>
        <v>0.44999999999999996</v>
      </c>
      <c r="I558" s="2854" t="str">
        <f t="shared" si="35"/>
        <v>17</v>
      </c>
    </row>
    <row r="559" spans="1:9">
      <c r="A559" s="1328">
        <v>2019</v>
      </c>
      <c r="B559" s="1477" t="s">
        <v>3628</v>
      </c>
      <c r="C559" s="1328" t="s">
        <v>1541</v>
      </c>
      <c r="E559" s="1328">
        <v>5</v>
      </c>
      <c r="F559" s="1632">
        <f t="shared" si="32"/>
        <v>0</v>
      </c>
      <c r="G559" s="1632">
        <f t="shared" si="33"/>
        <v>3.9000000000000004</v>
      </c>
      <c r="H559" s="1633">
        <f t="shared" si="34"/>
        <v>0.78</v>
      </c>
      <c r="I559" s="2854" t="str">
        <f t="shared" si="35"/>
        <v>17</v>
      </c>
    </row>
    <row r="560" spans="1:9">
      <c r="A560" s="1328">
        <v>2019</v>
      </c>
      <c r="B560" s="1477" t="s">
        <v>3628</v>
      </c>
      <c r="C560" s="1328" t="s">
        <v>659</v>
      </c>
      <c r="E560" s="1328">
        <v>8</v>
      </c>
      <c r="F560" s="1632">
        <f t="shared" si="32"/>
        <v>0</v>
      </c>
      <c r="G560" s="1632">
        <f t="shared" si="33"/>
        <v>3.5999999999999996</v>
      </c>
      <c r="H560" s="1633">
        <f t="shared" si="34"/>
        <v>0.44999999999999996</v>
      </c>
      <c r="I560" s="2854" t="str">
        <f t="shared" si="35"/>
        <v>17</v>
      </c>
    </row>
    <row r="561" spans="1:9">
      <c r="A561" s="1328">
        <v>2019</v>
      </c>
      <c r="B561" s="1477" t="s">
        <v>3628</v>
      </c>
      <c r="C561" s="1328" t="s">
        <v>968</v>
      </c>
      <c r="E561" s="1328">
        <v>2</v>
      </c>
      <c r="F561" s="1632">
        <f t="shared" si="32"/>
        <v>0</v>
      </c>
      <c r="G561" s="1632">
        <f t="shared" si="33"/>
        <v>1.7999999999999998</v>
      </c>
      <c r="H561" s="1633">
        <f t="shared" si="34"/>
        <v>0.89999999999999991</v>
      </c>
      <c r="I561" s="2854" t="str">
        <f t="shared" si="35"/>
        <v>17</v>
      </c>
    </row>
    <row r="562" spans="1:9">
      <c r="A562" s="1328">
        <v>2019</v>
      </c>
      <c r="B562" s="1477" t="s">
        <v>3628</v>
      </c>
      <c r="C562" s="1328" t="s">
        <v>967</v>
      </c>
      <c r="E562" s="1328">
        <v>1</v>
      </c>
      <c r="F562" s="1632">
        <f t="shared" si="32"/>
        <v>0</v>
      </c>
      <c r="G562" s="1632">
        <f t="shared" si="33"/>
        <v>1.56</v>
      </c>
      <c r="H562" s="1633">
        <f t="shared" si="34"/>
        <v>1.56</v>
      </c>
      <c r="I562" s="2854" t="str">
        <f t="shared" si="35"/>
        <v>17</v>
      </c>
    </row>
    <row r="563" spans="1:9">
      <c r="A563" s="1328">
        <v>2019</v>
      </c>
      <c r="B563" s="1477" t="s">
        <v>3628</v>
      </c>
      <c r="C563" s="1328" t="s">
        <v>966</v>
      </c>
      <c r="E563" s="1328">
        <v>4</v>
      </c>
      <c r="F563" s="1632">
        <f t="shared" si="32"/>
        <v>0</v>
      </c>
      <c r="G563" s="1632">
        <f t="shared" si="33"/>
        <v>3.5999999999999996</v>
      </c>
      <c r="H563" s="1633">
        <f t="shared" si="34"/>
        <v>0.89999999999999991</v>
      </c>
      <c r="I563" s="2854" t="str">
        <f t="shared" si="35"/>
        <v>17</v>
      </c>
    </row>
    <row r="564" spans="1:9">
      <c r="A564" s="1328">
        <v>2019</v>
      </c>
      <c r="B564" s="1477" t="s">
        <v>3628</v>
      </c>
      <c r="C564" s="1328" t="s">
        <v>965</v>
      </c>
      <c r="E564" s="1328">
        <v>1</v>
      </c>
      <c r="F564" s="1632">
        <f t="shared" si="32"/>
        <v>0</v>
      </c>
      <c r="G564" s="1632">
        <f t="shared" si="33"/>
        <v>1.56</v>
      </c>
      <c r="H564" s="1633">
        <f t="shared" si="34"/>
        <v>1.56</v>
      </c>
      <c r="I564" s="2854" t="str">
        <f t="shared" si="35"/>
        <v>17</v>
      </c>
    </row>
    <row r="565" spans="1:9">
      <c r="A565" s="1328">
        <v>2019</v>
      </c>
      <c r="B565" s="1477" t="s">
        <v>3628</v>
      </c>
      <c r="C565" s="1328" t="s">
        <v>654</v>
      </c>
      <c r="E565" s="1328">
        <v>1</v>
      </c>
      <c r="F565" s="1632">
        <f t="shared" si="32"/>
        <v>0</v>
      </c>
      <c r="G565" s="1632">
        <f t="shared" si="33"/>
        <v>1.7999999999999998</v>
      </c>
      <c r="H565" s="1633">
        <f t="shared" si="34"/>
        <v>1.7999999999999998</v>
      </c>
      <c r="I565" s="2854" t="str">
        <f t="shared" si="35"/>
        <v>17</v>
      </c>
    </row>
    <row r="566" spans="1:9">
      <c r="A566" s="1328">
        <v>2019</v>
      </c>
      <c r="B566" s="1477" t="s">
        <v>3628</v>
      </c>
      <c r="C566" s="1328" t="s">
        <v>964</v>
      </c>
      <c r="E566" s="1328">
        <v>60</v>
      </c>
      <c r="F566" s="1632">
        <f t="shared" si="32"/>
        <v>0</v>
      </c>
      <c r="G566" s="1632">
        <f t="shared" si="33"/>
        <v>53.999999999999993</v>
      </c>
      <c r="H566" s="1633">
        <f t="shared" si="34"/>
        <v>0.89999999999999991</v>
      </c>
      <c r="I566" s="2854" t="str">
        <f t="shared" si="35"/>
        <v>17</v>
      </c>
    </row>
    <row r="567" spans="1:9">
      <c r="A567" s="1328">
        <v>2019</v>
      </c>
      <c r="B567" s="1477" t="s">
        <v>3628</v>
      </c>
      <c r="C567" s="1328" t="s">
        <v>963</v>
      </c>
      <c r="E567" s="1328">
        <v>35</v>
      </c>
      <c r="F567" s="1632">
        <f t="shared" si="32"/>
        <v>0</v>
      </c>
      <c r="G567" s="1632">
        <f t="shared" si="33"/>
        <v>54.6</v>
      </c>
      <c r="H567" s="1633">
        <f t="shared" si="34"/>
        <v>1.56</v>
      </c>
      <c r="I567" s="2854" t="str">
        <f t="shared" si="35"/>
        <v>17</v>
      </c>
    </row>
    <row r="568" spans="1:9">
      <c r="A568" s="1328">
        <v>2019</v>
      </c>
      <c r="B568" s="1477" t="s">
        <v>3628</v>
      </c>
      <c r="C568" s="1328" t="s">
        <v>962</v>
      </c>
      <c r="E568" s="1328">
        <v>12</v>
      </c>
      <c r="F568" s="1632">
        <f t="shared" si="32"/>
        <v>0</v>
      </c>
      <c r="G568" s="1632">
        <f t="shared" si="33"/>
        <v>21.599999999999998</v>
      </c>
      <c r="H568" s="1633">
        <f t="shared" si="34"/>
        <v>1.7999999999999998</v>
      </c>
      <c r="I568" s="2854" t="str">
        <f t="shared" si="35"/>
        <v>17</v>
      </c>
    </row>
    <row r="569" spans="1:9">
      <c r="A569" s="1328">
        <v>2019</v>
      </c>
      <c r="B569" s="1477" t="s">
        <v>3628</v>
      </c>
      <c r="C569" s="1328" t="s">
        <v>961</v>
      </c>
      <c r="E569" s="1328">
        <v>7</v>
      </c>
      <c r="F569" s="1632">
        <f t="shared" si="32"/>
        <v>0</v>
      </c>
      <c r="G569" s="1632">
        <f t="shared" si="33"/>
        <v>21</v>
      </c>
      <c r="H569" s="1633">
        <f t="shared" si="34"/>
        <v>3</v>
      </c>
      <c r="I569" s="2854" t="str">
        <f t="shared" si="35"/>
        <v>17</v>
      </c>
    </row>
    <row r="570" spans="1:9">
      <c r="A570" s="1328">
        <v>2019</v>
      </c>
      <c r="B570" s="1477" t="s">
        <v>3628</v>
      </c>
      <c r="C570" s="1328" t="s">
        <v>650</v>
      </c>
      <c r="E570" s="1328">
        <v>26</v>
      </c>
      <c r="F570" s="1632">
        <f t="shared" si="32"/>
        <v>0</v>
      </c>
      <c r="G570" s="1632">
        <f t="shared" si="33"/>
        <v>23.4</v>
      </c>
      <c r="H570" s="1633">
        <f t="shared" si="34"/>
        <v>0.89999999999999991</v>
      </c>
      <c r="I570" s="2854" t="str">
        <f t="shared" si="35"/>
        <v>17</v>
      </c>
    </row>
    <row r="571" spans="1:9">
      <c r="A571" s="1328">
        <v>2019</v>
      </c>
      <c r="B571" s="1477" t="s">
        <v>3628</v>
      </c>
      <c r="C571" s="1328" t="s">
        <v>649</v>
      </c>
      <c r="E571" s="1328">
        <v>7</v>
      </c>
      <c r="F571" s="1632">
        <f t="shared" si="32"/>
        <v>0</v>
      </c>
      <c r="G571" s="1632">
        <f t="shared" si="33"/>
        <v>10.92</v>
      </c>
      <c r="H571" s="1633">
        <f t="shared" si="34"/>
        <v>1.56</v>
      </c>
      <c r="I571" s="2854" t="str">
        <f t="shared" si="35"/>
        <v>17</v>
      </c>
    </row>
    <row r="572" spans="1:9">
      <c r="A572" s="1328">
        <v>2019</v>
      </c>
      <c r="B572" s="1477" t="s">
        <v>3628</v>
      </c>
      <c r="C572" s="1328" t="s">
        <v>960</v>
      </c>
      <c r="E572" s="1328">
        <v>22</v>
      </c>
      <c r="F572" s="1632">
        <f t="shared" si="32"/>
        <v>0</v>
      </c>
      <c r="G572" s="1632">
        <f t="shared" si="33"/>
        <v>39.599999999999994</v>
      </c>
      <c r="H572" s="1633">
        <f t="shared" si="34"/>
        <v>1.7999999999999998</v>
      </c>
      <c r="I572" s="2854" t="str">
        <f t="shared" si="35"/>
        <v>17</v>
      </c>
    </row>
    <row r="573" spans="1:9">
      <c r="A573" s="1328">
        <v>2019</v>
      </c>
      <c r="B573" s="1477" t="s">
        <v>3628</v>
      </c>
      <c r="C573" s="1328" t="s">
        <v>959</v>
      </c>
      <c r="E573" s="1328">
        <v>1</v>
      </c>
      <c r="F573" s="1632">
        <f t="shared" ref="F573:F636" si="36">D573*H573</f>
        <v>0</v>
      </c>
      <c r="G573" s="1632">
        <f t="shared" ref="G573:G636" si="37">+E573*H573</f>
        <v>3</v>
      </c>
      <c r="H573" s="1633">
        <f t="shared" ref="H573:H636" si="38">+IFERROR(VLOOKUP(C573,$K$5:$L$52,2,FALSE),-0.5)</f>
        <v>3</v>
      </c>
      <c r="I573" s="2854" t="str">
        <f t="shared" si="35"/>
        <v>17</v>
      </c>
    </row>
    <row r="574" spans="1:9">
      <c r="A574" s="1328">
        <v>2019</v>
      </c>
      <c r="B574" s="1477" t="s">
        <v>3628</v>
      </c>
      <c r="C574" s="1328" t="s">
        <v>652</v>
      </c>
      <c r="E574" s="1328">
        <v>11</v>
      </c>
      <c r="F574" s="1632">
        <f t="shared" si="36"/>
        <v>0</v>
      </c>
      <c r="G574" s="1632">
        <f t="shared" si="37"/>
        <v>19.799999999999997</v>
      </c>
      <c r="H574" s="1633">
        <f t="shared" si="38"/>
        <v>1.7999999999999998</v>
      </c>
      <c r="I574" s="2854" t="str">
        <f t="shared" si="35"/>
        <v>17</v>
      </c>
    </row>
    <row r="575" spans="1:9">
      <c r="A575" s="1328">
        <v>2019</v>
      </c>
      <c r="B575" s="1477" t="s">
        <v>3628</v>
      </c>
      <c r="C575" s="1328" t="s">
        <v>651</v>
      </c>
      <c r="E575" s="1328">
        <v>5</v>
      </c>
      <c r="F575" s="1632">
        <f t="shared" si="36"/>
        <v>0</v>
      </c>
      <c r="G575" s="1632">
        <f t="shared" si="37"/>
        <v>15.600000000000001</v>
      </c>
      <c r="H575" s="1633">
        <f t="shared" si="38"/>
        <v>3.12</v>
      </c>
      <c r="I575" s="2854" t="str">
        <f t="shared" si="35"/>
        <v>17</v>
      </c>
    </row>
    <row r="576" spans="1:9">
      <c r="A576" s="1328">
        <v>2019</v>
      </c>
      <c r="B576" s="1477" t="s">
        <v>3628</v>
      </c>
      <c r="C576" s="1328" t="s">
        <v>958</v>
      </c>
      <c r="E576" s="1328">
        <v>8</v>
      </c>
      <c r="F576" s="1632">
        <f t="shared" si="36"/>
        <v>0</v>
      </c>
      <c r="G576" s="1632">
        <f t="shared" si="37"/>
        <v>28.799999999999997</v>
      </c>
      <c r="H576" s="1633">
        <f t="shared" si="38"/>
        <v>3.5999999999999996</v>
      </c>
      <c r="I576" s="2854" t="str">
        <f t="shared" si="35"/>
        <v>17</v>
      </c>
    </row>
    <row r="577" spans="1:9">
      <c r="A577" s="1328">
        <v>2019</v>
      </c>
      <c r="B577" s="1477" t="s">
        <v>3628</v>
      </c>
      <c r="C577" s="1328" t="s">
        <v>957</v>
      </c>
      <c r="E577" s="1328">
        <v>2</v>
      </c>
      <c r="F577" s="1632">
        <f t="shared" si="36"/>
        <v>0</v>
      </c>
      <c r="G577" s="1632">
        <f t="shared" si="37"/>
        <v>12</v>
      </c>
      <c r="H577" s="1633">
        <f t="shared" si="38"/>
        <v>6</v>
      </c>
      <c r="I577" s="2854" t="str">
        <f t="shared" si="35"/>
        <v>17</v>
      </c>
    </row>
    <row r="578" spans="1:9">
      <c r="A578" s="1328">
        <v>2019</v>
      </c>
      <c r="B578" s="1477" t="s">
        <v>3628</v>
      </c>
      <c r="C578" s="1328" t="s">
        <v>648</v>
      </c>
      <c r="E578" s="1328">
        <v>20</v>
      </c>
      <c r="F578" s="1632">
        <f t="shared" si="36"/>
        <v>0</v>
      </c>
      <c r="G578" s="1632">
        <f t="shared" si="37"/>
        <v>36</v>
      </c>
      <c r="H578" s="1633">
        <f t="shared" si="38"/>
        <v>1.7999999999999998</v>
      </c>
      <c r="I578" s="2854" t="str">
        <f t="shared" si="35"/>
        <v>17</v>
      </c>
    </row>
    <row r="579" spans="1:9">
      <c r="A579" s="1328">
        <v>2019</v>
      </c>
      <c r="B579" s="1477" t="s">
        <v>3628</v>
      </c>
      <c r="C579" s="1328" t="s">
        <v>647</v>
      </c>
      <c r="E579" s="1328">
        <v>2</v>
      </c>
      <c r="F579" s="1632">
        <f t="shared" si="36"/>
        <v>0</v>
      </c>
      <c r="G579" s="1632">
        <f t="shared" si="37"/>
        <v>6.24</v>
      </c>
      <c r="H579" s="1633">
        <f t="shared" si="38"/>
        <v>3.12</v>
      </c>
      <c r="I579" s="2854" t="str">
        <f t="shared" si="35"/>
        <v>17</v>
      </c>
    </row>
    <row r="580" spans="1:9">
      <c r="A580" s="1328">
        <v>2019</v>
      </c>
      <c r="B580" s="1477" t="s">
        <v>3628</v>
      </c>
      <c r="C580" s="1328" t="s">
        <v>646</v>
      </c>
      <c r="E580" s="1328">
        <v>13</v>
      </c>
      <c r="F580" s="1632">
        <f t="shared" si="36"/>
        <v>0</v>
      </c>
      <c r="G580" s="1632">
        <f t="shared" si="37"/>
        <v>46.8</v>
      </c>
      <c r="H580" s="1633">
        <f t="shared" si="38"/>
        <v>3.5999999999999996</v>
      </c>
      <c r="I580" s="2854" t="str">
        <f t="shared" si="35"/>
        <v>17</v>
      </c>
    </row>
    <row r="581" spans="1:9">
      <c r="A581" s="1328">
        <v>2019</v>
      </c>
      <c r="B581" s="1477" t="s">
        <v>3628</v>
      </c>
      <c r="C581" s="1328" t="s">
        <v>956</v>
      </c>
      <c r="E581" s="1328">
        <v>14</v>
      </c>
      <c r="F581" s="1632">
        <f t="shared" si="36"/>
        <v>0</v>
      </c>
      <c r="G581" s="1632">
        <f t="shared" si="37"/>
        <v>25.199999999999996</v>
      </c>
      <c r="H581" s="1633">
        <f t="shared" si="38"/>
        <v>1.7999999999999998</v>
      </c>
      <c r="I581" s="2854" t="str">
        <f t="shared" ref="I581:I644" si="39">LEFT(B581,2)</f>
        <v>17</v>
      </c>
    </row>
    <row r="582" spans="1:9">
      <c r="A582" s="1328">
        <v>2019</v>
      </c>
      <c r="B582" s="1477" t="s">
        <v>3628</v>
      </c>
      <c r="C582" s="1328" t="s">
        <v>955</v>
      </c>
      <c r="E582" s="1328">
        <v>21</v>
      </c>
      <c r="F582" s="1632">
        <f t="shared" si="36"/>
        <v>0</v>
      </c>
      <c r="G582" s="1632">
        <f t="shared" si="37"/>
        <v>65.52</v>
      </c>
      <c r="H582" s="1633">
        <f t="shared" si="38"/>
        <v>3.12</v>
      </c>
      <c r="I582" s="2854" t="str">
        <f t="shared" si="39"/>
        <v>17</v>
      </c>
    </row>
    <row r="583" spans="1:9">
      <c r="A583" s="1328">
        <v>2019</v>
      </c>
      <c r="B583" s="1477" t="s">
        <v>3628</v>
      </c>
      <c r="C583" s="1328" t="s">
        <v>954</v>
      </c>
      <c r="E583" s="1328">
        <v>35</v>
      </c>
      <c r="F583" s="1632">
        <f t="shared" si="36"/>
        <v>0</v>
      </c>
      <c r="G583" s="1632">
        <f t="shared" si="37"/>
        <v>125.99999999999999</v>
      </c>
      <c r="H583" s="1633">
        <f t="shared" si="38"/>
        <v>3.5999999999999996</v>
      </c>
      <c r="I583" s="2854" t="str">
        <f t="shared" si="39"/>
        <v>17</v>
      </c>
    </row>
    <row r="584" spans="1:9">
      <c r="A584" s="1328">
        <v>2019</v>
      </c>
      <c r="B584" s="1477" t="s">
        <v>3628</v>
      </c>
      <c r="C584" s="1328" t="s">
        <v>953</v>
      </c>
      <c r="E584" s="1328">
        <v>13</v>
      </c>
      <c r="F584" s="1632">
        <f t="shared" si="36"/>
        <v>0</v>
      </c>
      <c r="G584" s="1632">
        <f t="shared" si="37"/>
        <v>78</v>
      </c>
      <c r="H584" s="1633">
        <f t="shared" si="38"/>
        <v>6</v>
      </c>
      <c r="I584" s="2854" t="str">
        <f t="shared" si="39"/>
        <v>17</v>
      </c>
    </row>
    <row r="585" spans="1:9">
      <c r="A585" s="1328">
        <v>2019</v>
      </c>
      <c r="B585" s="1477" t="s">
        <v>3628</v>
      </c>
      <c r="C585" s="1328" t="s">
        <v>952</v>
      </c>
      <c r="E585" s="1328">
        <v>15</v>
      </c>
      <c r="F585" s="1632">
        <f t="shared" si="36"/>
        <v>0</v>
      </c>
      <c r="G585" s="1632">
        <f t="shared" si="37"/>
        <v>26.999999999999996</v>
      </c>
      <c r="H585" s="1633">
        <f t="shared" si="38"/>
        <v>1.7999999999999998</v>
      </c>
      <c r="I585" s="2854" t="str">
        <f t="shared" si="39"/>
        <v>17</v>
      </c>
    </row>
    <row r="586" spans="1:9">
      <c r="A586" s="1328">
        <v>2019</v>
      </c>
      <c r="B586" s="1477" t="s">
        <v>3628</v>
      </c>
      <c r="C586" s="1328" t="s">
        <v>951</v>
      </c>
      <c r="E586" s="1328">
        <v>7</v>
      </c>
      <c r="F586" s="1632">
        <f t="shared" si="36"/>
        <v>0</v>
      </c>
      <c r="G586" s="1632">
        <f t="shared" si="37"/>
        <v>21.84</v>
      </c>
      <c r="H586" s="1633">
        <f t="shared" si="38"/>
        <v>3.12</v>
      </c>
      <c r="I586" s="2854" t="str">
        <f t="shared" si="39"/>
        <v>17</v>
      </c>
    </row>
    <row r="587" spans="1:9">
      <c r="A587" s="1328">
        <v>2019</v>
      </c>
      <c r="B587" s="1477" t="s">
        <v>3628</v>
      </c>
      <c r="C587" s="1328" t="s">
        <v>644</v>
      </c>
      <c r="E587" s="1328">
        <v>18</v>
      </c>
      <c r="F587" s="1632">
        <f t="shared" si="36"/>
        <v>0</v>
      </c>
      <c r="G587" s="1632">
        <f t="shared" si="37"/>
        <v>64.8</v>
      </c>
      <c r="H587" s="1633">
        <f t="shared" si="38"/>
        <v>3.5999999999999996</v>
      </c>
      <c r="I587" s="2854" t="str">
        <f t="shared" si="39"/>
        <v>17</v>
      </c>
    </row>
    <row r="588" spans="1:9">
      <c r="A588" s="1328">
        <v>2019</v>
      </c>
      <c r="B588" s="1477" t="s">
        <v>3628</v>
      </c>
      <c r="C588" s="1328" t="s">
        <v>643</v>
      </c>
      <c r="E588" s="1328">
        <v>2</v>
      </c>
      <c r="F588" s="1632">
        <f t="shared" si="36"/>
        <v>0</v>
      </c>
      <c r="G588" s="1632">
        <f t="shared" si="37"/>
        <v>12</v>
      </c>
      <c r="H588" s="1633">
        <f t="shared" si="38"/>
        <v>6</v>
      </c>
      <c r="I588" s="2854" t="str">
        <f t="shared" si="39"/>
        <v>17</v>
      </c>
    </row>
    <row r="589" spans="1:9">
      <c r="A589" s="1328">
        <v>2019</v>
      </c>
      <c r="B589" s="1477" t="s">
        <v>3628</v>
      </c>
      <c r="C589" s="1328" t="s">
        <v>642</v>
      </c>
      <c r="E589" s="1328">
        <v>22</v>
      </c>
      <c r="F589" s="1632">
        <f t="shared" si="36"/>
        <v>0</v>
      </c>
      <c r="G589" s="1632">
        <f t="shared" si="37"/>
        <v>79.199999999999989</v>
      </c>
      <c r="H589" s="1633">
        <f t="shared" si="38"/>
        <v>3.5999999999999996</v>
      </c>
      <c r="I589" s="2854" t="str">
        <f t="shared" si="39"/>
        <v>17</v>
      </c>
    </row>
    <row r="590" spans="1:9">
      <c r="A590" s="1328">
        <v>2019</v>
      </c>
      <c r="B590" s="1477" t="s">
        <v>3628</v>
      </c>
      <c r="C590" s="1328" t="s">
        <v>641</v>
      </c>
      <c r="E590" s="1328">
        <v>7</v>
      </c>
      <c r="F590" s="1632">
        <f t="shared" si="36"/>
        <v>0</v>
      </c>
      <c r="G590" s="1632">
        <f t="shared" si="37"/>
        <v>43.68</v>
      </c>
      <c r="H590" s="1633">
        <f t="shared" si="38"/>
        <v>6.24</v>
      </c>
      <c r="I590" s="2854" t="str">
        <f t="shared" si="39"/>
        <v>17</v>
      </c>
    </row>
    <row r="591" spans="1:9">
      <c r="A591" s="1328">
        <v>2019</v>
      </c>
      <c r="B591" s="1477" t="s">
        <v>3628</v>
      </c>
      <c r="C591" s="1328" t="s">
        <v>640</v>
      </c>
      <c r="E591" s="1328">
        <v>29</v>
      </c>
      <c r="F591" s="1632">
        <f t="shared" si="36"/>
        <v>0</v>
      </c>
      <c r="G591" s="1632">
        <f t="shared" si="37"/>
        <v>208.79999999999998</v>
      </c>
      <c r="H591" s="1633">
        <f t="shared" si="38"/>
        <v>7.1999999999999993</v>
      </c>
      <c r="I591" s="2854" t="str">
        <f t="shared" si="39"/>
        <v>17</v>
      </c>
    </row>
    <row r="592" spans="1:9">
      <c r="A592" s="1328">
        <v>2019</v>
      </c>
      <c r="B592" s="1477" t="s">
        <v>3628</v>
      </c>
      <c r="C592" s="1328" t="s">
        <v>639</v>
      </c>
      <c r="E592" s="1328">
        <v>5</v>
      </c>
      <c r="F592" s="1632">
        <f t="shared" si="36"/>
        <v>0</v>
      </c>
      <c r="G592" s="1632">
        <f t="shared" si="37"/>
        <v>60</v>
      </c>
      <c r="H592" s="1633">
        <f t="shared" si="38"/>
        <v>12</v>
      </c>
      <c r="I592" s="2854" t="str">
        <f t="shared" si="39"/>
        <v>17</v>
      </c>
    </row>
    <row r="593" spans="1:9">
      <c r="A593" s="1328">
        <v>2019</v>
      </c>
      <c r="B593" s="1477" t="s">
        <v>3628</v>
      </c>
      <c r="C593" s="1328" t="s">
        <v>950</v>
      </c>
      <c r="E593" s="1328">
        <v>36</v>
      </c>
      <c r="F593" s="1632">
        <f t="shared" si="36"/>
        <v>0</v>
      </c>
      <c r="G593" s="1632">
        <f t="shared" si="37"/>
        <v>129.6</v>
      </c>
      <c r="H593" s="1633">
        <f t="shared" si="38"/>
        <v>3.5999999999999996</v>
      </c>
      <c r="I593" s="2854" t="str">
        <f t="shared" si="39"/>
        <v>17</v>
      </c>
    </row>
    <row r="594" spans="1:9">
      <c r="A594" s="1328">
        <v>2019</v>
      </c>
      <c r="B594" s="1477" t="s">
        <v>3628</v>
      </c>
      <c r="C594" s="1328" t="s">
        <v>949</v>
      </c>
      <c r="E594" s="1328">
        <v>5</v>
      </c>
      <c r="F594" s="1632">
        <f t="shared" si="36"/>
        <v>0</v>
      </c>
      <c r="G594" s="1632">
        <f t="shared" si="37"/>
        <v>31.200000000000003</v>
      </c>
      <c r="H594" s="1633">
        <f t="shared" si="38"/>
        <v>6.24</v>
      </c>
      <c r="I594" s="2854" t="str">
        <f t="shared" si="39"/>
        <v>17</v>
      </c>
    </row>
    <row r="595" spans="1:9">
      <c r="A595" s="1328">
        <v>2019</v>
      </c>
      <c r="B595" s="1477" t="s">
        <v>3628</v>
      </c>
      <c r="C595" s="1328" t="s">
        <v>638</v>
      </c>
      <c r="E595" s="1328">
        <v>32</v>
      </c>
      <c r="F595" s="1632">
        <f t="shared" si="36"/>
        <v>0</v>
      </c>
      <c r="G595" s="1632">
        <f t="shared" si="37"/>
        <v>230.39999999999998</v>
      </c>
      <c r="H595" s="1633">
        <f t="shared" si="38"/>
        <v>7.1999999999999993</v>
      </c>
      <c r="I595" s="2854" t="str">
        <f t="shared" si="39"/>
        <v>17</v>
      </c>
    </row>
    <row r="596" spans="1:9">
      <c r="A596" s="1328">
        <v>2019</v>
      </c>
      <c r="B596" s="1477" t="s">
        <v>3628</v>
      </c>
      <c r="C596" s="1328" t="s">
        <v>637</v>
      </c>
      <c r="E596" s="1328">
        <v>8</v>
      </c>
      <c r="F596" s="1632">
        <f t="shared" si="36"/>
        <v>0</v>
      </c>
      <c r="G596" s="1632">
        <f t="shared" si="37"/>
        <v>96</v>
      </c>
      <c r="H596" s="1633">
        <f t="shared" si="38"/>
        <v>12</v>
      </c>
      <c r="I596" s="2854" t="str">
        <f t="shared" si="39"/>
        <v>17</v>
      </c>
    </row>
    <row r="597" spans="1:9">
      <c r="A597" s="1328">
        <v>2019</v>
      </c>
      <c r="B597" s="1477" t="s">
        <v>3629</v>
      </c>
      <c r="C597" s="1328" t="s">
        <v>2379</v>
      </c>
      <c r="D597" s="1328">
        <v>83</v>
      </c>
      <c r="E597" s="1328">
        <v>13</v>
      </c>
      <c r="F597" s="1632">
        <f t="shared" si="36"/>
        <v>-41.5</v>
      </c>
      <c r="G597" s="1632">
        <f t="shared" si="37"/>
        <v>-6.5</v>
      </c>
      <c r="H597" s="1633">
        <f t="shared" si="38"/>
        <v>-0.5</v>
      </c>
      <c r="I597" s="2854" t="str">
        <f t="shared" si="39"/>
        <v>18</v>
      </c>
    </row>
    <row r="598" spans="1:9">
      <c r="A598" s="1328">
        <v>2019</v>
      </c>
      <c r="B598" s="1477" t="s">
        <v>3629</v>
      </c>
      <c r="C598" s="1328" t="s">
        <v>2380</v>
      </c>
      <c r="D598" s="1328">
        <v>6</v>
      </c>
      <c r="F598" s="1632">
        <f t="shared" si="36"/>
        <v>-3</v>
      </c>
      <c r="G598" s="1632">
        <f t="shared" si="37"/>
        <v>0</v>
      </c>
      <c r="H598" s="1633">
        <f t="shared" si="38"/>
        <v>-0.5</v>
      </c>
      <c r="I598" s="2854" t="str">
        <f t="shared" si="39"/>
        <v>18</v>
      </c>
    </row>
    <row r="599" spans="1:9">
      <c r="A599" s="1328">
        <v>2019</v>
      </c>
      <c r="B599" s="1477" t="s">
        <v>3629</v>
      </c>
      <c r="C599" s="1328" t="s">
        <v>1542</v>
      </c>
      <c r="E599" s="1328">
        <v>8</v>
      </c>
      <c r="F599" s="1632">
        <f t="shared" si="36"/>
        <v>0</v>
      </c>
      <c r="G599" s="1632">
        <f t="shared" si="37"/>
        <v>3.5999999999999996</v>
      </c>
      <c r="H599" s="1633">
        <f t="shared" si="38"/>
        <v>0.44999999999999996</v>
      </c>
      <c r="I599" s="2854" t="str">
        <f t="shared" si="39"/>
        <v>18</v>
      </c>
    </row>
    <row r="600" spans="1:9">
      <c r="A600" s="1328">
        <v>2019</v>
      </c>
      <c r="B600" s="1477" t="s">
        <v>3629</v>
      </c>
      <c r="C600" s="1328" t="s">
        <v>1541</v>
      </c>
      <c r="D600" s="1328">
        <v>5</v>
      </c>
      <c r="E600" s="1328">
        <v>19</v>
      </c>
      <c r="F600" s="1632">
        <f t="shared" si="36"/>
        <v>3.9000000000000004</v>
      </c>
      <c r="G600" s="1632">
        <f t="shared" si="37"/>
        <v>14.82</v>
      </c>
      <c r="H600" s="1633">
        <f t="shared" si="38"/>
        <v>0.78</v>
      </c>
      <c r="I600" s="2854" t="str">
        <f t="shared" si="39"/>
        <v>18</v>
      </c>
    </row>
    <row r="601" spans="1:9">
      <c r="A601" s="1328">
        <v>2019</v>
      </c>
      <c r="B601" s="1477" t="s">
        <v>3629</v>
      </c>
      <c r="C601" s="1328" t="s">
        <v>1540</v>
      </c>
      <c r="D601" s="1328">
        <v>27</v>
      </c>
      <c r="E601" s="1328">
        <v>1</v>
      </c>
      <c r="F601" s="1632">
        <f t="shared" si="36"/>
        <v>24.299999999999997</v>
      </c>
      <c r="G601" s="1632">
        <f t="shared" si="37"/>
        <v>0.89999999999999991</v>
      </c>
      <c r="H601" s="1633">
        <f t="shared" si="38"/>
        <v>0.89999999999999991</v>
      </c>
      <c r="I601" s="2854" t="str">
        <f t="shared" si="39"/>
        <v>18</v>
      </c>
    </row>
    <row r="602" spans="1:9">
      <c r="A602" s="1328">
        <v>2019</v>
      </c>
      <c r="B602" s="1477" t="s">
        <v>3629</v>
      </c>
      <c r="C602" s="1328" t="s">
        <v>1539</v>
      </c>
      <c r="D602" s="1328">
        <v>3</v>
      </c>
      <c r="F602" s="1632">
        <f t="shared" si="36"/>
        <v>4.5</v>
      </c>
      <c r="G602" s="1632">
        <f t="shared" si="37"/>
        <v>0</v>
      </c>
      <c r="H602" s="1633">
        <f t="shared" si="38"/>
        <v>1.5</v>
      </c>
      <c r="I602" s="2854" t="str">
        <f t="shared" si="39"/>
        <v>18</v>
      </c>
    </row>
    <row r="603" spans="1:9">
      <c r="A603" s="1328">
        <v>2019</v>
      </c>
      <c r="B603" s="1477" t="s">
        <v>3629</v>
      </c>
      <c r="C603" s="1328" t="s">
        <v>659</v>
      </c>
      <c r="D603" s="1328">
        <v>28</v>
      </c>
      <c r="E603" s="1328">
        <v>4</v>
      </c>
      <c r="F603" s="1632">
        <f t="shared" si="36"/>
        <v>12.599999999999998</v>
      </c>
      <c r="G603" s="1632">
        <f t="shared" si="37"/>
        <v>1.7999999999999998</v>
      </c>
      <c r="H603" s="1633">
        <f t="shared" si="38"/>
        <v>0.44999999999999996</v>
      </c>
      <c r="I603" s="2854" t="str">
        <f t="shared" si="39"/>
        <v>18</v>
      </c>
    </row>
    <row r="604" spans="1:9">
      <c r="A604" s="1328">
        <v>2019</v>
      </c>
      <c r="B604" s="1477" t="s">
        <v>3629</v>
      </c>
      <c r="C604" s="1328" t="s">
        <v>658</v>
      </c>
      <c r="D604" s="1328">
        <v>3</v>
      </c>
      <c r="F604" s="1632">
        <f t="shared" si="36"/>
        <v>2.34</v>
      </c>
      <c r="G604" s="1632">
        <f t="shared" si="37"/>
        <v>0</v>
      </c>
      <c r="H604" s="1633">
        <f t="shared" si="38"/>
        <v>0.78</v>
      </c>
      <c r="I604" s="2854" t="str">
        <f t="shared" si="39"/>
        <v>18</v>
      </c>
    </row>
    <row r="605" spans="1:9">
      <c r="A605" s="1328">
        <v>2019</v>
      </c>
      <c r="B605" s="1477" t="s">
        <v>3629</v>
      </c>
      <c r="C605" s="1328" t="s">
        <v>657</v>
      </c>
      <c r="D605" s="1328">
        <v>17</v>
      </c>
      <c r="E605" s="1328">
        <v>21</v>
      </c>
      <c r="F605" s="1632">
        <f t="shared" si="36"/>
        <v>15.299999999999999</v>
      </c>
      <c r="G605" s="1632">
        <f t="shared" si="37"/>
        <v>18.899999999999999</v>
      </c>
      <c r="H605" s="1633">
        <f t="shared" si="38"/>
        <v>0.89999999999999991</v>
      </c>
      <c r="I605" s="2854" t="str">
        <f t="shared" si="39"/>
        <v>18</v>
      </c>
    </row>
    <row r="606" spans="1:9">
      <c r="A606" s="1328">
        <v>2019</v>
      </c>
      <c r="B606" s="1477" t="s">
        <v>3629</v>
      </c>
      <c r="C606" s="1328" t="s">
        <v>656</v>
      </c>
      <c r="D606" s="1328">
        <v>8</v>
      </c>
      <c r="F606" s="1632">
        <f t="shared" si="36"/>
        <v>12</v>
      </c>
      <c r="G606" s="1632">
        <f t="shared" si="37"/>
        <v>0</v>
      </c>
      <c r="H606" s="1633">
        <f t="shared" si="38"/>
        <v>1.5</v>
      </c>
      <c r="I606" s="2854" t="str">
        <f t="shared" si="39"/>
        <v>18</v>
      </c>
    </row>
    <row r="607" spans="1:9">
      <c r="A607" s="1328">
        <v>2019</v>
      </c>
      <c r="B607" s="1477" t="s">
        <v>3629</v>
      </c>
      <c r="C607" s="1328" t="s">
        <v>968</v>
      </c>
      <c r="D607" s="1328">
        <v>2</v>
      </c>
      <c r="F607" s="1632">
        <f t="shared" si="36"/>
        <v>1.7999999999999998</v>
      </c>
      <c r="G607" s="1632">
        <f t="shared" si="37"/>
        <v>0</v>
      </c>
      <c r="H607" s="1633">
        <f t="shared" si="38"/>
        <v>0.89999999999999991</v>
      </c>
      <c r="I607" s="2854" t="str">
        <f t="shared" si="39"/>
        <v>18</v>
      </c>
    </row>
    <row r="608" spans="1:9">
      <c r="A608" s="1328">
        <v>2019</v>
      </c>
      <c r="B608" s="1477" t="s">
        <v>3629</v>
      </c>
      <c r="C608" s="1328" t="s">
        <v>967</v>
      </c>
      <c r="D608" s="1328">
        <v>1</v>
      </c>
      <c r="F608" s="1632">
        <f t="shared" si="36"/>
        <v>1.56</v>
      </c>
      <c r="G608" s="1632">
        <f t="shared" si="37"/>
        <v>0</v>
      </c>
      <c r="H608" s="1633">
        <f t="shared" si="38"/>
        <v>1.56</v>
      </c>
      <c r="I608" s="2854" t="str">
        <f t="shared" si="39"/>
        <v>18</v>
      </c>
    </row>
    <row r="609" spans="1:9">
      <c r="A609" s="1328">
        <v>2019</v>
      </c>
      <c r="B609" s="1477" t="s">
        <v>3629</v>
      </c>
      <c r="C609" s="1328" t="s">
        <v>655</v>
      </c>
      <c r="D609" s="1328">
        <v>1</v>
      </c>
      <c r="F609" s="1632">
        <f t="shared" si="36"/>
        <v>1.7999999999999998</v>
      </c>
      <c r="G609" s="1632">
        <f t="shared" si="37"/>
        <v>0</v>
      </c>
      <c r="H609" s="1633">
        <f t="shared" si="38"/>
        <v>1.7999999999999998</v>
      </c>
      <c r="I609" s="2854" t="str">
        <f t="shared" si="39"/>
        <v>18</v>
      </c>
    </row>
    <row r="610" spans="1:9">
      <c r="A610" s="1328">
        <v>2019</v>
      </c>
      <c r="B610" s="1477" t="s">
        <v>3629</v>
      </c>
      <c r="C610" s="1328" t="s">
        <v>966</v>
      </c>
      <c r="D610" s="1328">
        <v>14</v>
      </c>
      <c r="F610" s="1632">
        <f t="shared" si="36"/>
        <v>12.599999999999998</v>
      </c>
      <c r="G610" s="1632">
        <f t="shared" si="37"/>
        <v>0</v>
      </c>
      <c r="H610" s="1633">
        <f t="shared" si="38"/>
        <v>0.89999999999999991</v>
      </c>
      <c r="I610" s="2854" t="str">
        <f t="shared" si="39"/>
        <v>18</v>
      </c>
    </row>
    <row r="611" spans="1:9">
      <c r="A611" s="1328">
        <v>2019</v>
      </c>
      <c r="B611" s="1477" t="s">
        <v>3629</v>
      </c>
      <c r="C611" s="1328" t="s">
        <v>654</v>
      </c>
      <c r="D611" s="1328">
        <v>3</v>
      </c>
      <c r="F611" s="1632">
        <f t="shared" si="36"/>
        <v>5.3999999999999995</v>
      </c>
      <c r="G611" s="1632">
        <f t="shared" si="37"/>
        <v>0</v>
      </c>
      <c r="H611" s="1633">
        <f t="shared" si="38"/>
        <v>1.7999999999999998</v>
      </c>
      <c r="I611" s="2854" t="str">
        <f t="shared" si="39"/>
        <v>18</v>
      </c>
    </row>
    <row r="612" spans="1:9">
      <c r="A612" s="1328">
        <v>2019</v>
      </c>
      <c r="B612" s="1477" t="s">
        <v>3629</v>
      </c>
      <c r="C612" s="1328" t="s">
        <v>964</v>
      </c>
      <c r="D612" s="1328">
        <v>2</v>
      </c>
      <c r="E612" s="1328">
        <v>49</v>
      </c>
      <c r="F612" s="1632">
        <f t="shared" si="36"/>
        <v>1.7999999999999998</v>
      </c>
      <c r="G612" s="1632">
        <f t="shared" si="37"/>
        <v>44.099999999999994</v>
      </c>
      <c r="H612" s="1633">
        <f t="shared" si="38"/>
        <v>0.89999999999999991</v>
      </c>
      <c r="I612" s="2854" t="str">
        <f t="shared" si="39"/>
        <v>18</v>
      </c>
    </row>
    <row r="613" spans="1:9">
      <c r="A613" s="1328">
        <v>2019</v>
      </c>
      <c r="B613" s="1477" t="s">
        <v>3629</v>
      </c>
      <c r="C613" s="1328" t="s">
        <v>963</v>
      </c>
      <c r="D613" s="1328">
        <v>2</v>
      </c>
      <c r="E613" s="1328">
        <v>21</v>
      </c>
      <c r="F613" s="1632">
        <f t="shared" si="36"/>
        <v>3.12</v>
      </c>
      <c r="G613" s="1632">
        <f t="shared" si="37"/>
        <v>32.76</v>
      </c>
      <c r="H613" s="1633">
        <f t="shared" si="38"/>
        <v>1.56</v>
      </c>
      <c r="I613" s="2854" t="str">
        <f t="shared" si="39"/>
        <v>18</v>
      </c>
    </row>
    <row r="614" spans="1:9">
      <c r="A614" s="1328">
        <v>2019</v>
      </c>
      <c r="B614" s="1477" t="s">
        <v>3629</v>
      </c>
      <c r="C614" s="1328" t="s">
        <v>962</v>
      </c>
      <c r="D614" s="1328">
        <v>50</v>
      </c>
      <c r="E614" s="1328">
        <v>2</v>
      </c>
      <c r="F614" s="1632">
        <f t="shared" si="36"/>
        <v>89.999999999999986</v>
      </c>
      <c r="G614" s="1632">
        <f t="shared" si="37"/>
        <v>3.5999999999999996</v>
      </c>
      <c r="H614" s="1633">
        <f t="shared" si="38"/>
        <v>1.7999999999999998</v>
      </c>
      <c r="I614" s="2854" t="str">
        <f t="shared" si="39"/>
        <v>18</v>
      </c>
    </row>
    <row r="615" spans="1:9">
      <c r="A615" s="1328">
        <v>2019</v>
      </c>
      <c r="B615" s="1477" t="s">
        <v>3629</v>
      </c>
      <c r="C615" s="1328" t="s">
        <v>961</v>
      </c>
      <c r="D615" s="1328">
        <v>8</v>
      </c>
      <c r="E615" s="1328">
        <v>2</v>
      </c>
      <c r="F615" s="1632">
        <f t="shared" si="36"/>
        <v>24</v>
      </c>
      <c r="G615" s="1632">
        <f t="shared" si="37"/>
        <v>6</v>
      </c>
      <c r="H615" s="1633">
        <f t="shared" si="38"/>
        <v>3</v>
      </c>
      <c r="I615" s="2854" t="str">
        <f t="shared" si="39"/>
        <v>18</v>
      </c>
    </row>
    <row r="616" spans="1:9">
      <c r="A616" s="1328">
        <v>2019</v>
      </c>
      <c r="B616" s="1477" t="s">
        <v>3629</v>
      </c>
      <c r="C616" s="1328" t="s">
        <v>650</v>
      </c>
      <c r="D616" s="1328">
        <v>8</v>
      </c>
      <c r="E616" s="1328">
        <v>21</v>
      </c>
      <c r="F616" s="1632">
        <f t="shared" si="36"/>
        <v>7.1999999999999993</v>
      </c>
      <c r="G616" s="1632">
        <f t="shared" si="37"/>
        <v>18.899999999999999</v>
      </c>
      <c r="H616" s="1633">
        <f t="shared" si="38"/>
        <v>0.89999999999999991</v>
      </c>
      <c r="I616" s="2854" t="str">
        <f t="shared" si="39"/>
        <v>18</v>
      </c>
    </row>
    <row r="617" spans="1:9">
      <c r="A617" s="1328">
        <v>2019</v>
      </c>
      <c r="B617" s="1477" t="s">
        <v>3629</v>
      </c>
      <c r="C617" s="1328" t="s">
        <v>649</v>
      </c>
      <c r="D617" s="1328">
        <v>9</v>
      </c>
      <c r="E617" s="1328">
        <v>5</v>
      </c>
      <c r="F617" s="1632">
        <f t="shared" si="36"/>
        <v>14.040000000000001</v>
      </c>
      <c r="G617" s="1632">
        <f t="shared" si="37"/>
        <v>7.8000000000000007</v>
      </c>
      <c r="H617" s="1633">
        <f t="shared" si="38"/>
        <v>1.56</v>
      </c>
      <c r="I617" s="2854" t="str">
        <f t="shared" si="39"/>
        <v>18</v>
      </c>
    </row>
    <row r="618" spans="1:9">
      <c r="A618" s="1328">
        <v>2019</v>
      </c>
      <c r="B618" s="1477" t="s">
        <v>3629</v>
      </c>
      <c r="C618" s="1328" t="s">
        <v>960</v>
      </c>
      <c r="D618" s="1328">
        <v>17</v>
      </c>
      <c r="E618" s="1328">
        <v>8</v>
      </c>
      <c r="F618" s="1632">
        <f t="shared" si="36"/>
        <v>30.599999999999998</v>
      </c>
      <c r="G618" s="1632">
        <f t="shared" si="37"/>
        <v>14.399999999999999</v>
      </c>
      <c r="H618" s="1633">
        <f t="shared" si="38"/>
        <v>1.7999999999999998</v>
      </c>
      <c r="I618" s="2854" t="str">
        <f t="shared" si="39"/>
        <v>18</v>
      </c>
    </row>
    <row r="619" spans="1:9">
      <c r="A619" s="1328">
        <v>2019</v>
      </c>
      <c r="B619" s="1477" t="s">
        <v>3629</v>
      </c>
      <c r="C619" s="1328" t="s">
        <v>959</v>
      </c>
      <c r="D619" s="1328">
        <v>7</v>
      </c>
      <c r="F619" s="1632">
        <f t="shared" si="36"/>
        <v>21</v>
      </c>
      <c r="G619" s="1632">
        <f t="shared" si="37"/>
        <v>0</v>
      </c>
      <c r="H619" s="1633">
        <f t="shared" si="38"/>
        <v>3</v>
      </c>
      <c r="I619" s="2854" t="str">
        <f t="shared" si="39"/>
        <v>18</v>
      </c>
    </row>
    <row r="620" spans="1:9">
      <c r="A620" s="1328">
        <v>2019</v>
      </c>
      <c r="B620" s="1477" t="s">
        <v>3629</v>
      </c>
      <c r="C620" s="1328" t="s">
        <v>652</v>
      </c>
      <c r="D620" s="1328">
        <v>2</v>
      </c>
      <c r="E620" s="1328">
        <v>4</v>
      </c>
      <c r="F620" s="1632">
        <f t="shared" si="36"/>
        <v>3.5999999999999996</v>
      </c>
      <c r="G620" s="1632">
        <f t="shared" si="37"/>
        <v>7.1999999999999993</v>
      </c>
      <c r="H620" s="1633">
        <f t="shared" si="38"/>
        <v>1.7999999999999998</v>
      </c>
      <c r="I620" s="2854" t="str">
        <f t="shared" si="39"/>
        <v>18</v>
      </c>
    </row>
    <row r="621" spans="1:9">
      <c r="A621" s="1328">
        <v>2019</v>
      </c>
      <c r="B621" s="1477" t="s">
        <v>3629</v>
      </c>
      <c r="C621" s="1328" t="s">
        <v>651</v>
      </c>
      <c r="D621" s="1328">
        <v>23</v>
      </c>
      <c r="F621" s="1632">
        <f t="shared" si="36"/>
        <v>71.760000000000005</v>
      </c>
      <c r="G621" s="1632">
        <f t="shared" si="37"/>
        <v>0</v>
      </c>
      <c r="H621" s="1633">
        <f t="shared" si="38"/>
        <v>3.12</v>
      </c>
      <c r="I621" s="2854" t="str">
        <f t="shared" si="39"/>
        <v>18</v>
      </c>
    </row>
    <row r="622" spans="1:9">
      <c r="A622" s="1328">
        <v>2019</v>
      </c>
      <c r="B622" s="1477" t="s">
        <v>3629</v>
      </c>
      <c r="C622" s="1328" t="s">
        <v>958</v>
      </c>
      <c r="D622" s="1328">
        <v>6</v>
      </c>
      <c r="F622" s="1632">
        <f t="shared" si="36"/>
        <v>21.599999999999998</v>
      </c>
      <c r="G622" s="1632">
        <f t="shared" si="37"/>
        <v>0</v>
      </c>
      <c r="H622" s="1633">
        <f t="shared" si="38"/>
        <v>3.5999999999999996</v>
      </c>
      <c r="I622" s="2854" t="str">
        <f t="shared" si="39"/>
        <v>18</v>
      </c>
    </row>
    <row r="623" spans="1:9">
      <c r="A623" s="1328">
        <v>2019</v>
      </c>
      <c r="B623" s="1477" t="s">
        <v>3629</v>
      </c>
      <c r="C623" s="1328" t="s">
        <v>957</v>
      </c>
      <c r="D623" s="1328">
        <v>2</v>
      </c>
      <c r="F623" s="1632">
        <f t="shared" si="36"/>
        <v>12</v>
      </c>
      <c r="G623" s="1632">
        <f t="shared" si="37"/>
        <v>0</v>
      </c>
      <c r="H623" s="1633">
        <f t="shared" si="38"/>
        <v>6</v>
      </c>
      <c r="I623" s="2854" t="str">
        <f t="shared" si="39"/>
        <v>18</v>
      </c>
    </row>
    <row r="624" spans="1:9">
      <c r="A624" s="1328">
        <v>2019</v>
      </c>
      <c r="B624" s="1477" t="s">
        <v>3629</v>
      </c>
      <c r="C624" s="1328" t="s">
        <v>648</v>
      </c>
      <c r="D624" s="1328">
        <v>8</v>
      </c>
      <c r="E624" s="1328">
        <v>6</v>
      </c>
      <c r="F624" s="1632">
        <f t="shared" si="36"/>
        <v>14.399999999999999</v>
      </c>
      <c r="G624" s="1632">
        <f t="shared" si="37"/>
        <v>10.799999999999999</v>
      </c>
      <c r="H624" s="1633">
        <f t="shared" si="38"/>
        <v>1.7999999999999998</v>
      </c>
      <c r="I624" s="2854" t="str">
        <f t="shared" si="39"/>
        <v>18</v>
      </c>
    </row>
    <row r="625" spans="1:9">
      <c r="A625" s="1328">
        <v>2019</v>
      </c>
      <c r="B625" s="1477" t="s">
        <v>3629</v>
      </c>
      <c r="C625" s="1328" t="s">
        <v>647</v>
      </c>
      <c r="D625" s="1328">
        <v>5</v>
      </c>
      <c r="E625" s="1328">
        <v>5</v>
      </c>
      <c r="F625" s="1632">
        <f t="shared" si="36"/>
        <v>15.600000000000001</v>
      </c>
      <c r="G625" s="1632">
        <f t="shared" si="37"/>
        <v>15.600000000000001</v>
      </c>
      <c r="H625" s="1633">
        <f t="shared" si="38"/>
        <v>3.12</v>
      </c>
      <c r="I625" s="2854" t="str">
        <f t="shared" si="39"/>
        <v>18</v>
      </c>
    </row>
    <row r="626" spans="1:9">
      <c r="A626" s="1328">
        <v>2019</v>
      </c>
      <c r="B626" s="1477" t="s">
        <v>3629</v>
      </c>
      <c r="C626" s="1328" t="s">
        <v>646</v>
      </c>
      <c r="D626" s="1328">
        <v>22</v>
      </c>
      <c r="E626" s="1328">
        <v>5</v>
      </c>
      <c r="F626" s="1632">
        <f t="shared" si="36"/>
        <v>79.199999999999989</v>
      </c>
      <c r="G626" s="1632">
        <f t="shared" si="37"/>
        <v>18</v>
      </c>
      <c r="H626" s="1633">
        <f t="shared" si="38"/>
        <v>3.5999999999999996</v>
      </c>
      <c r="I626" s="2854" t="str">
        <f t="shared" si="39"/>
        <v>18</v>
      </c>
    </row>
    <row r="627" spans="1:9">
      <c r="A627" s="1328">
        <v>2019</v>
      </c>
      <c r="B627" s="1477" t="s">
        <v>3629</v>
      </c>
      <c r="C627" s="1328" t="s">
        <v>645</v>
      </c>
      <c r="D627" s="1328">
        <v>2</v>
      </c>
      <c r="F627" s="1632">
        <f t="shared" si="36"/>
        <v>12</v>
      </c>
      <c r="G627" s="1632">
        <f t="shared" si="37"/>
        <v>0</v>
      </c>
      <c r="H627" s="1633">
        <f t="shared" si="38"/>
        <v>6</v>
      </c>
      <c r="I627" s="2854" t="str">
        <f t="shared" si="39"/>
        <v>18</v>
      </c>
    </row>
    <row r="628" spans="1:9">
      <c r="A628" s="1328">
        <v>2019</v>
      </c>
      <c r="B628" s="1477" t="s">
        <v>3629</v>
      </c>
      <c r="C628" s="1328" t="s">
        <v>956</v>
      </c>
      <c r="E628" s="1328">
        <v>3</v>
      </c>
      <c r="F628" s="1632">
        <f t="shared" si="36"/>
        <v>0</v>
      </c>
      <c r="G628" s="1632">
        <f t="shared" si="37"/>
        <v>5.3999999999999995</v>
      </c>
      <c r="H628" s="1633">
        <f t="shared" si="38"/>
        <v>1.7999999999999998</v>
      </c>
      <c r="I628" s="2854" t="str">
        <f t="shared" si="39"/>
        <v>18</v>
      </c>
    </row>
    <row r="629" spans="1:9">
      <c r="A629" s="1328">
        <v>2019</v>
      </c>
      <c r="B629" s="1477" t="s">
        <v>3629</v>
      </c>
      <c r="C629" s="1328" t="s">
        <v>955</v>
      </c>
      <c r="E629" s="1328">
        <v>5</v>
      </c>
      <c r="F629" s="1632">
        <f t="shared" si="36"/>
        <v>0</v>
      </c>
      <c r="G629" s="1632">
        <f t="shared" si="37"/>
        <v>15.600000000000001</v>
      </c>
      <c r="H629" s="1633">
        <f t="shared" si="38"/>
        <v>3.12</v>
      </c>
      <c r="I629" s="2854" t="str">
        <f t="shared" si="39"/>
        <v>18</v>
      </c>
    </row>
    <row r="630" spans="1:9">
      <c r="A630" s="1328">
        <v>2019</v>
      </c>
      <c r="B630" s="1477" t="s">
        <v>3629</v>
      </c>
      <c r="C630" s="1328" t="s">
        <v>954</v>
      </c>
      <c r="E630" s="1328">
        <v>14</v>
      </c>
      <c r="F630" s="1632">
        <f t="shared" si="36"/>
        <v>0</v>
      </c>
      <c r="G630" s="1632">
        <f t="shared" si="37"/>
        <v>50.399999999999991</v>
      </c>
      <c r="H630" s="1633">
        <f t="shared" si="38"/>
        <v>3.5999999999999996</v>
      </c>
      <c r="I630" s="2854" t="str">
        <f t="shared" si="39"/>
        <v>18</v>
      </c>
    </row>
    <row r="631" spans="1:9">
      <c r="A631" s="1328">
        <v>2019</v>
      </c>
      <c r="B631" s="1477" t="s">
        <v>3629</v>
      </c>
      <c r="C631" s="1328" t="s">
        <v>953</v>
      </c>
      <c r="E631" s="1328">
        <v>2</v>
      </c>
      <c r="F631" s="1632">
        <f t="shared" si="36"/>
        <v>0</v>
      </c>
      <c r="G631" s="1632">
        <f t="shared" si="37"/>
        <v>12</v>
      </c>
      <c r="H631" s="1633">
        <f t="shared" si="38"/>
        <v>6</v>
      </c>
      <c r="I631" s="2854" t="str">
        <f t="shared" si="39"/>
        <v>18</v>
      </c>
    </row>
    <row r="632" spans="1:9">
      <c r="A632" s="1328">
        <v>2019</v>
      </c>
      <c r="B632" s="1477" t="s">
        <v>3629</v>
      </c>
      <c r="C632" s="1328" t="s">
        <v>952</v>
      </c>
      <c r="D632" s="1328">
        <v>10</v>
      </c>
      <c r="F632" s="1632">
        <f t="shared" si="36"/>
        <v>18</v>
      </c>
      <c r="G632" s="1632">
        <f t="shared" si="37"/>
        <v>0</v>
      </c>
      <c r="H632" s="1633">
        <f t="shared" si="38"/>
        <v>1.7999999999999998</v>
      </c>
      <c r="I632" s="2854" t="str">
        <f t="shared" si="39"/>
        <v>18</v>
      </c>
    </row>
    <row r="633" spans="1:9">
      <c r="A633" s="1328">
        <v>2019</v>
      </c>
      <c r="B633" s="1477" t="s">
        <v>3629</v>
      </c>
      <c r="C633" s="1328" t="s">
        <v>951</v>
      </c>
      <c r="D633" s="1328">
        <v>7</v>
      </c>
      <c r="F633" s="1632">
        <f t="shared" si="36"/>
        <v>21.84</v>
      </c>
      <c r="G633" s="1632">
        <f t="shared" si="37"/>
        <v>0</v>
      </c>
      <c r="H633" s="1633">
        <f t="shared" si="38"/>
        <v>3.12</v>
      </c>
      <c r="I633" s="2854" t="str">
        <f t="shared" si="39"/>
        <v>18</v>
      </c>
    </row>
    <row r="634" spans="1:9">
      <c r="A634" s="1328">
        <v>2019</v>
      </c>
      <c r="B634" s="1477" t="s">
        <v>3629</v>
      </c>
      <c r="C634" s="1328" t="s">
        <v>644</v>
      </c>
      <c r="D634" s="1328">
        <v>16</v>
      </c>
      <c r="E634" s="1328">
        <v>1</v>
      </c>
      <c r="F634" s="1632">
        <f t="shared" si="36"/>
        <v>57.599999999999994</v>
      </c>
      <c r="G634" s="1632">
        <f t="shared" si="37"/>
        <v>3.5999999999999996</v>
      </c>
      <c r="H634" s="1633">
        <f t="shared" si="38"/>
        <v>3.5999999999999996</v>
      </c>
      <c r="I634" s="2854" t="str">
        <f t="shared" si="39"/>
        <v>18</v>
      </c>
    </row>
    <row r="635" spans="1:9">
      <c r="A635" s="1328">
        <v>2019</v>
      </c>
      <c r="B635" s="1477" t="s">
        <v>3629</v>
      </c>
      <c r="C635" s="1328" t="s">
        <v>643</v>
      </c>
      <c r="D635" s="1328">
        <v>4</v>
      </c>
      <c r="F635" s="1632">
        <f t="shared" si="36"/>
        <v>24</v>
      </c>
      <c r="G635" s="1632">
        <f t="shared" si="37"/>
        <v>0</v>
      </c>
      <c r="H635" s="1633">
        <f t="shared" si="38"/>
        <v>6</v>
      </c>
      <c r="I635" s="2854" t="str">
        <f t="shared" si="39"/>
        <v>18</v>
      </c>
    </row>
    <row r="636" spans="1:9">
      <c r="A636" s="1328">
        <v>2019</v>
      </c>
      <c r="B636" s="1477" t="s">
        <v>3629</v>
      </c>
      <c r="C636" s="1328" t="s">
        <v>642</v>
      </c>
      <c r="D636" s="1328">
        <v>2</v>
      </c>
      <c r="E636" s="1328">
        <v>1</v>
      </c>
      <c r="F636" s="1632">
        <f t="shared" si="36"/>
        <v>7.1999999999999993</v>
      </c>
      <c r="G636" s="1632">
        <f t="shared" si="37"/>
        <v>3.5999999999999996</v>
      </c>
      <c r="H636" s="1633">
        <f t="shared" si="38"/>
        <v>3.5999999999999996</v>
      </c>
      <c r="I636" s="2854" t="str">
        <f t="shared" si="39"/>
        <v>18</v>
      </c>
    </row>
    <row r="637" spans="1:9">
      <c r="A637" s="1328">
        <v>2019</v>
      </c>
      <c r="B637" s="1477" t="s">
        <v>3629</v>
      </c>
      <c r="C637" s="1328" t="s">
        <v>641</v>
      </c>
      <c r="D637" s="1328">
        <v>2</v>
      </c>
      <c r="F637" s="1632">
        <f t="shared" ref="F637:F660" si="40">D637*H637</f>
        <v>12.48</v>
      </c>
      <c r="G637" s="1632">
        <f t="shared" ref="G637:G660" si="41">+E637*H637</f>
        <v>0</v>
      </c>
      <c r="H637" s="1633">
        <f t="shared" ref="H637:H660" si="42">+IFERROR(VLOOKUP(C637,$K$5:$L$52,2,FALSE),-0.5)</f>
        <v>6.24</v>
      </c>
      <c r="I637" s="2854" t="str">
        <f t="shared" si="39"/>
        <v>18</v>
      </c>
    </row>
    <row r="638" spans="1:9">
      <c r="A638" s="1328">
        <v>2019</v>
      </c>
      <c r="B638" s="1477" t="s">
        <v>3629</v>
      </c>
      <c r="C638" s="1328" t="s">
        <v>639</v>
      </c>
      <c r="E638" s="1328">
        <v>1</v>
      </c>
      <c r="F638" s="1632">
        <f t="shared" si="40"/>
        <v>0</v>
      </c>
      <c r="G638" s="1632">
        <f t="shared" si="41"/>
        <v>12</v>
      </c>
      <c r="H638" s="1633">
        <f t="shared" si="42"/>
        <v>12</v>
      </c>
      <c r="I638" s="2854" t="str">
        <f t="shared" si="39"/>
        <v>18</v>
      </c>
    </row>
    <row r="639" spans="1:9">
      <c r="A639" s="1328">
        <v>2019</v>
      </c>
      <c r="B639" s="1477" t="s">
        <v>3629</v>
      </c>
      <c r="C639" s="1328" t="s">
        <v>950</v>
      </c>
      <c r="D639" s="1328">
        <v>27</v>
      </c>
      <c r="E639" s="1328">
        <v>2</v>
      </c>
      <c r="F639" s="1632">
        <f t="shared" si="40"/>
        <v>97.199999999999989</v>
      </c>
      <c r="G639" s="1632">
        <f t="shared" si="41"/>
        <v>7.1999999999999993</v>
      </c>
      <c r="H639" s="1633">
        <f t="shared" si="42"/>
        <v>3.5999999999999996</v>
      </c>
      <c r="I639" s="2854" t="str">
        <f t="shared" si="39"/>
        <v>18</v>
      </c>
    </row>
    <row r="640" spans="1:9">
      <c r="A640" s="1328">
        <v>2019</v>
      </c>
      <c r="B640" s="1477" t="s">
        <v>3629</v>
      </c>
      <c r="C640" s="1328" t="s">
        <v>949</v>
      </c>
      <c r="D640" s="1328">
        <v>20</v>
      </c>
      <c r="E640" s="1328">
        <v>1</v>
      </c>
      <c r="F640" s="1632">
        <f t="shared" si="40"/>
        <v>124.80000000000001</v>
      </c>
      <c r="G640" s="1632">
        <f t="shared" si="41"/>
        <v>6.24</v>
      </c>
      <c r="H640" s="1633">
        <f t="shared" si="42"/>
        <v>6.24</v>
      </c>
      <c r="I640" s="2854" t="str">
        <f t="shared" si="39"/>
        <v>18</v>
      </c>
    </row>
    <row r="641" spans="1:9">
      <c r="A641" s="1328">
        <v>2019</v>
      </c>
      <c r="B641" s="1477" t="s">
        <v>3629</v>
      </c>
      <c r="C641" s="1328" t="s">
        <v>638</v>
      </c>
      <c r="D641" s="1328">
        <v>91</v>
      </c>
      <c r="E641" s="1328">
        <v>7</v>
      </c>
      <c r="F641" s="1632">
        <f t="shared" si="40"/>
        <v>655.19999999999993</v>
      </c>
      <c r="G641" s="1632">
        <f t="shared" si="41"/>
        <v>50.399999999999991</v>
      </c>
      <c r="H641" s="1633">
        <f t="shared" si="42"/>
        <v>7.1999999999999993</v>
      </c>
      <c r="I641" s="2854" t="str">
        <f t="shared" si="39"/>
        <v>18</v>
      </c>
    </row>
    <row r="642" spans="1:9">
      <c r="A642" s="1328">
        <v>2019</v>
      </c>
      <c r="B642" s="1477" t="s">
        <v>3629</v>
      </c>
      <c r="C642" s="1328" t="s">
        <v>637</v>
      </c>
      <c r="D642" s="1328">
        <v>24</v>
      </c>
      <c r="F642" s="1632">
        <f t="shared" si="40"/>
        <v>288</v>
      </c>
      <c r="G642" s="1632">
        <f t="shared" si="41"/>
        <v>0</v>
      </c>
      <c r="H642" s="1633">
        <f t="shared" si="42"/>
        <v>12</v>
      </c>
      <c r="I642" s="2854" t="str">
        <f t="shared" si="39"/>
        <v>18</v>
      </c>
    </row>
    <row r="643" spans="1:9">
      <c r="A643" s="1328">
        <v>2019</v>
      </c>
      <c r="B643" s="1477" t="s">
        <v>3630</v>
      </c>
      <c r="C643" s="1328" t="s">
        <v>2379</v>
      </c>
      <c r="D643" s="1328">
        <v>9</v>
      </c>
      <c r="F643" s="1632">
        <f t="shared" si="40"/>
        <v>-4.5</v>
      </c>
      <c r="G643" s="1632">
        <f t="shared" si="41"/>
        <v>0</v>
      </c>
      <c r="H643" s="1633">
        <f t="shared" si="42"/>
        <v>-0.5</v>
      </c>
      <c r="I643" s="2854" t="str">
        <f t="shared" si="39"/>
        <v>19</v>
      </c>
    </row>
    <row r="644" spans="1:9">
      <c r="A644" s="1328">
        <v>2019</v>
      </c>
      <c r="B644" s="1477" t="s">
        <v>3630</v>
      </c>
      <c r="C644" s="1328" t="s">
        <v>1541</v>
      </c>
      <c r="D644" s="1328">
        <v>1</v>
      </c>
      <c r="F644" s="1632">
        <f t="shared" si="40"/>
        <v>0.78</v>
      </c>
      <c r="G644" s="1632">
        <f t="shared" si="41"/>
        <v>0</v>
      </c>
      <c r="H644" s="1633">
        <f t="shared" si="42"/>
        <v>0.78</v>
      </c>
      <c r="I644" s="2854" t="str">
        <f t="shared" si="39"/>
        <v>19</v>
      </c>
    </row>
    <row r="645" spans="1:9">
      <c r="A645" s="1328">
        <v>2019</v>
      </c>
      <c r="B645" s="1477" t="s">
        <v>3630</v>
      </c>
      <c r="C645" s="1328" t="s">
        <v>659</v>
      </c>
      <c r="D645" s="1328">
        <v>1</v>
      </c>
      <c r="F645" s="1632">
        <f t="shared" si="40"/>
        <v>0.44999999999999996</v>
      </c>
      <c r="G645" s="1632">
        <f t="shared" si="41"/>
        <v>0</v>
      </c>
      <c r="H645" s="1633">
        <f t="shared" si="42"/>
        <v>0.44999999999999996</v>
      </c>
      <c r="I645" s="2854" t="str">
        <f t="shared" ref="I645:I660" si="43">LEFT(B645,2)</f>
        <v>19</v>
      </c>
    </row>
    <row r="646" spans="1:9">
      <c r="A646" s="1328">
        <v>2019</v>
      </c>
      <c r="B646" s="1477" t="s">
        <v>3630</v>
      </c>
      <c r="C646" s="1328" t="s">
        <v>658</v>
      </c>
      <c r="D646" s="1328">
        <v>1</v>
      </c>
      <c r="F646" s="1632">
        <f t="shared" si="40"/>
        <v>0.78</v>
      </c>
      <c r="G646" s="1632">
        <f t="shared" si="41"/>
        <v>0</v>
      </c>
      <c r="H646" s="1633">
        <f t="shared" si="42"/>
        <v>0.78</v>
      </c>
      <c r="I646" s="2854" t="str">
        <f t="shared" si="43"/>
        <v>19</v>
      </c>
    </row>
    <row r="647" spans="1:9">
      <c r="A647" s="1328">
        <v>2019</v>
      </c>
      <c r="B647" s="1477" t="s">
        <v>3630</v>
      </c>
      <c r="C647" s="1328" t="s">
        <v>966</v>
      </c>
      <c r="D647" s="1328">
        <v>1</v>
      </c>
      <c r="F647" s="1632">
        <f t="shared" si="40"/>
        <v>0.89999999999999991</v>
      </c>
      <c r="G647" s="1632">
        <f t="shared" si="41"/>
        <v>0</v>
      </c>
      <c r="H647" s="1633">
        <f t="shared" si="42"/>
        <v>0.89999999999999991</v>
      </c>
      <c r="I647" s="2854" t="str">
        <f t="shared" si="43"/>
        <v>19</v>
      </c>
    </row>
    <row r="648" spans="1:9">
      <c r="A648" s="1328">
        <v>2019</v>
      </c>
      <c r="B648" s="1477" t="s">
        <v>3630</v>
      </c>
      <c r="C648" s="1328" t="s">
        <v>964</v>
      </c>
      <c r="E648" s="1328">
        <v>2</v>
      </c>
      <c r="F648" s="1632">
        <f t="shared" si="40"/>
        <v>0</v>
      </c>
      <c r="G648" s="1632">
        <f t="shared" si="41"/>
        <v>1.7999999999999998</v>
      </c>
      <c r="H648" s="1633">
        <f t="shared" si="42"/>
        <v>0.89999999999999991</v>
      </c>
      <c r="I648" s="2854" t="str">
        <f t="shared" si="43"/>
        <v>19</v>
      </c>
    </row>
    <row r="649" spans="1:9">
      <c r="A649" s="1328">
        <v>2019</v>
      </c>
      <c r="B649" s="1477" t="s">
        <v>3630</v>
      </c>
      <c r="C649" s="1328" t="s">
        <v>963</v>
      </c>
      <c r="E649" s="1328">
        <v>6</v>
      </c>
      <c r="F649" s="1632">
        <f t="shared" si="40"/>
        <v>0</v>
      </c>
      <c r="G649" s="1632">
        <f t="shared" si="41"/>
        <v>9.36</v>
      </c>
      <c r="H649" s="1633">
        <f t="shared" si="42"/>
        <v>1.56</v>
      </c>
      <c r="I649" s="2854" t="str">
        <f t="shared" si="43"/>
        <v>19</v>
      </c>
    </row>
    <row r="650" spans="1:9">
      <c r="A650" s="1328">
        <v>2019</v>
      </c>
      <c r="B650" s="1477" t="s">
        <v>3630</v>
      </c>
      <c r="C650" s="1328" t="s">
        <v>650</v>
      </c>
      <c r="D650" s="1328">
        <v>2</v>
      </c>
      <c r="F650" s="1632">
        <f t="shared" si="40"/>
        <v>1.7999999999999998</v>
      </c>
      <c r="G650" s="1632">
        <f t="shared" si="41"/>
        <v>0</v>
      </c>
      <c r="H650" s="1633">
        <f t="shared" si="42"/>
        <v>0.89999999999999991</v>
      </c>
      <c r="I650" s="2854" t="str">
        <f t="shared" si="43"/>
        <v>19</v>
      </c>
    </row>
    <row r="651" spans="1:9">
      <c r="A651" s="1328">
        <v>2019</v>
      </c>
      <c r="B651" s="1477" t="s">
        <v>3630</v>
      </c>
      <c r="C651" s="1328" t="s">
        <v>649</v>
      </c>
      <c r="D651" s="1328">
        <v>2</v>
      </c>
      <c r="F651" s="1632">
        <f t="shared" si="40"/>
        <v>3.12</v>
      </c>
      <c r="G651" s="1632">
        <f t="shared" si="41"/>
        <v>0</v>
      </c>
      <c r="H651" s="1633">
        <f t="shared" si="42"/>
        <v>1.56</v>
      </c>
      <c r="I651" s="2854" t="str">
        <f t="shared" si="43"/>
        <v>19</v>
      </c>
    </row>
    <row r="652" spans="1:9">
      <c r="A652" s="1328">
        <v>2019</v>
      </c>
      <c r="B652" s="1477" t="s">
        <v>3630</v>
      </c>
      <c r="C652" s="1328" t="s">
        <v>652</v>
      </c>
      <c r="E652" s="1328">
        <v>1</v>
      </c>
      <c r="F652" s="1632">
        <f t="shared" si="40"/>
        <v>0</v>
      </c>
      <c r="G652" s="1632">
        <f t="shared" si="41"/>
        <v>1.7999999999999998</v>
      </c>
      <c r="H652" s="1633">
        <f t="shared" si="42"/>
        <v>1.7999999999999998</v>
      </c>
      <c r="I652" s="2854" t="str">
        <f t="shared" si="43"/>
        <v>19</v>
      </c>
    </row>
    <row r="653" spans="1:9">
      <c r="A653" s="1328">
        <v>2019</v>
      </c>
      <c r="B653" s="1477" t="s">
        <v>3630</v>
      </c>
      <c r="C653" s="1328" t="s">
        <v>647</v>
      </c>
      <c r="D653" s="1328">
        <v>4</v>
      </c>
      <c r="E653" s="1328">
        <v>1</v>
      </c>
      <c r="F653" s="1632">
        <f t="shared" si="40"/>
        <v>12.48</v>
      </c>
      <c r="G653" s="1632">
        <f t="shared" si="41"/>
        <v>3.12</v>
      </c>
      <c r="H653" s="1633">
        <f t="shared" si="42"/>
        <v>3.12</v>
      </c>
      <c r="I653" s="2854" t="str">
        <f t="shared" si="43"/>
        <v>19</v>
      </c>
    </row>
    <row r="654" spans="1:9">
      <c r="A654" s="1328">
        <v>2019</v>
      </c>
      <c r="B654" s="1477" t="s">
        <v>3630</v>
      </c>
      <c r="C654" s="1328" t="s">
        <v>952</v>
      </c>
      <c r="D654" s="1328">
        <v>1</v>
      </c>
      <c r="F654" s="1632">
        <f t="shared" si="40"/>
        <v>1.7999999999999998</v>
      </c>
      <c r="G654" s="1632">
        <f t="shared" si="41"/>
        <v>0</v>
      </c>
      <c r="H654" s="1633">
        <f t="shared" si="42"/>
        <v>1.7999999999999998</v>
      </c>
      <c r="I654" s="2854" t="str">
        <f t="shared" si="43"/>
        <v>19</v>
      </c>
    </row>
    <row r="655" spans="1:9">
      <c r="A655" s="1328">
        <v>2019</v>
      </c>
      <c r="B655" s="1477" t="s">
        <v>3630</v>
      </c>
      <c r="C655" s="1328" t="s">
        <v>951</v>
      </c>
      <c r="D655" s="1328">
        <v>2</v>
      </c>
      <c r="F655" s="1632">
        <f t="shared" si="40"/>
        <v>6.24</v>
      </c>
      <c r="G655" s="1632">
        <f t="shared" si="41"/>
        <v>0</v>
      </c>
      <c r="H655" s="1633">
        <f t="shared" si="42"/>
        <v>3.12</v>
      </c>
      <c r="I655" s="2854" t="str">
        <f t="shared" si="43"/>
        <v>19</v>
      </c>
    </row>
    <row r="656" spans="1:9">
      <c r="A656" s="1328">
        <v>2019</v>
      </c>
      <c r="B656" s="1477" t="s">
        <v>3630</v>
      </c>
      <c r="C656" s="1328" t="s">
        <v>644</v>
      </c>
      <c r="D656" s="1328">
        <v>1</v>
      </c>
      <c r="F656" s="1632">
        <f t="shared" si="40"/>
        <v>3.5999999999999996</v>
      </c>
      <c r="G656" s="1632">
        <f t="shared" si="41"/>
        <v>0</v>
      </c>
      <c r="H656" s="1633">
        <f t="shared" si="42"/>
        <v>3.5999999999999996</v>
      </c>
      <c r="I656" s="2854" t="str">
        <f t="shared" si="43"/>
        <v>19</v>
      </c>
    </row>
    <row r="657" spans="1:9">
      <c r="A657" s="1328">
        <v>2019</v>
      </c>
      <c r="B657" s="1477" t="s">
        <v>3630</v>
      </c>
      <c r="C657" s="1328" t="s">
        <v>950</v>
      </c>
      <c r="D657" s="1328">
        <v>9</v>
      </c>
      <c r="F657" s="1632">
        <f t="shared" si="40"/>
        <v>32.4</v>
      </c>
      <c r="G657" s="1632">
        <f t="shared" si="41"/>
        <v>0</v>
      </c>
      <c r="H657" s="1633">
        <f t="shared" si="42"/>
        <v>3.5999999999999996</v>
      </c>
      <c r="I657" s="2854" t="str">
        <f t="shared" si="43"/>
        <v>19</v>
      </c>
    </row>
    <row r="658" spans="1:9">
      <c r="A658" s="1328">
        <v>2019</v>
      </c>
      <c r="B658" s="1477" t="s">
        <v>3630</v>
      </c>
      <c r="C658" s="1328" t="s">
        <v>949</v>
      </c>
      <c r="D658" s="1328">
        <v>22</v>
      </c>
      <c r="F658" s="1632">
        <f t="shared" si="40"/>
        <v>137.28</v>
      </c>
      <c r="G658" s="1632">
        <f t="shared" si="41"/>
        <v>0</v>
      </c>
      <c r="H658" s="1633">
        <f t="shared" si="42"/>
        <v>6.24</v>
      </c>
      <c r="I658" s="2854" t="str">
        <f t="shared" si="43"/>
        <v>19</v>
      </c>
    </row>
    <row r="659" spans="1:9">
      <c r="A659" s="1328">
        <v>2019</v>
      </c>
      <c r="B659" s="1477" t="s">
        <v>3630</v>
      </c>
      <c r="C659" s="1328" t="s">
        <v>638</v>
      </c>
      <c r="D659" s="1328">
        <v>4</v>
      </c>
      <c r="F659" s="1632">
        <f t="shared" si="40"/>
        <v>28.799999999999997</v>
      </c>
      <c r="G659" s="1632">
        <f t="shared" si="41"/>
        <v>0</v>
      </c>
      <c r="H659" s="1633">
        <f t="shared" si="42"/>
        <v>7.1999999999999993</v>
      </c>
      <c r="I659" s="2854" t="str">
        <f t="shared" si="43"/>
        <v>19</v>
      </c>
    </row>
    <row r="660" spans="1:9">
      <c r="A660" s="1328">
        <v>2019</v>
      </c>
      <c r="B660" s="1477" t="s">
        <v>3630</v>
      </c>
      <c r="C660" s="1328" t="s">
        <v>637</v>
      </c>
      <c r="D660" s="1328">
        <v>1</v>
      </c>
      <c r="F660" s="1632">
        <f t="shared" si="40"/>
        <v>12</v>
      </c>
      <c r="G660" s="1632">
        <f t="shared" si="41"/>
        <v>0</v>
      </c>
      <c r="H660" s="1633">
        <f t="shared" si="42"/>
        <v>12</v>
      </c>
      <c r="I660" s="2854" t="str">
        <f t="shared" si="43"/>
        <v>19</v>
      </c>
    </row>
  </sheetData>
  <autoFilter ref="A4:K9623"/>
  <pageMargins left="0.55118110236220474" right="0.31496062992125984" top="1.0236220472440944" bottom="0.74803149606299213" header="0.31496062992125984" footer="0.31496062992125984"/>
  <pageSetup paperSize="9" scale="73" fitToWidth="4" orientation="portrait" r:id="rId1"/>
  <headerFooter>
    <oddHeader xml:space="preserve">&amp;C&amp;"Times New Roman,Tučné"&amp;14Tabuľka č.20b - Umelecká tvorba z centrálneho registra evidencie umeleckej činnosti  za roky 2018 a 2019 data
</oddHeader>
    <oddFooter>&amp;L&amp;F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pageSetUpPr fitToPage="1"/>
  </sheetPr>
  <dimension ref="A1:M1091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33203125" defaultRowHeight="13.8"/>
  <cols>
    <col min="1" max="1" width="3.33203125" style="39" customWidth="1"/>
    <col min="2" max="2" width="10" style="482" customWidth="1"/>
    <col min="3" max="3" width="31" style="486" bestFit="1" customWidth="1"/>
    <col min="4" max="4" width="10.6640625" style="39" customWidth="1"/>
    <col min="5" max="5" width="11" style="495" customWidth="1"/>
    <col min="6" max="6" width="11.6640625" style="39" customWidth="1"/>
    <col min="7" max="7" width="11.33203125" style="496" customWidth="1"/>
    <col min="8" max="8" width="12.33203125" style="39" customWidth="1"/>
    <col min="9" max="9" width="15.33203125" style="39" customWidth="1"/>
    <col min="10" max="10" width="17.6640625" style="75" customWidth="1"/>
    <col min="11" max="11" width="8.109375" style="39" customWidth="1"/>
    <col min="12" max="12" width="11.5546875" style="39" customWidth="1"/>
    <col min="13" max="13" width="14.33203125" style="39" customWidth="1"/>
    <col min="14" max="16384" width="9.33203125" style="39"/>
  </cols>
  <sheetData>
    <row r="1" spans="1:12">
      <c r="C1" s="1774" t="s">
        <v>2558</v>
      </c>
    </row>
    <row r="2" spans="1:12" s="481" customFormat="1" ht="14.4" thickBot="1">
      <c r="B2" s="482">
        <v>1</v>
      </c>
      <c r="C2" s="483">
        <v>2</v>
      </c>
      <c r="D2" s="601">
        <v>3</v>
      </c>
      <c r="E2" s="602">
        <v>4</v>
      </c>
      <c r="F2" s="601">
        <v>5</v>
      </c>
      <c r="G2" s="602">
        <v>6</v>
      </c>
      <c r="H2" s="601">
        <v>7</v>
      </c>
      <c r="I2" s="602">
        <v>8</v>
      </c>
      <c r="J2" s="481">
        <v>9</v>
      </c>
      <c r="K2" s="483">
        <v>10</v>
      </c>
    </row>
    <row r="3" spans="1:12" ht="96.75" customHeight="1" thickBot="1">
      <c r="A3" s="484" t="s">
        <v>95</v>
      </c>
      <c r="B3" s="139" t="s">
        <v>933</v>
      </c>
      <c r="C3" s="526" t="s">
        <v>121</v>
      </c>
      <c r="D3" s="141" t="s">
        <v>122</v>
      </c>
      <c r="E3" s="140" t="s">
        <v>549</v>
      </c>
      <c r="F3" s="142" t="s">
        <v>550</v>
      </c>
      <c r="G3" s="140" t="s">
        <v>551</v>
      </c>
      <c r="H3" s="152" t="s">
        <v>552</v>
      </c>
      <c r="I3" s="531" t="s">
        <v>3167</v>
      </c>
      <c r="J3" s="533" t="s">
        <v>3168</v>
      </c>
      <c r="L3" s="1970" t="s">
        <v>3736</v>
      </c>
    </row>
    <row r="4" spans="1:12" s="484" customFormat="1" ht="45.75" customHeight="1" thickBot="1">
      <c r="A4" s="484" t="s">
        <v>95</v>
      </c>
      <c r="B4" s="520" t="s">
        <v>932</v>
      </c>
      <c r="C4" s="527" t="s">
        <v>198</v>
      </c>
      <c r="D4" s="503" t="s">
        <v>199</v>
      </c>
      <c r="E4" s="502" t="s">
        <v>553</v>
      </c>
      <c r="F4" s="504" t="s">
        <v>554</v>
      </c>
      <c r="G4" s="502" t="s">
        <v>816</v>
      </c>
      <c r="H4" s="502" t="s">
        <v>84</v>
      </c>
      <c r="I4" s="532" t="s">
        <v>105</v>
      </c>
      <c r="J4" s="1221" t="s">
        <v>1992</v>
      </c>
      <c r="L4" s="1969"/>
    </row>
    <row r="5" spans="1:12" ht="15.6">
      <c r="B5" s="521">
        <v>1</v>
      </c>
      <c r="C5" s="528">
        <v>5</v>
      </c>
      <c r="D5" s="506">
        <v>0.6</v>
      </c>
      <c r="E5" s="507">
        <f t="shared" ref="E5:E24" si="0">1/C5</f>
        <v>0.2</v>
      </c>
      <c r="F5" s="507">
        <f t="shared" ref="F5:F24" si="1">D5/C5</f>
        <v>0.12</v>
      </c>
      <c r="G5" s="507">
        <f t="shared" ref="G5:G24" si="2">$F$26*F5</f>
        <v>0.108</v>
      </c>
      <c r="H5" s="507">
        <f t="shared" ref="H5:H24" si="3">E5+G5</f>
        <v>0.308</v>
      </c>
      <c r="I5" s="1202">
        <f t="shared" ref="I5:I24" si="4">H5/$H$15</f>
        <v>3.1322033898305084</v>
      </c>
      <c r="J5" s="1204">
        <f>ROUND(I5,2)</f>
        <v>3.13</v>
      </c>
      <c r="K5" s="484"/>
      <c r="L5" s="495">
        <v>3.13</v>
      </c>
    </row>
    <row r="6" spans="1:12" ht="15.6">
      <c r="B6" s="522">
        <v>2</v>
      </c>
      <c r="C6" s="529">
        <v>4</v>
      </c>
      <c r="D6" s="498">
        <v>0.3</v>
      </c>
      <c r="E6" s="499">
        <f t="shared" si="0"/>
        <v>0.25</v>
      </c>
      <c r="F6" s="499">
        <f t="shared" si="1"/>
        <v>7.4999999999999997E-2</v>
      </c>
      <c r="G6" s="499">
        <f t="shared" si="2"/>
        <v>6.7500000000000004E-2</v>
      </c>
      <c r="H6" s="499">
        <f t="shared" si="3"/>
        <v>0.3175</v>
      </c>
      <c r="I6" s="1203">
        <f t="shared" si="4"/>
        <v>3.2288135593220342</v>
      </c>
      <c r="J6" s="1213">
        <f t="shared" ref="J6:J24" si="5">ROUND(I6,2)</f>
        <v>3.23</v>
      </c>
      <c r="K6" s="484"/>
      <c r="L6" s="495">
        <v>3.23</v>
      </c>
    </row>
    <row r="7" spans="1:12" ht="15.6">
      <c r="B7" s="522">
        <v>3</v>
      </c>
      <c r="C7" s="529">
        <v>5</v>
      </c>
      <c r="D7" s="498">
        <v>1.3</v>
      </c>
      <c r="E7" s="499">
        <f t="shared" si="0"/>
        <v>0.2</v>
      </c>
      <c r="F7" s="499">
        <f t="shared" si="1"/>
        <v>0.26</v>
      </c>
      <c r="G7" s="499">
        <f t="shared" si="2"/>
        <v>0.23400000000000001</v>
      </c>
      <c r="H7" s="499">
        <f t="shared" si="3"/>
        <v>0.43400000000000005</v>
      </c>
      <c r="I7" s="1203">
        <f t="shared" si="4"/>
        <v>4.4135593220338993</v>
      </c>
      <c r="J7" s="1213">
        <f t="shared" si="5"/>
        <v>4.41</v>
      </c>
      <c r="K7" s="484"/>
      <c r="L7" s="495">
        <v>4.41</v>
      </c>
    </row>
    <row r="8" spans="1:12" ht="30.75" customHeight="1">
      <c r="B8" s="522">
        <v>4</v>
      </c>
      <c r="C8" s="529">
        <v>10</v>
      </c>
      <c r="D8" s="498">
        <v>0.5</v>
      </c>
      <c r="E8" s="499">
        <f t="shared" si="0"/>
        <v>0.1</v>
      </c>
      <c r="F8" s="499">
        <f t="shared" si="1"/>
        <v>0.05</v>
      </c>
      <c r="G8" s="499">
        <f>$F$26*F8+0.0001</f>
        <v>4.5100000000000008E-2</v>
      </c>
      <c r="H8" s="499">
        <f t="shared" si="3"/>
        <v>0.14510000000000001</v>
      </c>
      <c r="I8" s="1203">
        <f t="shared" si="4"/>
        <v>1.4755932203389832</v>
      </c>
      <c r="J8" s="1213">
        <f t="shared" si="5"/>
        <v>1.48</v>
      </c>
      <c r="K8" s="484"/>
      <c r="L8" s="495">
        <v>1.48</v>
      </c>
    </row>
    <row r="9" spans="1:12" ht="15.6">
      <c r="B9" s="523">
        <v>5</v>
      </c>
      <c r="C9" s="529">
        <v>11</v>
      </c>
      <c r="D9" s="498">
        <v>0.8</v>
      </c>
      <c r="E9" s="499">
        <f t="shared" si="0"/>
        <v>9.0909090909090912E-2</v>
      </c>
      <c r="F9" s="499">
        <f t="shared" si="1"/>
        <v>7.2727272727272738E-2</v>
      </c>
      <c r="G9" s="499">
        <f t="shared" si="2"/>
        <v>6.545454545454546E-2</v>
      </c>
      <c r="H9" s="499">
        <f t="shared" si="3"/>
        <v>0.15636363636363637</v>
      </c>
      <c r="I9" s="1203">
        <f t="shared" si="4"/>
        <v>1.5901386748844377</v>
      </c>
      <c r="J9" s="1213">
        <f t="shared" si="5"/>
        <v>1.59</v>
      </c>
      <c r="K9" s="484"/>
      <c r="L9" s="495">
        <v>1.59</v>
      </c>
    </row>
    <row r="10" spans="1:12" ht="15.6">
      <c r="B10" s="522">
        <v>6</v>
      </c>
      <c r="C10" s="529">
        <v>8</v>
      </c>
      <c r="D10" s="498">
        <v>0.2</v>
      </c>
      <c r="E10" s="499">
        <f t="shared" si="0"/>
        <v>0.125</v>
      </c>
      <c r="F10" s="499">
        <f t="shared" si="1"/>
        <v>2.5000000000000001E-2</v>
      </c>
      <c r="G10" s="499">
        <f t="shared" si="2"/>
        <v>2.2500000000000003E-2</v>
      </c>
      <c r="H10" s="499">
        <f t="shared" si="3"/>
        <v>0.14749999999999999</v>
      </c>
      <c r="I10" s="1203">
        <f t="shared" si="4"/>
        <v>1.5</v>
      </c>
      <c r="J10" s="1213">
        <f t="shared" si="5"/>
        <v>1.5</v>
      </c>
      <c r="K10" s="484"/>
      <c r="L10" s="495">
        <v>1.5</v>
      </c>
    </row>
    <row r="11" spans="1:12" ht="15.6">
      <c r="B11" s="522">
        <v>7</v>
      </c>
      <c r="C11" s="529">
        <v>10.5</v>
      </c>
      <c r="D11" s="498">
        <v>0.25</v>
      </c>
      <c r="E11" s="499">
        <f t="shared" si="0"/>
        <v>9.5238095238095233E-2</v>
      </c>
      <c r="F11" s="499">
        <f t="shared" si="1"/>
        <v>2.3809523809523808E-2</v>
      </c>
      <c r="G11" s="499">
        <f t="shared" si="2"/>
        <v>2.1428571428571429E-2</v>
      </c>
      <c r="H11" s="499">
        <f t="shared" si="3"/>
        <v>0.11666666666666667</v>
      </c>
      <c r="I11" s="1203">
        <f t="shared" si="4"/>
        <v>1.1864406779661019</v>
      </c>
      <c r="J11" s="1213">
        <f t="shared" si="5"/>
        <v>1.19</v>
      </c>
      <c r="K11" s="484"/>
      <c r="L11" s="495">
        <v>1.19</v>
      </c>
    </row>
    <row r="12" spans="1:12" ht="15.6">
      <c r="B12" s="522">
        <v>8</v>
      </c>
      <c r="C12" s="529">
        <v>10.5</v>
      </c>
      <c r="D12" s="498">
        <v>0.4</v>
      </c>
      <c r="E12" s="499">
        <f t="shared" si="0"/>
        <v>9.5238095238095233E-2</v>
      </c>
      <c r="F12" s="499">
        <f t="shared" si="1"/>
        <v>3.8095238095238099E-2</v>
      </c>
      <c r="G12" s="499">
        <f t="shared" si="2"/>
        <v>3.4285714285714287E-2</v>
      </c>
      <c r="H12" s="499">
        <f t="shared" si="3"/>
        <v>0.12952380952380951</v>
      </c>
      <c r="I12" s="1203">
        <f t="shared" si="4"/>
        <v>1.3171912832929782</v>
      </c>
      <c r="J12" s="1213">
        <f t="shared" si="5"/>
        <v>1.32</v>
      </c>
      <c r="K12" s="484"/>
      <c r="L12" s="495">
        <v>1.32</v>
      </c>
    </row>
    <row r="13" spans="1:12" ht="15.6">
      <c r="B13" s="522">
        <v>9</v>
      </c>
      <c r="C13" s="529">
        <v>12</v>
      </c>
      <c r="D13" s="498">
        <v>0.25</v>
      </c>
      <c r="E13" s="499">
        <f t="shared" si="0"/>
        <v>8.3333333333333329E-2</v>
      </c>
      <c r="F13" s="499">
        <f t="shared" si="1"/>
        <v>2.0833333333333332E-2</v>
      </c>
      <c r="G13" s="499">
        <f t="shared" si="2"/>
        <v>1.8749999999999999E-2</v>
      </c>
      <c r="H13" s="499">
        <f t="shared" si="3"/>
        <v>0.10208333333333333</v>
      </c>
      <c r="I13" s="1203">
        <f t="shared" si="4"/>
        <v>1.0381355932203391</v>
      </c>
      <c r="J13" s="1213">
        <f t="shared" si="5"/>
        <v>1.04</v>
      </c>
      <c r="K13" s="484"/>
      <c r="L13" s="495">
        <v>1.04</v>
      </c>
    </row>
    <row r="14" spans="1:12" ht="15.6">
      <c r="B14" s="522">
        <v>10</v>
      </c>
      <c r="C14" s="529">
        <v>12</v>
      </c>
      <c r="D14" s="498">
        <v>0.2</v>
      </c>
      <c r="E14" s="499">
        <f t="shared" si="0"/>
        <v>8.3333333333333329E-2</v>
      </c>
      <c r="F14" s="499">
        <f t="shared" si="1"/>
        <v>1.6666666666666666E-2</v>
      </c>
      <c r="G14" s="499">
        <f t="shared" si="2"/>
        <v>1.4999999999999999E-2</v>
      </c>
      <c r="H14" s="499">
        <f t="shared" si="3"/>
        <v>9.8333333333333328E-2</v>
      </c>
      <c r="I14" s="1203">
        <f t="shared" si="4"/>
        <v>1</v>
      </c>
      <c r="J14" s="1213">
        <f t="shared" si="5"/>
        <v>1</v>
      </c>
      <c r="K14" s="484"/>
      <c r="L14" s="495">
        <v>1</v>
      </c>
    </row>
    <row r="15" spans="1:12" ht="15.6">
      <c r="B15" s="522">
        <v>11</v>
      </c>
      <c r="C15" s="1348">
        <v>12</v>
      </c>
      <c r="D15" s="498">
        <v>0.2</v>
      </c>
      <c r="E15" s="499">
        <f t="shared" si="0"/>
        <v>8.3333333333333329E-2</v>
      </c>
      <c r="F15" s="499">
        <f t="shared" si="1"/>
        <v>1.6666666666666666E-2</v>
      </c>
      <c r="G15" s="499">
        <f t="shared" si="2"/>
        <v>1.4999999999999999E-2</v>
      </c>
      <c r="H15" s="500">
        <f t="shared" si="3"/>
        <v>9.8333333333333328E-2</v>
      </c>
      <c r="I15" s="1203">
        <f t="shared" si="4"/>
        <v>1</v>
      </c>
      <c r="J15" s="1213">
        <f t="shared" si="5"/>
        <v>1</v>
      </c>
      <c r="K15" s="484"/>
      <c r="L15" s="495">
        <v>1</v>
      </c>
    </row>
    <row r="16" spans="1:12" ht="15.6">
      <c r="B16" s="522">
        <v>12</v>
      </c>
      <c r="C16" s="529">
        <v>9</v>
      </c>
      <c r="D16" s="498">
        <v>0.3</v>
      </c>
      <c r="E16" s="499">
        <f t="shared" si="0"/>
        <v>0.1111111111111111</v>
      </c>
      <c r="F16" s="499">
        <f t="shared" si="1"/>
        <v>3.3333333333333333E-2</v>
      </c>
      <c r="G16" s="499">
        <f t="shared" si="2"/>
        <v>0.03</v>
      </c>
      <c r="H16" s="499">
        <f t="shared" si="3"/>
        <v>0.1411111111111111</v>
      </c>
      <c r="I16" s="1203">
        <f t="shared" si="4"/>
        <v>1.4350282485875707</v>
      </c>
      <c r="J16" s="1213">
        <f t="shared" si="5"/>
        <v>1.44</v>
      </c>
      <c r="K16" s="484"/>
      <c r="L16" s="495">
        <v>1.44</v>
      </c>
    </row>
    <row r="17" spans="1:13" ht="15.6">
      <c r="B17" s="522">
        <v>13</v>
      </c>
      <c r="C17" s="529">
        <v>11</v>
      </c>
      <c r="D17" s="498">
        <v>0.2</v>
      </c>
      <c r="E17" s="499">
        <f t="shared" si="0"/>
        <v>9.0909090909090912E-2</v>
      </c>
      <c r="F17" s="499">
        <f t="shared" si="1"/>
        <v>1.8181818181818184E-2</v>
      </c>
      <c r="G17" s="499">
        <f t="shared" si="2"/>
        <v>1.6363636363636365E-2</v>
      </c>
      <c r="H17" s="499">
        <f t="shared" si="3"/>
        <v>0.10727272727272727</v>
      </c>
      <c r="I17" s="1203">
        <f t="shared" si="4"/>
        <v>1.0909090909090908</v>
      </c>
      <c r="J17" s="1213">
        <f t="shared" si="5"/>
        <v>1.0900000000000001</v>
      </c>
      <c r="K17" s="484"/>
      <c r="L17" s="495">
        <v>1.0900000000000001</v>
      </c>
    </row>
    <row r="18" spans="1:13" ht="15.6">
      <c r="B18" s="522">
        <v>14</v>
      </c>
      <c r="C18" s="529">
        <v>10.5</v>
      </c>
      <c r="D18" s="498">
        <v>0.25</v>
      </c>
      <c r="E18" s="499">
        <f t="shared" si="0"/>
        <v>9.5238095238095233E-2</v>
      </c>
      <c r="F18" s="499">
        <f t="shared" si="1"/>
        <v>2.3809523809523808E-2</v>
      </c>
      <c r="G18" s="499">
        <f t="shared" si="2"/>
        <v>2.1428571428571429E-2</v>
      </c>
      <c r="H18" s="499">
        <f t="shared" si="3"/>
        <v>0.11666666666666667</v>
      </c>
      <c r="I18" s="1203">
        <f t="shared" si="4"/>
        <v>1.1864406779661019</v>
      </c>
      <c r="J18" s="1213">
        <f t="shared" si="5"/>
        <v>1.19</v>
      </c>
      <c r="K18" s="484"/>
      <c r="L18" s="495">
        <v>1.19</v>
      </c>
    </row>
    <row r="19" spans="1:13" ht="15.6">
      <c r="B19" s="522">
        <v>15</v>
      </c>
      <c r="C19" s="529">
        <v>11</v>
      </c>
      <c r="D19" s="498">
        <v>0.2</v>
      </c>
      <c r="E19" s="499">
        <f t="shared" si="0"/>
        <v>9.0909090909090912E-2</v>
      </c>
      <c r="F19" s="499">
        <f t="shared" si="1"/>
        <v>1.8181818181818184E-2</v>
      </c>
      <c r="G19" s="499">
        <f t="shared" si="2"/>
        <v>1.6363636363636365E-2</v>
      </c>
      <c r="H19" s="499">
        <f t="shared" si="3"/>
        <v>0.10727272727272727</v>
      </c>
      <c r="I19" s="1203">
        <f t="shared" si="4"/>
        <v>1.0909090909090908</v>
      </c>
      <c r="J19" s="1213">
        <f t="shared" si="5"/>
        <v>1.0900000000000001</v>
      </c>
      <c r="K19" s="484"/>
      <c r="L19" s="495">
        <v>1.0900000000000001</v>
      </c>
    </row>
    <row r="20" spans="1:13" ht="15.6">
      <c r="A20" s="39" t="s">
        <v>95</v>
      </c>
      <c r="B20" s="522">
        <v>16</v>
      </c>
      <c r="C20" s="529">
        <v>6.5</v>
      </c>
      <c r="D20" s="498">
        <v>0.6</v>
      </c>
      <c r="E20" s="499">
        <f t="shared" si="0"/>
        <v>0.15384615384615385</v>
      </c>
      <c r="F20" s="499">
        <f t="shared" si="1"/>
        <v>9.2307692307692299E-2</v>
      </c>
      <c r="G20" s="499">
        <f>$F$26*F20+0.0001</f>
        <v>8.3176923076923079E-2</v>
      </c>
      <c r="H20" s="499">
        <f t="shared" si="3"/>
        <v>0.23702307692307695</v>
      </c>
      <c r="I20" s="1203">
        <f t="shared" si="4"/>
        <v>2.4104041720990876</v>
      </c>
      <c r="J20" s="1213">
        <f t="shared" si="5"/>
        <v>2.41</v>
      </c>
      <c r="K20" s="484"/>
      <c r="L20" s="495">
        <v>2.41</v>
      </c>
    </row>
    <row r="21" spans="1:13" ht="15.6">
      <c r="A21" s="39" t="s">
        <v>95</v>
      </c>
      <c r="B21" s="524">
        <v>17</v>
      </c>
      <c r="C21" s="529">
        <v>6</v>
      </c>
      <c r="D21" s="498">
        <v>0.3</v>
      </c>
      <c r="E21" s="499">
        <f t="shared" si="0"/>
        <v>0.16666666666666666</v>
      </c>
      <c r="F21" s="499">
        <f t="shared" si="1"/>
        <v>4.9999999999999996E-2</v>
      </c>
      <c r="G21" s="499">
        <f t="shared" si="2"/>
        <v>4.4999999999999998E-2</v>
      </c>
      <c r="H21" s="499">
        <f t="shared" si="3"/>
        <v>0.21166666666666667</v>
      </c>
      <c r="I21" s="1203">
        <f t="shared" si="4"/>
        <v>2.152542372881356</v>
      </c>
      <c r="J21" s="1213">
        <f t="shared" si="5"/>
        <v>2.15</v>
      </c>
      <c r="K21" s="484"/>
      <c r="L21" s="495">
        <v>2.15</v>
      </c>
    </row>
    <row r="22" spans="1:13" ht="21.75" customHeight="1">
      <c r="A22" s="39" t="s">
        <v>95</v>
      </c>
      <c r="B22" s="525">
        <v>18</v>
      </c>
      <c r="C22" s="529">
        <v>5</v>
      </c>
      <c r="D22" s="498">
        <v>0.75</v>
      </c>
      <c r="E22" s="499">
        <f t="shared" si="0"/>
        <v>0.2</v>
      </c>
      <c r="F22" s="499">
        <f t="shared" si="1"/>
        <v>0.15</v>
      </c>
      <c r="G22" s="499">
        <f t="shared" si="2"/>
        <v>0.13500000000000001</v>
      </c>
      <c r="H22" s="499">
        <f t="shared" si="3"/>
        <v>0.33500000000000002</v>
      </c>
      <c r="I22" s="1203">
        <f t="shared" si="4"/>
        <v>3.4067796610169494</v>
      </c>
      <c r="J22" s="1213">
        <f t="shared" si="5"/>
        <v>3.41</v>
      </c>
      <c r="K22" s="484"/>
      <c r="L22" s="495">
        <v>3.41</v>
      </c>
    </row>
    <row r="23" spans="1:13" ht="15.6">
      <c r="A23" s="39" t="s">
        <v>95</v>
      </c>
      <c r="B23" s="525">
        <v>19</v>
      </c>
      <c r="C23" s="1216">
        <v>8</v>
      </c>
      <c r="D23" s="1217">
        <v>0.75</v>
      </c>
      <c r="E23" s="1218">
        <f t="shared" si="0"/>
        <v>0.125</v>
      </c>
      <c r="F23" s="1218">
        <f t="shared" si="1"/>
        <v>9.375E-2</v>
      </c>
      <c r="G23" s="1218">
        <f t="shared" si="2"/>
        <v>8.4375000000000006E-2</v>
      </c>
      <c r="H23" s="1218">
        <f t="shared" si="3"/>
        <v>0.20937500000000001</v>
      </c>
      <c r="I23" s="1219">
        <f t="shared" si="4"/>
        <v>2.1292372881355934</v>
      </c>
      <c r="J23" s="1220">
        <f t="shared" si="5"/>
        <v>2.13</v>
      </c>
      <c r="K23" s="484"/>
      <c r="L23" s="495">
        <v>2.13</v>
      </c>
    </row>
    <row r="24" spans="1:13" s="1518" customFormat="1" ht="23.25" customHeight="1" thickBot="1">
      <c r="A24" s="1518" t="s">
        <v>95</v>
      </c>
      <c r="B24" s="525">
        <v>20</v>
      </c>
      <c r="C24" s="1519">
        <v>13</v>
      </c>
      <c r="D24" s="1520">
        <v>0.45</v>
      </c>
      <c r="E24" s="1521">
        <f t="shared" si="0"/>
        <v>7.6923076923076927E-2</v>
      </c>
      <c r="F24" s="1521">
        <f t="shared" si="1"/>
        <v>3.4615384615384617E-2</v>
      </c>
      <c r="G24" s="1521">
        <f t="shared" si="2"/>
        <v>3.1153846153846157E-2</v>
      </c>
      <c r="H24" s="1521">
        <f t="shared" si="3"/>
        <v>0.10807692307692308</v>
      </c>
      <c r="I24" s="1219">
        <f t="shared" si="4"/>
        <v>1.0990873533246417</v>
      </c>
      <c r="J24" s="1220">
        <f t="shared" si="5"/>
        <v>1.1000000000000001</v>
      </c>
      <c r="K24" s="484"/>
      <c r="L24" s="495">
        <v>1.1000000000000001</v>
      </c>
    </row>
    <row r="25" spans="1:13" ht="16.2" thickBot="1">
      <c r="B25" s="508">
        <v>0</v>
      </c>
      <c r="C25" s="530"/>
      <c r="D25" s="1214"/>
      <c r="E25" s="1215"/>
      <c r="F25" s="1212"/>
      <c r="G25" s="1212"/>
      <c r="H25" s="1212"/>
      <c r="I25" s="1212"/>
      <c r="J25" s="1212"/>
      <c r="K25" s="484"/>
      <c r="M25" s="496"/>
    </row>
    <row r="26" spans="1:13" ht="30.75" customHeight="1">
      <c r="B26" s="534" t="s">
        <v>155</v>
      </c>
      <c r="C26" s="3487" t="s">
        <v>91</v>
      </c>
      <c r="D26" s="3487"/>
      <c r="E26" s="3487"/>
      <c r="F26" s="535">
        <v>0.9</v>
      </c>
      <c r="G26" s="507"/>
      <c r="H26" s="505"/>
      <c r="I26" s="505"/>
      <c r="J26" s="505"/>
      <c r="K26" s="484"/>
    </row>
    <row r="27" spans="1:13" ht="33" customHeight="1" thickBot="1">
      <c r="B27" s="536" t="s">
        <v>156</v>
      </c>
      <c r="C27" s="3488" t="s">
        <v>141</v>
      </c>
      <c r="D27" s="3488"/>
      <c r="E27" s="3488"/>
      <c r="F27" s="537">
        <v>1.1000000000000001</v>
      </c>
      <c r="G27" s="511"/>
      <c r="H27" s="509"/>
      <c r="I27" s="509"/>
      <c r="J27" s="509"/>
      <c r="K27" s="484"/>
    </row>
    <row r="28" spans="1:13" ht="24" customHeight="1" thickBot="1">
      <c r="B28" s="512"/>
      <c r="C28" s="517"/>
      <c r="D28" s="506" t="s">
        <v>113</v>
      </c>
      <c r="E28" s="506"/>
      <c r="F28" s="505"/>
      <c r="G28" s="507"/>
      <c r="H28" s="505"/>
      <c r="I28" s="505"/>
      <c r="J28" s="505"/>
      <c r="K28" s="484"/>
    </row>
    <row r="29" spans="1:13" ht="31.2">
      <c r="B29" s="514"/>
      <c r="C29" s="518" t="s">
        <v>114</v>
      </c>
      <c r="D29" s="515">
        <f>1800/50</f>
        <v>36</v>
      </c>
      <c r="E29" s="498">
        <v>1</v>
      </c>
      <c r="F29" s="497"/>
      <c r="G29" s="499">
        <f>+E29/D29</f>
        <v>2.7777777777777776E-2</v>
      </c>
      <c r="H29" s="499">
        <f>$F$27*G29</f>
        <v>3.0555555555555558E-2</v>
      </c>
      <c r="I29" s="499">
        <f>F29+H29</f>
        <v>3.0555555555555558E-2</v>
      </c>
      <c r="J29" s="501">
        <f>I29/$H$15</f>
        <v>0.31073446327683618</v>
      </c>
      <c r="K29" s="484"/>
      <c r="M29" s="496"/>
    </row>
    <row r="30" spans="1:13" ht="31.8" thickBot="1">
      <c r="B30" s="138"/>
      <c r="C30" s="519" t="s">
        <v>115</v>
      </c>
      <c r="D30" s="516">
        <f>45</f>
        <v>45</v>
      </c>
      <c r="E30" s="510">
        <v>1</v>
      </c>
      <c r="F30" s="509"/>
      <c r="G30" s="511">
        <f>+E30/D30</f>
        <v>2.2222222222222223E-2</v>
      </c>
      <c r="H30" s="511">
        <f>$F$27*G30</f>
        <v>2.4444444444444446E-2</v>
      </c>
      <c r="I30" s="511">
        <f>F30+H30</f>
        <v>2.4444444444444446E-2</v>
      </c>
      <c r="J30" s="513">
        <f>I30/$H$15</f>
        <v>0.24858757062146894</v>
      </c>
      <c r="K30" s="484"/>
      <c r="M30" s="496"/>
    </row>
    <row r="31" spans="1:13">
      <c r="A31" s="486"/>
      <c r="B31" s="486"/>
      <c r="C31" s="39"/>
      <c r="E31" s="39"/>
      <c r="G31" s="39"/>
      <c r="J31" s="39"/>
      <c r="K31" s="484"/>
    </row>
    <row r="32" spans="1:13" ht="27" customHeight="1">
      <c r="A32" s="486"/>
      <c r="B32" s="486"/>
      <c r="C32" s="487"/>
      <c r="D32" s="488">
        <v>0</v>
      </c>
      <c r="E32" s="489" t="s">
        <v>2442</v>
      </c>
      <c r="F32" s="490" t="s">
        <v>978</v>
      </c>
      <c r="G32" s="489" t="s">
        <v>2443</v>
      </c>
      <c r="H32" s="490" t="s">
        <v>978</v>
      </c>
      <c r="I32" s="489"/>
      <c r="J32" s="490"/>
      <c r="K32" s="484"/>
    </row>
    <row r="33" spans="2:12" ht="16.2" thickBot="1">
      <c r="C33" s="491" t="s">
        <v>931</v>
      </c>
      <c r="D33" s="492" t="s">
        <v>201</v>
      </c>
      <c r="E33" s="493">
        <v>1</v>
      </c>
      <c r="F33" s="493">
        <v>2</v>
      </c>
      <c r="G33" s="493">
        <v>1</v>
      </c>
      <c r="H33" s="493">
        <v>2</v>
      </c>
      <c r="I33" s="1522" t="s">
        <v>2442</v>
      </c>
      <c r="J33" s="1522" t="s">
        <v>2443</v>
      </c>
      <c r="L33" s="39" t="s">
        <v>3045</v>
      </c>
    </row>
    <row r="34" spans="2:12" ht="15.6">
      <c r="B34" s="482" t="s">
        <v>2810</v>
      </c>
      <c r="C34" s="148" t="s">
        <v>872</v>
      </c>
      <c r="D34" s="493">
        <v>1</v>
      </c>
      <c r="E34" s="2117">
        <v>0.7</v>
      </c>
      <c r="F34" s="2118">
        <v>0</v>
      </c>
      <c r="G34" s="2119">
        <v>1</v>
      </c>
      <c r="H34" s="2119">
        <v>0</v>
      </c>
      <c r="I34" s="2120" t="s">
        <v>2444</v>
      </c>
      <c r="J34" s="2121" t="s">
        <v>2445</v>
      </c>
      <c r="K34" s="39">
        <v>1</v>
      </c>
      <c r="L34" s="2578">
        <v>1</v>
      </c>
    </row>
    <row r="35" spans="2:12" ht="15.6">
      <c r="B35" s="482" t="s">
        <v>2811</v>
      </c>
      <c r="C35" s="148" t="s">
        <v>873</v>
      </c>
      <c r="D35" s="493">
        <v>2</v>
      </c>
      <c r="E35" s="2122">
        <v>1.5</v>
      </c>
      <c r="F35" s="2114">
        <v>0</v>
      </c>
      <c r="G35" s="2115">
        <f>MI</f>
        <v>1.5</v>
      </c>
      <c r="H35" s="2115">
        <v>0</v>
      </c>
      <c r="I35" s="2116" t="s">
        <v>2446</v>
      </c>
      <c r="J35" s="2123" t="s">
        <v>2446</v>
      </c>
      <c r="K35" s="2085">
        <v>1.5</v>
      </c>
      <c r="L35" s="2579">
        <v>1.5</v>
      </c>
    </row>
    <row r="36" spans="2:12" ht="15.6">
      <c r="B36" s="482" t="s">
        <v>2807</v>
      </c>
      <c r="C36" s="148" t="s">
        <v>874</v>
      </c>
      <c r="D36" s="493">
        <v>3</v>
      </c>
      <c r="E36" s="2124">
        <v>4</v>
      </c>
      <c r="F36" s="2114">
        <v>0</v>
      </c>
      <c r="G36" s="2115">
        <f>Drš</f>
        <v>4</v>
      </c>
      <c r="H36" s="2115">
        <v>0</v>
      </c>
      <c r="I36" s="2116" t="s">
        <v>2196</v>
      </c>
      <c r="J36" s="2123" t="s">
        <v>2196</v>
      </c>
      <c r="K36" s="39">
        <v>4</v>
      </c>
      <c r="L36" s="2579">
        <v>4</v>
      </c>
    </row>
    <row r="37" spans="2:12" ht="15.6">
      <c r="B37" s="482" t="s">
        <v>2809</v>
      </c>
      <c r="C37" s="148" t="s">
        <v>877</v>
      </c>
      <c r="D37" s="493">
        <v>4</v>
      </c>
      <c r="E37" s="2122">
        <v>0.7</v>
      </c>
      <c r="F37" s="2114">
        <v>0</v>
      </c>
      <c r="G37" s="2115">
        <v>1</v>
      </c>
      <c r="H37" s="2115">
        <v>0</v>
      </c>
      <c r="I37" s="2116" t="s">
        <v>2447</v>
      </c>
      <c r="J37" s="2123" t="s">
        <v>2448</v>
      </c>
      <c r="K37" s="2086">
        <v>1.5</v>
      </c>
      <c r="L37" s="2579">
        <v>1</v>
      </c>
    </row>
    <row r="38" spans="2:12" ht="16.2" thickBot="1">
      <c r="B38" s="482" t="s">
        <v>2808</v>
      </c>
      <c r="C38" s="148" t="s">
        <v>2806</v>
      </c>
      <c r="D38" s="493">
        <v>5</v>
      </c>
      <c r="E38" s="2125">
        <v>0.7</v>
      </c>
      <c r="F38" s="2126">
        <v>0</v>
      </c>
      <c r="G38" s="2127">
        <v>1</v>
      </c>
      <c r="H38" s="2127">
        <v>0</v>
      </c>
      <c r="I38" s="2128" t="s">
        <v>2812</v>
      </c>
      <c r="J38" s="2129" t="s">
        <v>2813</v>
      </c>
      <c r="K38" s="39">
        <v>1</v>
      </c>
      <c r="L38" s="2580">
        <v>2</v>
      </c>
    </row>
    <row r="39" spans="2:12" ht="18" customHeight="1">
      <c r="C39" s="494"/>
      <c r="D39" s="485"/>
      <c r="E39" s="3486" t="s">
        <v>876</v>
      </c>
      <c r="F39" s="3486"/>
      <c r="G39" s="3486" t="s">
        <v>875</v>
      </c>
      <c r="H39" s="3486"/>
      <c r="I39" s="3489" t="s">
        <v>2449</v>
      </c>
      <c r="J39" s="3489"/>
      <c r="K39" s="3486" t="s">
        <v>2815</v>
      </c>
      <c r="L39" s="3486"/>
    </row>
    <row r="40" spans="2:12" ht="15" customHeight="1">
      <c r="C40" s="487"/>
      <c r="E40" s="3486"/>
      <c r="F40" s="3486"/>
      <c r="G40" s="3486"/>
      <c r="H40" s="3486"/>
      <c r="I40" s="489" t="s">
        <v>2450</v>
      </c>
      <c r="J40" s="490" t="s">
        <v>2451</v>
      </c>
      <c r="K40" s="3486"/>
      <c r="L40" s="3486"/>
    </row>
    <row r="41" spans="2:12">
      <c r="G41" s="39"/>
      <c r="J41" s="39"/>
    </row>
    <row r="42" spans="2:12">
      <c r="E42" s="495" t="s">
        <v>1679</v>
      </c>
      <c r="F42" s="1516"/>
      <c r="G42" s="39" t="s">
        <v>173</v>
      </c>
      <c r="J42" s="39"/>
    </row>
    <row r="43" spans="2:12">
      <c r="G43" s="39"/>
      <c r="J43" s="39"/>
    </row>
    <row r="44" spans="2:12">
      <c r="G44" s="39"/>
      <c r="J44" s="39"/>
    </row>
    <row r="45" spans="2:12">
      <c r="G45" s="39"/>
      <c r="J45" s="39"/>
    </row>
    <row r="46" spans="2:12">
      <c r="G46" s="39"/>
      <c r="J46" s="39"/>
    </row>
    <row r="47" spans="2:12">
      <c r="C47" s="487"/>
      <c r="G47" s="39"/>
      <c r="J47" s="39"/>
    </row>
    <row r="48" spans="2:12">
      <c r="C48" s="487"/>
      <c r="G48" s="39"/>
      <c r="J48" s="39"/>
    </row>
    <row r="49" spans="3:10">
      <c r="C49" s="487"/>
      <c r="G49" s="39"/>
      <c r="J49" s="39"/>
    </row>
    <row r="50" spans="3:10">
      <c r="C50" s="487"/>
      <c r="G50" s="39"/>
      <c r="J50" s="39"/>
    </row>
    <row r="51" spans="3:10">
      <c r="C51" s="487"/>
      <c r="G51" s="39"/>
      <c r="J51" s="39"/>
    </row>
    <row r="52" spans="3:10">
      <c r="C52" s="487"/>
      <c r="G52" s="39"/>
      <c r="J52" s="39"/>
    </row>
    <row r="53" spans="3:10">
      <c r="C53" s="487"/>
      <c r="J53" s="39"/>
    </row>
    <row r="54" spans="3:10">
      <c r="C54" s="487"/>
      <c r="J54" s="39"/>
    </row>
    <row r="55" spans="3:10">
      <c r="C55" s="487"/>
      <c r="J55" s="39"/>
    </row>
    <row r="56" spans="3:10">
      <c r="C56" s="487"/>
      <c r="J56" s="39"/>
    </row>
    <row r="57" spans="3:10">
      <c r="C57" s="487"/>
      <c r="J57" s="39"/>
    </row>
    <row r="58" spans="3:10">
      <c r="C58" s="487"/>
      <c r="J58" s="39"/>
    </row>
    <row r="59" spans="3:10">
      <c r="C59" s="487"/>
      <c r="J59" s="39"/>
    </row>
    <row r="60" spans="3:10">
      <c r="C60" s="487"/>
      <c r="J60" s="39"/>
    </row>
    <row r="61" spans="3:10">
      <c r="C61" s="487"/>
      <c r="J61" s="39"/>
    </row>
    <row r="62" spans="3:10">
      <c r="C62" s="487"/>
      <c r="J62" s="39"/>
    </row>
    <row r="63" spans="3:10">
      <c r="C63" s="487"/>
      <c r="J63" s="39"/>
    </row>
    <row r="64" spans="3:10">
      <c r="C64" s="487"/>
      <c r="J64" s="39"/>
    </row>
    <row r="65" spans="3:10">
      <c r="C65" s="487"/>
      <c r="J65" s="39"/>
    </row>
    <row r="66" spans="3:10">
      <c r="C66" s="487"/>
      <c r="J66" s="39"/>
    </row>
    <row r="67" spans="3:10">
      <c r="C67" s="487"/>
      <c r="J67" s="39"/>
    </row>
    <row r="68" spans="3:10">
      <c r="C68" s="487"/>
      <c r="J68" s="39"/>
    </row>
    <row r="69" spans="3:10">
      <c r="C69" s="487"/>
      <c r="J69" s="39"/>
    </row>
    <row r="70" spans="3:10">
      <c r="C70" s="487"/>
      <c r="J70" s="39"/>
    </row>
    <row r="71" spans="3:10">
      <c r="C71" s="487"/>
      <c r="J71" s="39"/>
    </row>
    <row r="72" spans="3:10">
      <c r="C72" s="487"/>
      <c r="J72" s="39"/>
    </row>
    <row r="73" spans="3:10">
      <c r="C73" s="487"/>
      <c r="J73" s="39"/>
    </row>
    <row r="74" spans="3:10">
      <c r="C74" s="487"/>
      <c r="J74" s="39"/>
    </row>
    <row r="75" spans="3:10">
      <c r="C75" s="487"/>
      <c r="J75" s="39"/>
    </row>
    <row r="76" spans="3:10">
      <c r="J76" s="39"/>
    </row>
    <row r="77" spans="3:10">
      <c r="J77" s="39"/>
    </row>
    <row r="78" spans="3:10">
      <c r="J78" s="39"/>
    </row>
    <row r="79" spans="3:10">
      <c r="J79" s="39"/>
    </row>
    <row r="80" spans="3:10">
      <c r="J80" s="39"/>
    </row>
    <row r="81" spans="10:10">
      <c r="J81" s="39"/>
    </row>
    <row r="82" spans="10:10">
      <c r="J82" s="39"/>
    </row>
    <row r="83" spans="10:10">
      <c r="J83" s="39"/>
    </row>
    <row r="84" spans="10:10">
      <c r="J84" s="39"/>
    </row>
    <row r="85" spans="10:10">
      <c r="J85" s="39"/>
    </row>
    <row r="86" spans="10:10">
      <c r="J86" s="39"/>
    </row>
    <row r="87" spans="10:10">
      <c r="J87" s="39"/>
    </row>
    <row r="88" spans="10:10">
      <c r="J88" s="39"/>
    </row>
    <row r="89" spans="10:10">
      <c r="J89" s="39"/>
    </row>
    <row r="90" spans="10:10">
      <c r="J90" s="39"/>
    </row>
    <row r="91" spans="10:10">
      <c r="J91" s="39"/>
    </row>
    <row r="92" spans="10:10">
      <c r="J92" s="39"/>
    </row>
    <row r="93" spans="10:10">
      <c r="J93" s="39"/>
    </row>
    <row r="94" spans="10:10">
      <c r="J94" s="39"/>
    </row>
    <row r="95" spans="10:10">
      <c r="J95" s="39"/>
    </row>
    <row r="96" spans="10:10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0:10">
      <c r="J113" s="39"/>
    </row>
    <row r="114" spans="10:10">
      <c r="J114" s="39"/>
    </row>
    <row r="115" spans="10:10">
      <c r="J115" s="39"/>
    </row>
    <row r="116" spans="10:10">
      <c r="J116" s="39"/>
    </row>
    <row r="117" spans="10:10">
      <c r="J117" s="39"/>
    </row>
    <row r="118" spans="10:10">
      <c r="J118" s="39"/>
    </row>
    <row r="119" spans="10:10">
      <c r="J119" s="39"/>
    </row>
    <row r="120" spans="10:10">
      <c r="J120" s="39"/>
    </row>
    <row r="121" spans="10:10">
      <c r="J121" s="39"/>
    </row>
    <row r="122" spans="10:10">
      <c r="J122" s="39"/>
    </row>
    <row r="123" spans="10:10">
      <c r="J123" s="39"/>
    </row>
    <row r="124" spans="10:10">
      <c r="J124" s="39"/>
    </row>
    <row r="125" spans="10:10">
      <c r="J125" s="39"/>
    </row>
    <row r="126" spans="10:10">
      <c r="J126" s="39"/>
    </row>
    <row r="127" spans="10:10">
      <c r="J127" s="39"/>
    </row>
    <row r="128" spans="10:10">
      <c r="J128" s="39"/>
    </row>
    <row r="129" spans="10:10">
      <c r="J129" s="39"/>
    </row>
    <row r="130" spans="10:10">
      <c r="J130" s="39"/>
    </row>
    <row r="131" spans="10:10">
      <c r="J131" s="39"/>
    </row>
    <row r="132" spans="10:10">
      <c r="J132" s="39"/>
    </row>
    <row r="133" spans="10:10">
      <c r="J133" s="39"/>
    </row>
    <row r="134" spans="10:10">
      <c r="J134" s="39"/>
    </row>
    <row r="135" spans="10:10">
      <c r="J135" s="39"/>
    </row>
    <row r="136" spans="10:10">
      <c r="J136" s="39"/>
    </row>
    <row r="137" spans="10:10">
      <c r="J137" s="39"/>
    </row>
    <row r="138" spans="10:10">
      <c r="J138" s="39"/>
    </row>
    <row r="139" spans="10:10">
      <c r="J139" s="39"/>
    </row>
    <row r="140" spans="10:10">
      <c r="J140" s="39"/>
    </row>
    <row r="141" spans="10:10">
      <c r="J141" s="39"/>
    </row>
    <row r="142" spans="10:10">
      <c r="J142" s="39"/>
    </row>
    <row r="143" spans="10:10">
      <c r="J143" s="39"/>
    </row>
    <row r="144" spans="10:10">
      <c r="J144" s="39"/>
    </row>
    <row r="145" spans="10:10">
      <c r="J145" s="39"/>
    </row>
    <row r="146" spans="10:10">
      <c r="J146" s="39"/>
    </row>
    <row r="147" spans="10:10">
      <c r="J147" s="39"/>
    </row>
    <row r="148" spans="10:10">
      <c r="J148" s="39"/>
    </row>
    <row r="149" spans="10:10">
      <c r="J149" s="39"/>
    </row>
    <row r="150" spans="10:10">
      <c r="J150" s="39"/>
    </row>
    <row r="151" spans="10:10">
      <c r="J151" s="39"/>
    </row>
    <row r="152" spans="10:10">
      <c r="J152" s="39"/>
    </row>
    <row r="153" spans="10:10">
      <c r="J153" s="39"/>
    </row>
    <row r="154" spans="10:10">
      <c r="J154" s="39"/>
    </row>
    <row r="155" spans="10:10">
      <c r="J155" s="39"/>
    </row>
    <row r="156" spans="10:10">
      <c r="J156" s="39"/>
    </row>
    <row r="157" spans="10:10">
      <c r="J157" s="39"/>
    </row>
    <row r="158" spans="10:10">
      <c r="J158" s="39"/>
    </row>
    <row r="159" spans="10:10">
      <c r="J159" s="39"/>
    </row>
    <row r="160" spans="10:10">
      <c r="J160" s="39"/>
    </row>
    <row r="161" spans="10:10">
      <c r="J161" s="39"/>
    </row>
    <row r="162" spans="10:10">
      <c r="J162" s="39"/>
    </row>
    <row r="163" spans="10:10">
      <c r="J163" s="39"/>
    </row>
    <row r="164" spans="10:10">
      <c r="J164" s="39"/>
    </row>
    <row r="165" spans="10:10">
      <c r="J165" s="39"/>
    </row>
    <row r="166" spans="10:10">
      <c r="J166" s="39"/>
    </row>
    <row r="167" spans="10:10">
      <c r="J167" s="39"/>
    </row>
    <row r="168" spans="10:10">
      <c r="J168" s="39"/>
    </row>
    <row r="169" spans="10:10">
      <c r="J169" s="39"/>
    </row>
    <row r="170" spans="10:10">
      <c r="J170" s="39"/>
    </row>
    <row r="171" spans="10:10">
      <c r="J171" s="39"/>
    </row>
    <row r="172" spans="10:10">
      <c r="J172" s="39"/>
    </row>
    <row r="173" spans="10:10">
      <c r="J173" s="39"/>
    </row>
    <row r="174" spans="10:10">
      <c r="J174" s="39"/>
    </row>
    <row r="175" spans="10:10">
      <c r="J175" s="39"/>
    </row>
    <row r="176" spans="10:10">
      <c r="J176" s="39"/>
    </row>
    <row r="177" spans="10:10">
      <c r="J177" s="39"/>
    </row>
    <row r="178" spans="10:10">
      <c r="J178" s="39"/>
    </row>
    <row r="179" spans="10:10">
      <c r="J179" s="39"/>
    </row>
    <row r="180" spans="10:10">
      <c r="J180" s="39"/>
    </row>
    <row r="181" spans="10:10">
      <c r="J181" s="39"/>
    </row>
    <row r="182" spans="10:10">
      <c r="J182" s="39"/>
    </row>
    <row r="183" spans="10:10">
      <c r="J183" s="39"/>
    </row>
    <row r="184" spans="10:10">
      <c r="J184" s="39"/>
    </row>
    <row r="185" spans="10:10">
      <c r="J185" s="39"/>
    </row>
    <row r="186" spans="10:10">
      <c r="J186" s="39"/>
    </row>
    <row r="187" spans="10:10">
      <c r="J187" s="39"/>
    </row>
    <row r="188" spans="10:10">
      <c r="J188" s="39"/>
    </row>
    <row r="189" spans="10:10">
      <c r="J189" s="39"/>
    </row>
    <row r="190" spans="10:10">
      <c r="J190" s="39"/>
    </row>
    <row r="191" spans="10:10">
      <c r="J191" s="39"/>
    </row>
    <row r="192" spans="10:10">
      <c r="J192" s="39"/>
    </row>
    <row r="193" spans="10:10">
      <c r="J193" s="39"/>
    </row>
    <row r="194" spans="10:10">
      <c r="J194" s="39"/>
    </row>
    <row r="195" spans="10:10">
      <c r="J195" s="39"/>
    </row>
    <row r="196" spans="10:10">
      <c r="J196" s="39"/>
    </row>
    <row r="197" spans="10:10">
      <c r="J197" s="39"/>
    </row>
    <row r="198" spans="10:10">
      <c r="J198" s="39"/>
    </row>
    <row r="199" spans="10:10">
      <c r="J199" s="39"/>
    </row>
    <row r="200" spans="10:10">
      <c r="J200" s="39"/>
    </row>
    <row r="201" spans="10:10">
      <c r="J201" s="39"/>
    </row>
    <row r="202" spans="10:10">
      <c r="J202" s="39"/>
    </row>
    <row r="203" spans="10:10">
      <c r="J203" s="39"/>
    </row>
    <row r="204" spans="10:10">
      <c r="J204" s="39"/>
    </row>
    <row r="205" spans="10:10">
      <c r="J205" s="39"/>
    </row>
    <row r="206" spans="10:10">
      <c r="J206" s="39"/>
    </row>
    <row r="207" spans="10:10">
      <c r="J207" s="39"/>
    </row>
    <row r="208" spans="10:10">
      <c r="J208" s="39"/>
    </row>
    <row r="209" spans="10:10">
      <c r="J209" s="39"/>
    </row>
    <row r="210" spans="10:10">
      <c r="J210" s="39"/>
    </row>
    <row r="211" spans="10:10">
      <c r="J211" s="39"/>
    </row>
    <row r="212" spans="10:10">
      <c r="J212" s="39"/>
    </row>
    <row r="213" spans="10:10">
      <c r="J213" s="39"/>
    </row>
    <row r="214" spans="10:10">
      <c r="J214" s="39"/>
    </row>
    <row r="215" spans="10:10">
      <c r="J215" s="39"/>
    </row>
    <row r="216" spans="10:10">
      <c r="J216" s="39"/>
    </row>
    <row r="217" spans="10:10">
      <c r="J217" s="39"/>
    </row>
    <row r="218" spans="10:10">
      <c r="J218" s="39"/>
    </row>
    <row r="219" spans="10:10">
      <c r="J219" s="39"/>
    </row>
    <row r="220" spans="10:10">
      <c r="J220" s="39"/>
    </row>
    <row r="221" spans="10:10">
      <c r="J221" s="39"/>
    </row>
    <row r="222" spans="10:10">
      <c r="J222" s="39"/>
    </row>
    <row r="223" spans="10:10">
      <c r="J223" s="39"/>
    </row>
    <row r="224" spans="10:10">
      <c r="J224" s="39"/>
    </row>
    <row r="225" spans="10:10">
      <c r="J225" s="39"/>
    </row>
    <row r="226" spans="10:10">
      <c r="J226" s="39"/>
    </row>
    <row r="227" spans="10:10">
      <c r="J227" s="39"/>
    </row>
    <row r="228" spans="10:10">
      <c r="J228" s="39"/>
    </row>
    <row r="229" spans="10:10">
      <c r="J229" s="39"/>
    </row>
    <row r="230" spans="10:10">
      <c r="J230" s="39"/>
    </row>
    <row r="231" spans="10:10">
      <c r="J231" s="39"/>
    </row>
    <row r="232" spans="10:10">
      <c r="J232" s="39"/>
    </row>
    <row r="233" spans="10:10">
      <c r="J233" s="39"/>
    </row>
    <row r="234" spans="10:10">
      <c r="J234" s="39"/>
    </row>
    <row r="235" spans="10:10">
      <c r="J235" s="39"/>
    </row>
    <row r="236" spans="10:10">
      <c r="J236" s="39"/>
    </row>
    <row r="237" spans="10:10">
      <c r="J237" s="39"/>
    </row>
    <row r="238" spans="10:10">
      <c r="J238" s="39"/>
    </row>
    <row r="239" spans="10:10">
      <c r="J239" s="39"/>
    </row>
    <row r="240" spans="10:10">
      <c r="J240" s="39"/>
    </row>
    <row r="241" spans="10:10">
      <c r="J241" s="39"/>
    </row>
    <row r="242" spans="10:10">
      <c r="J242" s="39"/>
    </row>
    <row r="243" spans="10:10">
      <c r="J243" s="39"/>
    </row>
    <row r="244" spans="10:10">
      <c r="J244" s="39"/>
    </row>
    <row r="245" spans="10:10">
      <c r="J245" s="39"/>
    </row>
    <row r="246" spans="10:10">
      <c r="J246" s="39"/>
    </row>
    <row r="247" spans="10:10">
      <c r="J247" s="39"/>
    </row>
    <row r="248" spans="10:10">
      <c r="J248" s="39"/>
    </row>
    <row r="249" spans="10:10">
      <c r="J249" s="39"/>
    </row>
    <row r="250" spans="10:10">
      <c r="J250" s="39"/>
    </row>
    <row r="251" spans="10:10">
      <c r="J251" s="39"/>
    </row>
    <row r="252" spans="10:10">
      <c r="J252" s="39"/>
    </row>
    <row r="253" spans="10:10">
      <c r="J253" s="39"/>
    </row>
    <row r="254" spans="10:10">
      <c r="J254" s="39"/>
    </row>
    <row r="255" spans="10:10">
      <c r="J255" s="39"/>
    </row>
    <row r="256" spans="10:10">
      <c r="J256" s="39"/>
    </row>
    <row r="257" spans="10:10">
      <c r="J257" s="39"/>
    </row>
    <row r="258" spans="10:10">
      <c r="J258" s="39"/>
    </row>
    <row r="259" spans="10:10">
      <c r="J259" s="39"/>
    </row>
    <row r="260" spans="10:10">
      <c r="J260" s="39"/>
    </row>
    <row r="261" spans="10:10">
      <c r="J261" s="39"/>
    </row>
    <row r="262" spans="10:10">
      <c r="J262" s="39"/>
    </row>
    <row r="263" spans="10:10">
      <c r="J263" s="39"/>
    </row>
    <row r="264" spans="10:10">
      <c r="J264" s="39"/>
    </row>
    <row r="265" spans="10:10">
      <c r="J265" s="39"/>
    </row>
    <row r="266" spans="10:10">
      <c r="J266" s="39"/>
    </row>
    <row r="267" spans="10:10">
      <c r="J267" s="39"/>
    </row>
    <row r="268" spans="10:10">
      <c r="J268" s="39"/>
    </row>
    <row r="269" spans="10:10">
      <c r="J269" s="39"/>
    </row>
    <row r="270" spans="10:10">
      <c r="J270" s="39"/>
    </row>
    <row r="271" spans="10:10">
      <c r="J271" s="39"/>
    </row>
    <row r="272" spans="10:10">
      <c r="J272" s="39"/>
    </row>
    <row r="273" spans="10:10">
      <c r="J273" s="39"/>
    </row>
    <row r="274" spans="10:10">
      <c r="J274" s="39"/>
    </row>
    <row r="275" spans="10:10">
      <c r="J275" s="39"/>
    </row>
    <row r="276" spans="10:10">
      <c r="J276" s="39"/>
    </row>
    <row r="277" spans="10:10">
      <c r="J277" s="39"/>
    </row>
    <row r="278" spans="10:10">
      <c r="J278" s="39"/>
    </row>
    <row r="279" spans="10:10">
      <c r="J279" s="39"/>
    </row>
    <row r="280" spans="10:10">
      <c r="J280" s="39"/>
    </row>
    <row r="281" spans="10:10">
      <c r="J281" s="39"/>
    </row>
    <row r="282" spans="10:10">
      <c r="J282" s="39"/>
    </row>
    <row r="283" spans="10:10">
      <c r="J283" s="39"/>
    </row>
    <row r="284" spans="10:10">
      <c r="J284" s="39"/>
    </row>
    <row r="285" spans="10:10">
      <c r="J285" s="39"/>
    </row>
    <row r="286" spans="10:10">
      <c r="J286" s="39"/>
    </row>
    <row r="287" spans="10:10">
      <c r="J287" s="39"/>
    </row>
    <row r="288" spans="10:10">
      <c r="J288" s="39"/>
    </row>
    <row r="289" spans="10:10">
      <c r="J289" s="39"/>
    </row>
    <row r="290" spans="10:10">
      <c r="J290" s="39"/>
    </row>
    <row r="291" spans="10:10">
      <c r="J291" s="39"/>
    </row>
    <row r="292" spans="10:10">
      <c r="J292" s="39"/>
    </row>
    <row r="293" spans="10:10">
      <c r="J293" s="39"/>
    </row>
    <row r="294" spans="10:10">
      <c r="J294" s="39"/>
    </row>
    <row r="295" spans="10:10">
      <c r="J295" s="39"/>
    </row>
    <row r="296" spans="10:10">
      <c r="J296" s="39"/>
    </row>
    <row r="297" spans="10:10">
      <c r="J297" s="39"/>
    </row>
    <row r="298" spans="10:10">
      <c r="J298" s="39"/>
    </row>
    <row r="299" spans="10:10">
      <c r="J299" s="39"/>
    </row>
    <row r="300" spans="10:10">
      <c r="J300" s="39"/>
    </row>
    <row r="301" spans="10:10">
      <c r="J301" s="39"/>
    </row>
    <row r="302" spans="10:10">
      <c r="J302" s="39"/>
    </row>
    <row r="303" spans="10:10">
      <c r="J303" s="39"/>
    </row>
    <row r="304" spans="10:10">
      <c r="J304" s="39"/>
    </row>
    <row r="305" spans="10:10">
      <c r="J305" s="39"/>
    </row>
    <row r="306" spans="10:10">
      <c r="J306" s="39"/>
    </row>
    <row r="307" spans="10:10">
      <c r="J307" s="39"/>
    </row>
    <row r="308" spans="10:10">
      <c r="J308" s="39"/>
    </row>
    <row r="309" spans="10:10">
      <c r="J309" s="39"/>
    </row>
    <row r="310" spans="10:10">
      <c r="J310" s="39"/>
    </row>
    <row r="311" spans="10:10">
      <c r="J311" s="39"/>
    </row>
    <row r="312" spans="10:10">
      <c r="J312" s="39"/>
    </row>
    <row r="313" spans="10:10">
      <c r="J313" s="39"/>
    </row>
    <row r="314" spans="10:10">
      <c r="J314" s="39"/>
    </row>
    <row r="315" spans="10:10">
      <c r="J315" s="39"/>
    </row>
    <row r="316" spans="10:10">
      <c r="J316" s="39"/>
    </row>
    <row r="317" spans="10:10">
      <c r="J317" s="39"/>
    </row>
    <row r="318" spans="10:10">
      <c r="J318" s="39"/>
    </row>
    <row r="319" spans="10:10">
      <c r="J319" s="39"/>
    </row>
    <row r="320" spans="10:10">
      <c r="J320" s="39"/>
    </row>
    <row r="321" spans="10:10">
      <c r="J321" s="39"/>
    </row>
    <row r="322" spans="10:10">
      <c r="J322" s="39"/>
    </row>
    <row r="323" spans="10:10">
      <c r="J323" s="39"/>
    </row>
    <row r="324" spans="10:10">
      <c r="J324" s="39"/>
    </row>
    <row r="325" spans="10:10">
      <c r="J325" s="39"/>
    </row>
    <row r="326" spans="10:10">
      <c r="J326" s="39"/>
    </row>
    <row r="327" spans="10:10">
      <c r="J327" s="39"/>
    </row>
    <row r="328" spans="10:10">
      <c r="J328" s="39"/>
    </row>
    <row r="329" spans="10:10">
      <c r="J329" s="39"/>
    </row>
    <row r="330" spans="10:10">
      <c r="J330" s="39"/>
    </row>
    <row r="331" spans="10:10">
      <c r="J331" s="39"/>
    </row>
    <row r="332" spans="10:10">
      <c r="J332" s="39"/>
    </row>
    <row r="333" spans="10:10">
      <c r="J333" s="39"/>
    </row>
    <row r="334" spans="10:10">
      <c r="J334" s="39"/>
    </row>
    <row r="335" spans="10:10">
      <c r="J335" s="39"/>
    </row>
    <row r="336" spans="10:10">
      <c r="J336" s="39"/>
    </row>
    <row r="337" spans="10:10">
      <c r="J337" s="39"/>
    </row>
    <row r="338" spans="10:10">
      <c r="J338" s="39"/>
    </row>
    <row r="339" spans="10:10">
      <c r="J339" s="39"/>
    </row>
    <row r="340" spans="10:10">
      <c r="J340" s="39"/>
    </row>
    <row r="341" spans="10:10">
      <c r="J341" s="39"/>
    </row>
    <row r="342" spans="10:10">
      <c r="J342" s="39"/>
    </row>
    <row r="343" spans="10:10">
      <c r="J343" s="39"/>
    </row>
    <row r="344" spans="10:10">
      <c r="J344" s="39"/>
    </row>
    <row r="345" spans="10:10">
      <c r="J345" s="39"/>
    </row>
    <row r="346" spans="10:10">
      <c r="J346" s="39"/>
    </row>
    <row r="347" spans="10:10">
      <c r="J347" s="39"/>
    </row>
    <row r="348" spans="10:10">
      <c r="J348" s="39"/>
    </row>
    <row r="349" spans="10:10">
      <c r="J349" s="39"/>
    </row>
    <row r="350" spans="10:10">
      <c r="J350" s="39"/>
    </row>
    <row r="351" spans="10:10">
      <c r="J351" s="39"/>
    </row>
    <row r="352" spans="10:10">
      <c r="J352" s="39"/>
    </row>
    <row r="353" spans="10:10">
      <c r="J353" s="39"/>
    </row>
    <row r="354" spans="10:10">
      <c r="J354" s="39"/>
    </row>
    <row r="355" spans="10:10">
      <c r="J355" s="39"/>
    </row>
    <row r="356" spans="10:10">
      <c r="J356" s="39"/>
    </row>
    <row r="357" spans="10:10">
      <c r="J357" s="39"/>
    </row>
    <row r="358" spans="10:10">
      <c r="J358" s="39"/>
    </row>
    <row r="359" spans="10:10">
      <c r="J359" s="39"/>
    </row>
    <row r="360" spans="10:10">
      <c r="J360" s="39"/>
    </row>
    <row r="361" spans="10:10">
      <c r="J361" s="39"/>
    </row>
    <row r="362" spans="10:10">
      <c r="J362" s="39"/>
    </row>
    <row r="363" spans="10:10">
      <c r="J363" s="39"/>
    </row>
    <row r="364" spans="10:10">
      <c r="J364" s="39"/>
    </row>
    <row r="365" spans="10:10">
      <c r="J365" s="39"/>
    </row>
    <row r="366" spans="10:10">
      <c r="J366" s="39"/>
    </row>
    <row r="367" spans="10:10">
      <c r="J367" s="39"/>
    </row>
    <row r="368" spans="10:10">
      <c r="J368" s="39"/>
    </row>
    <row r="369" spans="10:10">
      <c r="J369" s="39"/>
    </row>
    <row r="370" spans="10:10">
      <c r="J370" s="39"/>
    </row>
    <row r="371" spans="10:10">
      <c r="J371" s="39"/>
    </row>
    <row r="372" spans="10:10">
      <c r="J372" s="39"/>
    </row>
    <row r="373" spans="10:10">
      <c r="J373" s="39"/>
    </row>
    <row r="374" spans="10:10">
      <c r="J374" s="39"/>
    </row>
    <row r="375" spans="10:10">
      <c r="J375" s="39"/>
    </row>
    <row r="376" spans="10:10">
      <c r="J376" s="39"/>
    </row>
    <row r="377" spans="10:10">
      <c r="J377" s="39"/>
    </row>
    <row r="378" spans="10:10">
      <c r="J378" s="39"/>
    </row>
    <row r="379" spans="10:10">
      <c r="J379" s="39"/>
    </row>
    <row r="380" spans="10:10">
      <c r="J380" s="39"/>
    </row>
    <row r="381" spans="10:10">
      <c r="J381" s="39"/>
    </row>
    <row r="382" spans="10:10">
      <c r="J382" s="39"/>
    </row>
    <row r="383" spans="10:10">
      <c r="J383" s="39"/>
    </row>
    <row r="384" spans="10:10">
      <c r="J384" s="39"/>
    </row>
    <row r="385" spans="10:10">
      <c r="J385" s="39"/>
    </row>
    <row r="386" spans="10:10">
      <c r="J386" s="39"/>
    </row>
    <row r="387" spans="10:10">
      <c r="J387" s="39"/>
    </row>
    <row r="388" spans="10:10">
      <c r="J388" s="39"/>
    </row>
    <row r="389" spans="10:10">
      <c r="J389" s="39"/>
    </row>
    <row r="390" spans="10:10">
      <c r="J390" s="39"/>
    </row>
    <row r="391" spans="10:10">
      <c r="J391" s="39"/>
    </row>
    <row r="392" spans="10:10">
      <c r="J392" s="39"/>
    </row>
    <row r="393" spans="10:10">
      <c r="J393" s="39"/>
    </row>
    <row r="394" spans="10:10">
      <c r="J394" s="39"/>
    </row>
    <row r="395" spans="10:10">
      <c r="J395" s="39"/>
    </row>
    <row r="396" spans="10:10">
      <c r="J396" s="39"/>
    </row>
    <row r="397" spans="10:10">
      <c r="J397" s="39"/>
    </row>
    <row r="398" spans="10:10">
      <c r="J398" s="39"/>
    </row>
    <row r="399" spans="10:10">
      <c r="J399" s="39"/>
    </row>
    <row r="400" spans="10:10">
      <c r="J400" s="39"/>
    </row>
    <row r="401" spans="10:10">
      <c r="J401" s="39"/>
    </row>
    <row r="402" spans="10:10">
      <c r="J402" s="39"/>
    </row>
    <row r="403" spans="10:10">
      <c r="J403" s="39"/>
    </row>
    <row r="404" spans="10:10">
      <c r="J404" s="39"/>
    </row>
    <row r="405" spans="10:10">
      <c r="J405" s="39"/>
    </row>
    <row r="406" spans="10:10">
      <c r="J406" s="39"/>
    </row>
    <row r="407" spans="10:10">
      <c r="J407" s="39"/>
    </row>
    <row r="408" spans="10:10">
      <c r="J408" s="39"/>
    </row>
    <row r="409" spans="10:10">
      <c r="J409" s="39"/>
    </row>
    <row r="410" spans="10:10">
      <c r="J410" s="39"/>
    </row>
    <row r="411" spans="10:10">
      <c r="J411" s="39"/>
    </row>
    <row r="412" spans="10:10">
      <c r="J412" s="39"/>
    </row>
    <row r="413" spans="10:10">
      <c r="J413" s="39"/>
    </row>
    <row r="414" spans="10:10">
      <c r="J414" s="39"/>
    </row>
    <row r="415" spans="10:10">
      <c r="J415" s="39"/>
    </row>
    <row r="416" spans="10:10">
      <c r="J416" s="39"/>
    </row>
    <row r="417" spans="10:10">
      <c r="J417" s="39"/>
    </row>
    <row r="418" spans="10:10">
      <c r="J418" s="39"/>
    </row>
    <row r="419" spans="10:10">
      <c r="J419" s="39"/>
    </row>
    <row r="420" spans="10:10">
      <c r="J420" s="39"/>
    </row>
    <row r="421" spans="10:10">
      <c r="J421" s="39"/>
    </row>
    <row r="422" spans="10:10">
      <c r="J422" s="39"/>
    </row>
    <row r="423" spans="10:10">
      <c r="J423" s="39"/>
    </row>
    <row r="424" spans="10:10">
      <c r="J424" s="39"/>
    </row>
    <row r="425" spans="10:10">
      <c r="J425" s="39"/>
    </row>
    <row r="426" spans="10:10">
      <c r="J426" s="39"/>
    </row>
    <row r="427" spans="10:10">
      <c r="J427" s="39"/>
    </row>
    <row r="428" spans="10:10">
      <c r="J428" s="39"/>
    </row>
    <row r="429" spans="10:10">
      <c r="J429" s="39"/>
    </row>
    <row r="430" spans="10:10">
      <c r="J430" s="39"/>
    </row>
    <row r="431" spans="10:10">
      <c r="J431" s="39"/>
    </row>
    <row r="432" spans="10:10">
      <c r="J432" s="39"/>
    </row>
    <row r="433" spans="10:10">
      <c r="J433" s="39"/>
    </row>
    <row r="434" spans="10:10">
      <c r="J434" s="39"/>
    </row>
    <row r="435" spans="10:10">
      <c r="J435" s="39"/>
    </row>
    <row r="436" spans="10:10">
      <c r="J436" s="39"/>
    </row>
    <row r="437" spans="10:10">
      <c r="J437" s="39"/>
    </row>
    <row r="438" spans="10:10">
      <c r="J438" s="39"/>
    </row>
    <row r="439" spans="10:10">
      <c r="J439" s="39"/>
    </row>
    <row r="440" spans="10:10">
      <c r="J440" s="39"/>
    </row>
    <row r="441" spans="10:10">
      <c r="J441" s="39"/>
    </row>
    <row r="442" spans="10:10">
      <c r="J442" s="39"/>
    </row>
    <row r="443" spans="10:10">
      <c r="J443" s="39"/>
    </row>
    <row r="444" spans="10:10">
      <c r="J444" s="39"/>
    </row>
    <row r="445" spans="10:10">
      <c r="J445" s="39"/>
    </row>
    <row r="446" spans="10:10">
      <c r="J446" s="39"/>
    </row>
    <row r="447" spans="10:10">
      <c r="J447" s="39"/>
    </row>
    <row r="448" spans="10:10">
      <c r="J448" s="39"/>
    </row>
    <row r="449" spans="10:10">
      <c r="J449" s="39"/>
    </row>
    <row r="450" spans="10:10">
      <c r="J450" s="39"/>
    </row>
    <row r="451" spans="10:10">
      <c r="J451" s="39"/>
    </row>
    <row r="452" spans="10:10">
      <c r="J452" s="39"/>
    </row>
    <row r="453" spans="10:10">
      <c r="J453" s="39"/>
    </row>
    <row r="454" spans="10:10">
      <c r="J454" s="39"/>
    </row>
    <row r="455" spans="10:10">
      <c r="J455" s="39"/>
    </row>
    <row r="456" spans="10:10">
      <c r="J456" s="39"/>
    </row>
    <row r="457" spans="10:10">
      <c r="J457" s="39"/>
    </row>
    <row r="458" spans="10:10">
      <c r="J458" s="39"/>
    </row>
    <row r="459" spans="10:10">
      <c r="J459" s="39"/>
    </row>
    <row r="460" spans="10:10">
      <c r="J460" s="39"/>
    </row>
    <row r="461" spans="10:10">
      <c r="J461" s="39"/>
    </row>
    <row r="462" spans="10:10">
      <c r="J462" s="39"/>
    </row>
    <row r="463" spans="10:10">
      <c r="J463" s="39"/>
    </row>
    <row r="464" spans="10:10">
      <c r="J464" s="39"/>
    </row>
    <row r="465" spans="10:10">
      <c r="J465" s="39"/>
    </row>
    <row r="466" spans="10:10">
      <c r="J466" s="39"/>
    </row>
    <row r="467" spans="10:10">
      <c r="J467" s="39"/>
    </row>
    <row r="468" spans="10:10">
      <c r="J468" s="39"/>
    </row>
    <row r="469" spans="10:10">
      <c r="J469" s="39"/>
    </row>
    <row r="470" spans="10:10">
      <c r="J470" s="39"/>
    </row>
    <row r="471" spans="10:10">
      <c r="J471" s="39"/>
    </row>
    <row r="472" spans="10:10">
      <c r="J472" s="39"/>
    </row>
    <row r="473" spans="10:10">
      <c r="J473" s="39"/>
    </row>
    <row r="474" spans="10:10">
      <c r="J474" s="39"/>
    </row>
    <row r="475" spans="10:10">
      <c r="J475" s="39"/>
    </row>
    <row r="476" spans="10:10">
      <c r="J476" s="39"/>
    </row>
    <row r="477" spans="10:10">
      <c r="J477" s="39"/>
    </row>
    <row r="478" spans="10:10">
      <c r="J478" s="39"/>
    </row>
    <row r="479" spans="10:10">
      <c r="J479" s="39"/>
    </row>
    <row r="480" spans="10:10">
      <c r="J480" s="39"/>
    </row>
    <row r="481" spans="10:10">
      <c r="J481" s="39"/>
    </row>
    <row r="482" spans="10:10">
      <c r="J482" s="39"/>
    </row>
    <row r="483" spans="10:10">
      <c r="J483" s="39"/>
    </row>
    <row r="484" spans="10:10">
      <c r="J484" s="39"/>
    </row>
    <row r="485" spans="10:10">
      <c r="J485" s="39"/>
    </row>
    <row r="486" spans="10:10">
      <c r="J486" s="39"/>
    </row>
    <row r="487" spans="10:10">
      <c r="J487" s="39"/>
    </row>
    <row r="488" spans="10:10">
      <c r="J488" s="39"/>
    </row>
    <row r="489" spans="10:10">
      <c r="J489" s="39"/>
    </row>
    <row r="490" spans="10:10">
      <c r="J490" s="39"/>
    </row>
    <row r="491" spans="10:10">
      <c r="J491" s="39"/>
    </row>
    <row r="492" spans="10:10">
      <c r="J492" s="39"/>
    </row>
    <row r="493" spans="10:10">
      <c r="J493" s="39"/>
    </row>
    <row r="494" spans="10:10">
      <c r="J494" s="39"/>
    </row>
    <row r="495" spans="10:10">
      <c r="J495" s="39"/>
    </row>
    <row r="496" spans="10:10">
      <c r="J496" s="39"/>
    </row>
    <row r="497" spans="10:10">
      <c r="J497" s="39"/>
    </row>
    <row r="498" spans="10:10">
      <c r="J498" s="39"/>
    </row>
    <row r="499" spans="10:10">
      <c r="J499" s="39"/>
    </row>
    <row r="500" spans="10:10">
      <c r="J500" s="39"/>
    </row>
    <row r="501" spans="10:10">
      <c r="J501" s="39"/>
    </row>
    <row r="502" spans="10:10">
      <c r="J502" s="39"/>
    </row>
    <row r="503" spans="10:10">
      <c r="J503" s="39"/>
    </row>
    <row r="504" spans="10:10">
      <c r="J504" s="39"/>
    </row>
    <row r="505" spans="10:10">
      <c r="J505" s="39"/>
    </row>
    <row r="506" spans="10:10">
      <c r="J506" s="39"/>
    </row>
    <row r="507" spans="10:10">
      <c r="J507" s="39"/>
    </row>
    <row r="508" spans="10:10">
      <c r="J508" s="39"/>
    </row>
    <row r="509" spans="10:10">
      <c r="J509" s="39"/>
    </row>
    <row r="510" spans="10:10">
      <c r="J510" s="39"/>
    </row>
    <row r="511" spans="10:10">
      <c r="J511" s="39"/>
    </row>
    <row r="512" spans="10:10">
      <c r="J512" s="39"/>
    </row>
    <row r="513" spans="10:10">
      <c r="J513" s="39"/>
    </row>
    <row r="514" spans="10:10">
      <c r="J514" s="39"/>
    </row>
    <row r="515" spans="10:10">
      <c r="J515" s="39"/>
    </row>
    <row r="516" spans="10:10">
      <c r="J516" s="39"/>
    </row>
    <row r="517" spans="10:10">
      <c r="J517" s="39"/>
    </row>
    <row r="518" spans="10:10">
      <c r="J518" s="39"/>
    </row>
    <row r="519" spans="10:10">
      <c r="J519" s="39"/>
    </row>
    <row r="520" spans="10:10">
      <c r="J520" s="39"/>
    </row>
    <row r="521" spans="10:10">
      <c r="J521" s="39"/>
    </row>
    <row r="522" spans="10:10">
      <c r="J522" s="39"/>
    </row>
    <row r="523" spans="10:10">
      <c r="J523" s="39"/>
    </row>
    <row r="524" spans="10:10">
      <c r="J524" s="39"/>
    </row>
    <row r="525" spans="10:10">
      <c r="J525" s="39"/>
    </row>
    <row r="526" spans="10:10">
      <c r="J526" s="39"/>
    </row>
    <row r="527" spans="10:10">
      <c r="J527" s="39"/>
    </row>
    <row r="528" spans="10:10">
      <c r="J528" s="39"/>
    </row>
    <row r="529" spans="10:10">
      <c r="J529" s="39"/>
    </row>
    <row r="530" spans="10:10">
      <c r="J530" s="39"/>
    </row>
    <row r="531" spans="10:10">
      <c r="J531" s="39"/>
    </row>
    <row r="532" spans="10:10">
      <c r="J532" s="39"/>
    </row>
    <row r="533" spans="10:10">
      <c r="J533" s="39"/>
    </row>
    <row r="534" spans="10:10">
      <c r="J534" s="39"/>
    </row>
    <row r="535" spans="10:10">
      <c r="J535" s="39"/>
    </row>
    <row r="536" spans="10:10">
      <c r="J536" s="39"/>
    </row>
    <row r="537" spans="10:10">
      <c r="J537" s="39"/>
    </row>
    <row r="538" spans="10:10">
      <c r="J538" s="39"/>
    </row>
    <row r="539" spans="10:10">
      <c r="J539" s="39"/>
    </row>
    <row r="540" spans="10:10">
      <c r="J540" s="39"/>
    </row>
    <row r="541" spans="10:10">
      <c r="J541" s="39"/>
    </row>
    <row r="542" spans="10:10">
      <c r="J542" s="39"/>
    </row>
    <row r="543" spans="10:10">
      <c r="J543" s="39"/>
    </row>
    <row r="544" spans="10:10">
      <c r="J544" s="39"/>
    </row>
    <row r="545" spans="10:10">
      <c r="J545" s="39"/>
    </row>
    <row r="546" spans="10:10">
      <c r="J546" s="39"/>
    </row>
    <row r="547" spans="10:10">
      <c r="J547" s="39"/>
    </row>
    <row r="548" spans="10:10">
      <c r="J548" s="39"/>
    </row>
    <row r="549" spans="10:10">
      <c r="J549" s="39"/>
    </row>
    <row r="550" spans="10:10">
      <c r="J550" s="39"/>
    </row>
    <row r="551" spans="10:10">
      <c r="J551" s="39"/>
    </row>
    <row r="552" spans="10:10">
      <c r="J552" s="39"/>
    </row>
    <row r="553" spans="10:10">
      <c r="J553" s="39"/>
    </row>
    <row r="554" spans="10:10">
      <c r="J554" s="39"/>
    </row>
    <row r="555" spans="10:10">
      <c r="J555" s="39"/>
    </row>
    <row r="556" spans="10:10">
      <c r="J556" s="39"/>
    </row>
    <row r="557" spans="10:10">
      <c r="J557" s="39"/>
    </row>
    <row r="558" spans="10:10">
      <c r="J558" s="39"/>
    </row>
    <row r="559" spans="10:10">
      <c r="J559" s="39"/>
    </row>
    <row r="560" spans="10:10">
      <c r="J560" s="39"/>
    </row>
    <row r="561" spans="10:10">
      <c r="J561" s="39"/>
    </row>
    <row r="562" spans="10:10">
      <c r="J562" s="39"/>
    </row>
    <row r="563" spans="10:10">
      <c r="J563" s="39"/>
    </row>
    <row r="564" spans="10:10">
      <c r="J564" s="39"/>
    </row>
    <row r="565" spans="10:10">
      <c r="J565" s="39"/>
    </row>
    <row r="566" spans="10:10">
      <c r="J566" s="39"/>
    </row>
    <row r="567" spans="10:10">
      <c r="J567" s="39"/>
    </row>
    <row r="568" spans="10:10">
      <c r="J568" s="39"/>
    </row>
    <row r="569" spans="10:10">
      <c r="J569" s="39"/>
    </row>
    <row r="570" spans="10:10">
      <c r="J570" s="39"/>
    </row>
    <row r="571" spans="10:10">
      <c r="J571" s="39"/>
    </row>
    <row r="572" spans="10:10">
      <c r="J572" s="39"/>
    </row>
    <row r="573" spans="10:10">
      <c r="J573" s="39"/>
    </row>
    <row r="574" spans="10:10">
      <c r="J574" s="39"/>
    </row>
    <row r="575" spans="10:10">
      <c r="J575" s="39"/>
    </row>
    <row r="576" spans="10:10">
      <c r="J576" s="39"/>
    </row>
    <row r="577" spans="10:10">
      <c r="J577" s="39"/>
    </row>
    <row r="578" spans="10:10">
      <c r="J578" s="39"/>
    </row>
    <row r="579" spans="10:10">
      <c r="J579" s="39"/>
    </row>
    <row r="580" spans="10:10">
      <c r="J580" s="39"/>
    </row>
    <row r="581" spans="10:10">
      <c r="J581" s="39"/>
    </row>
    <row r="582" spans="10:10">
      <c r="J582" s="39"/>
    </row>
    <row r="583" spans="10:10">
      <c r="J583" s="39"/>
    </row>
    <row r="584" spans="10:10">
      <c r="J584" s="39"/>
    </row>
    <row r="585" spans="10:10">
      <c r="J585" s="39"/>
    </row>
    <row r="586" spans="10:10">
      <c r="J586" s="39"/>
    </row>
    <row r="587" spans="10:10">
      <c r="J587" s="39"/>
    </row>
    <row r="588" spans="10:10">
      <c r="J588" s="39"/>
    </row>
    <row r="589" spans="10:10">
      <c r="J589" s="39"/>
    </row>
    <row r="590" spans="10:10">
      <c r="J590" s="39"/>
    </row>
    <row r="591" spans="10:10">
      <c r="J591" s="39"/>
    </row>
    <row r="592" spans="10:10">
      <c r="J592" s="39"/>
    </row>
    <row r="593" spans="10:10">
      <c r="J593" s="39"/>
    </row>
    <row r="594" spans="10:10">
      <c r="J594" s="39"/>
    </row>
    <row r="595" spans="10:10">
      <c r="J595" s="39"/>
    </row>
    <row r="596" spans="10:10">
      <c r="J596" s="39"/>
    </row>
    <row r="597" spans="10:10">
      <c r="J597" s="39"/>
    </row>
    <row r="598" spans="10:10">
      <c r="J598" s="39"/>
    </row>
    <row r="599" spans="10:10">
      <c r="J599" s="39"/>
    </row>
    <row r="600" spans="10:10">
      <c r="J600" s="39"/>
    </row>
    <row r="601" spans="10:10">
      <c r="J601" s="39"/>
    </row>
    <row r="602" spans="10:10">
      <c r="J602" s="39"/>
    </row>
    <row r="603" spans="10:10">
      <c r="J603" s="39"/>
    </row>
    <row r="604" spans="10:10">
      <c r="J604" s="39"/>
    </row>
    <row r="605" spans="10:10">
      <c r="J605" s="39"/>
    </row>
    <row r="606" spans="10:10">
      <c r="J606" s="39"/>
    </row>
    <row r="607" spans="10:10">
      <c r="J607" s="39"/>
    </row>
    <row r="608" spans="10:10">
      <c r="J608" s="39"/>
    </row>
    <row r="609" spans="10:10">
      <c r="J609" s="39"/>
    </row>
    <row r="610" spans="10:10">
      <c r="J610" s="39"/>
    </row>
    <row r="611" spans="10:10">
      <c r="J611" s="39"/>
    </row>
    <row r="612" spans="10:10">
      <c r="J612" s="39"/>
    </row>
    <row r="613" spans="10:10">
      <c r="J613" s="39"/>
    </row>
    <row r="614" spans="10:10">
      <c r="J614" s="39"/>
    </row>
    <row r="615" spans="10:10">
      <c r="J615" s="39"/>
    </row>
    <row r="616" spans="10:10">
      <c r="J616" s="39"/>
    </row>
    <row r="617" spans="10:10">
      <c r="J617" s="39"/>
    </row>
    <row r="618" spans="10:10">
      <c r="J618" s="39"/>
    </row>
    <row r="619" spans="10:10">
      <c r="J619" s="39"/>
    </row>
    <row r="620" spans="10:10">
      <c r="J620" s="39"/>
    </row>
    <row r="621" spans="10:10">
      <c r="J621" s="39"/>
    </row>
    <row r="622" spans="10:10">
      <c r="J622" s="39"/>
    </row>
    <row r="623" spans="10:10">
      <c r="J623" s="39"/>
    </row>
    <row r="624" spans="10:10">
      <c r="J624" s="39"/>
    </row>
    <row r="625" spans="10:10">
      <c r="J625" s="39"/>
    </row>
    <row r="626" spans="10:10">
      <c r="J626" s="39"/>
    </row>
    <row r="627" spans="10:10">
      <c r="J627" s="39"/>
    </row>
    <row r="628" spans="10:10">
      <c r="J628" s="39"/>
    </row>
    <row r="629" spans="10:10">
      <c r="J629" s="39"/>
    </row>
    <row r="630" spans="10:10">
      <c r="J630" s="39"/>
    </row>
    <row r="631" spans="10:10">
      <c r="J631" s="39"/>
    </row>
    <row r="632" spans="10:10">
      <c r="J632" s="39"/>
    </row>
    <row r="633" spans="10:10">
      <c r="J633" s="39"/>
    </row>
    <row r="634" spans="10:10">
      <c r="J634" s="39"/>
    </row>
    <row r="635" spans="10:10">
      <c r="J635" s="39"/>
    </row>
    <row r="636" spans="10:10">
      <c r="J636" s="39"/>
    </row>
    <row r="637" spans="10:10">
      <c r="J637" s="39"/>
    </row>
    <row r="638" spans="10:10">
      <c r="J638" s="39"/>
    </row>
    <row r="639" spans="10:10">
      <c r="J639" s="39"/>
    </row>
    <row r="640" spans="10:10">
      <c r="J640" s="39"/>
    </row>
    <row r="641" spans="10:10">
      <c r="J641" s="39"/>
    </row>
    <row r="642" spans="10:10">
      <c r="J642" s="39"/>
    </row>
    <row r="643" spans="10:10">
      <c r="J643" s="39"/>
    </row>
    <row r="644" spans="10:10">
      <c r="J644" s="39"/>
    </row>
    <row r="645" spans="10:10">
      <c r="J645" s="39"/>
    </row>
    <row r="646" spans="10:10">
      <c r="J646" s="39"/>
    </row>
    <row r="647" spans="10:10">
      <c r="J647" s="39"/>
    </row>
    <row r="648" spans="10:10">
      <c r="J648" s="39"/>
    </row>
    <row r="649" spans="10:10">
      <c r="J649" s="39"/>
    </row>
    <row r="650" spans="10:10">
      <c r="J650" s="39"/>
    </row>
    <row r="651" spans="10:10">
      <c r="J651" s="39"/>
    </row>
    <row r="652" spans="10:10">
      <c r="J652" s="39"/>
    </row>
    <row r="653" spans="10:10">
      <c r="J653" s="39"/>
    </row>
    <row r="654" spans="10:10">
      <c r="J654" s="39"/>
    </row>
    <row r="655" spans="10:10">
      <c r="J655" s="39"/>
    </row>
    <row r="656" spans="10:10">
      <c r="J656" s="39"/>
    </row>
    <row r="657" spans="10:10">
      <c r="J657" s="39"/>
    </row>
    <row r="658" spans="10:10">
      <c r="J658" s="39"/>
    </row>
    <row r="659" spans="10:10">
      <c r="J659" s="39"/>
    </row>
    <row r="660" spans="10:10">
      <c r="J660" s="39"/>
    </row>
    <row r="661" spans="10:10">
      <c r="J661" s="39"/>
    </row>
    <row r="662" spans="10:10">
      <c r="J662" s="39"/>
    </row>
    <row r="663" spans="10:10">
      <c r="J663" s="39"/>
    </row>
    <row r="664" spans="10:10">
      <c r="J664" s="39"/>
    </row>
    <row r="665" spans="10:10">
      <c r="J665" s="39"/>
    </row>
    <row r="666" spans="10:10">
      <c r="J666" s="39"/>
    </row>
    <row r="667" spans="10:10">
      <c r="J667" s="39"/>
    </row>
    <row r="668" spans="10:10">
      <c r="J668" s="39"/>
    </row>
    <row r="669" spans="10:10">
      <c r="J669" s="39"/>
    </row>
    <row r="670" spans="10:10">
      <c r="J670" s="39"/>
    </row>
    <row r="671" spans="10:10">
      <c r="J671" s="39"/>
    </row>
    <row r="672" spans="10:10">
      <c r="J672" s="39"/>
    </row>
    <row r="673" spans="10:10">
      <c r="J673" s="39"/>
    </row>
    <row r="674" spans="10:10">
      <c r="J674" s="39"/>
    </row>
    <row r="675" spans="10:10">
      <c r="J675" s="39"/>
    </row>
    <row r="676" spans="10:10">
      <c r="J676" s="39"/>
    </row>
    <row r="677" spans="10:10">
      <c r="J677" s="39"/>
    </row>
    <row r="678" spans="10:10">
      <c r="J678" s="39"/>
    </row>
    <row r="679" spans="10:10">
      <c r="J679" s="39"/>
    </row>
    <row r="680" spans="10:10">
      <c r="J680" s="39"/>
    </row>
    <row r="681" spans="10:10">
      <c r="J681" s="39"/>
    </row>
    <row r="682" spans="10:10">
      <c r="J682" s="39"/>
    </row>
    <row r="683" spans="10:10">
      <c r="J683" s="39"/>
    </row>
    <row r="684" spans="10:10">
      <c r="J684" s="39"/>
    </row>
    <row r="685" spans="10:10">
      <c r="J685" s="39"/>
    </row>
    <row r="686" spans="10:10">
      <c r="J686" s="39"/>
    </row>
    <row r="687" spans="10:10">
      <c r="J687" s="39"/>
    </row>
    <row r="688" spans="10:10">
      <c r="J688" s="39"/>
    </row>
    <row r="689" spans="10:10">
      <c r="J689" s="39"/>
    </row>
    <row r="690" spans="10:10">
      <c r="J690" s="39"/>
    </row>
    <row r="691" spans="10:10">
      <c r="J691" s="39"/>
    </row>
    <row r="692" spans="10:10">
      <c r="J692" s="39"/>
    </row>
    <row r="693" spans="10:10">
      <c r="J693" s="39"/>
    </row>
    <row r="694" spans="10:10">
      <c r="J694" s="39"/>
    </row>
    <row r="695" spans="10:10">
      <c r="J695" s="39"/>
    </row>
    <row r="696" spans="10:10">
      <c r="J696" s="39"/>
    </row>
    <row r="697" spans="10:10">
      <c r="J697" s="39"/>
    </row>
    <row r="698" spans="10:10">
      <c r="J698" s="39"/>
    </row>
    <row r="699" spans="10:10">
      <c r="J699" s="39"/>
    </row>
    <row r="700" spans="10:10">
      <c r="J700" s="39"/>
    </row>
    <row r="701" spans="10:10">
      <c r="J701" s="39"/>
    </row>
    <row r="702" spans="10:10">
      <c r="J702" s="39"/>
    </row>
    <row r="703" spans="10:10">
      <c r="J703" s="39"/>
    </row>
    <row r="704" spans="10:10">
      <c r="J704" s="39"/>
    </row>
    <row r="705" spans="10:10">
      <c r="J705" s="39"/>
    </row>
    <row r="706" spans="10:10">
      <c r="J706" s="39"/>
    </row>
    <row r="707" spans="10:10">
      <c r="J707" s="39"/>
    </row>
    <row r="708" spans="10:10">
      <c r="J708" s="39"/>
    </row>
    <row r="709" spans="10:10">
      <c r="J709" s="39"/>
    </row>
    <row r="710" spans="10:10">
      <c r="J710" s="39"/>
    </row>
    <row r="711" spans="10:10">
      <c r="J711" s="39"/>
    </row>
    <row r="712" spans="10:10">
      <c r="J712" s="39"/>
    </row>
    <row r="713" spans="10:10">
      <c r="J713" s="39"/>
    </row>
    <row r="714" spans="10:10">
      <c r="J714" s="39"/>
    </row>
    <row r="715" spans="10:10">
      <c r="J715" s="39"/>
    </row>
    <row r="716" spans="10:10">
      <c r="J716" s="39"/>
    </row>
    <row r="717" spans="10:10">
      <c r="J717" s="39"/>
    </row>
    <row r="718" spans="10:10">
      <c r="J718" s="39"/>
    </row>
    <row r="719" spans="10:10">
      <c r="J719" s="39"/>
    </row>
    <row r="720" spans="10:10">
      <c r="J720" s="39"/>
    </row>
    <row r="721" spans="10:10">
      <c r="J721" s="39"/>
    </row>
    <row r="722" spans="10:10">
      <c r="J722" s="39"/>
    </row>
    <row r="723" spans="10:10">
      <c r="J723" s="39"/>
    </row>
    <row r="724" spans="10:10">
      <c r="J724" s="39"/>
    </row>
    <row r="725" spans="10:10">
      <c r="J725" s="39"/>
    </row>
    <row r="726" spans="10:10">
      <c r="J726" s="39"/>
    </row>
    <row r="727" spans="10:10">
      <c r="J727" s="39"/>
    </row>
    <row r="728" spans="10:10">
      <c r="J728" s="39"/>
    </row>
    <row r="729" spans="10:10">
      <c r="J729" s="39"/>
    </row>
    <row r="730" spans="10:10">
      <c r="J730" s="39"/>
    </row>
    <row r="731" spans="10:10">
      <c r="J731" s="39"/>
    </row>
    <row r="732" spans="10:10">
      <c r="J732" s="39"/>
    </row>
    <row r="733" spans="10:10">
      <c r="J733" s="39"/>
    </row>
    <row r="734" spans="10:10">
      <c r="J734" s="39"/>
    </row>
    <row r="735" spans="10:10">
      <c r="J735" s="39"/>
    </row>
    <row r="736" spans="10:10">
      <c r="J736" s="39"/>
    </row>
    <row r="737" spans="10:10">
      <c r="J737" s="39"/>
    </row>
    <row r="738" spans="10:10">
      <c r="J738" s="39"/>
    </row>
    <row r="739" spans="10:10">
      <c r="J739" s="39"/>
    </row>
    <row r="740" spans="10:10">
      <c r="J740" s="39"/>
    </row>
    <row r="741" spans="10:10">
      <c r="J741" s="39"/>
    </row>
    <row r="742" spans="10:10">
      <c r="J742" s="39"/>
    </row>
    <row r="743" spans="10:10">
      <c r="J743" s="39"/>
    </row>
    <row r="744" spans="10:10">
      <c r="J744" s="39"/>
    </row>
    <row r="745" spans="10:10">
      <c r="J745" s="39"/>
    </row>
    <row r="746" spans="10:10">
      <c r="J746" s="39"/>
    </row>
    <row r="747" spans="10:10">
      <c r="J747" s="39"/>
    </row>
    <row r="748" spans="10:10">
      <c r="J748" s="39"/>
    </row>
    <row r="749" spans="10:10">
      <c r="J749" s="39"/>
    </row>
    <row r="750" spans="10:10">
      <c r="J750" s="39"/>
    </row>
    <row r="751" spans="10:10">
      <c r="J751" s="39"/>
    </row>
    <row r="752" spans="10:10">
      <c r="J752" s="39"/>
    </row>
    <row r="753" spans="10:10">
      <c r="J753" s="39"/>
    </row>
    <row r="754" spans="10:10">
      <c r="J754" s="39"/>
    </row>
    <row r="755" spans="10:10">
      <c r="J755" s="39"/>
    </row>
    <row r="756" spans="10:10">
      <c r="J756" s="39"/>
    </row>
    <row r="757" spans="10:10">
      <c r="J757" s="39"/>
    </row>
    <row r="758" spans="10:10">
      <c r="J758" s="39"/>
    </row>
    <row r="759" spans="10:10">
      <c r="J759" s="39"/>
    </row>
    <row r="760" spans="10:10">
      <c r="J760" s="39"/>
    </row>
    <row r="761" spans="10:10">
      <c r="J761" s="39"/>
    </row>
    <row r="762" spans="10:10">
      <c r="J762" s="39"/>
    </row>
    <row r="763" spans="10:10">
      <c r="J763" s="39"/>
    </row>
    <row r="764" spans="10:10">
      <c r="J764" s="39"/>
    </row>
    <row r="765" spans="10:10">
      <c r="J765" s="39"/>
    </row>
    <row r="766" spans="10:10">
      <c r="J766" s="39"/>
    </row>
    <row r="767" spans="10:10">
      <c r="J767" s="39"/>
    </row>
    <row r="768" spans="10:10">
      <c r="J768" s="39"/>
    </row>
    <row r="769" spans="10:10">
      <c r="J769" s="39"/>
    </row>
    <row r="770" spans="10:10">
      <c r="J770" s="39"/>
    </row>
    <row r="771" spans="10:10">
      <c r="J771" s="39"/>
    </row>
    <row r="772" spans="10:10">
      <c r="J772" s="39"/>
    </row>
    <row r="773" spans="10:10">
      <c r="J773" s="39"/>
    </row>
    <row r="774" spans="10:10">
      <c r="J774" s="39"/>
    </row>
    <row r="775" spans="10:10">
      <c r="J775" s="39"/>
    </row>
    <row r="776" spans="10:10">
      <c r="J776" s="39"/>
    </row>
    <row r="777" spans="10:10">
      <c r="J777" s="39"/>
    </row>
    <row r="778" spans="10:10">
      <c r="J778" s="39"/>
    </row>
    <row r="779" spans="10:10">
      <c r="J779" s="39"/>
    </row>
    <row r="780" spans="10:10">
      <c r="J780" s="39"/>
    </row>
    <row r="781" spans="10:10">
      <c r="J781" s="39"/>
    </row>
    <row r="782" spans="10:10">
      <c r="J782" s="39"/>
    </row>
    <row r="783" spans="10:10">
      <c r="J783" s="39"/>
    </row>
    <row r="784" spans="10:10">
      <c r="J784" s="39"/>
    </row>
    <row r="785" spans="10:10">
      <c r="J785" s="39"/>
    </row>
    <row r="786" spans="10:10">
      <c r="J786" s="39"/>
    </row>
    <row r="787" spans="10:10">
      <c r="J787" s="39"/>
    </row>
    <row r="788" spans="10:10">
      <c r="J788" s="39"/>
    </row>
    <row r="789" spans="10:10">
      <c r="J789" s="39"/>
    </row>
    <row r="790" spans="10:10">
      <c r="J790" s="39"/>
    </row>
    <row r="791" spans="10:10">
      <c r="J791" s="39"/>
    </row>
    <row r="792" spans="10:10">
      <c r="J792" s="39"/>
    </row>
    <row r="793" spans="10:10">
      <c r="J793" s="39"/>
    </row>
    <row r="794" spans="10:10">
      <c r="J794" s="39"/>
    </row>
    <row r="795" spans="10:10">
      <c r="J795" s="39"/>
    </row>
    <row r="796" spans="10:10">
      <c r="J796" s="39"/>
    </row>
    <row r="797" spans="10:10">
      <c r="J797" s="39"/>
    </row>
    <row r="798" spans="10:10">
      <c r="J798" s="39"/>
    </row>
    <row r="799" spans="10:10">
      <c r="J799" s="39"/>
    </row>
    <row r="800" spans="10:10">
      <c r="J800" s="39"/>
    </row>
    <row r="801" spans="10:10">
      <c r="J801" s="39"/>
    </row>
    <row r="802" spans="10:10">
      <c r="J802" s="39"/>
    </row>
    <row r="803" spans="10:10">
      <c r="J803" s="39"/>
    </row>
    <row r="804" spans="10:10">
      <c r="J804" s="39"/>
    </row>
    <row r="805" spans="10:10">
      <c r="J805" s="39"/>
    </row>
    <row r="806" spans="10:10">
      <c r="J806" s="39"/>
    </row>
    <row r="807" spans="10:10">
      <c r="J807" s="39"/>
    </row>
    <row r="808" spans="10:10">
      <c r="J808" s="39"/>
    </row>
    <row r="809" spans="10:10">
      <c r="J809" s="39"/>
    </row>
    <row r="810" spans="10:10">
      <c r="J810" s="39"/>
    </row>
    <row r="811" spans="10:10">
      <c r="J811" s="39"/>
    </row>
    <row r="812" spans="10:10">
      <c r="J812" s="39"/>
    </row>
    <row r="813" spans="10:10">
      <c r="J813" s="39"/>
    </row>
    <row r="814" spans="10:10">
      <c r="J814" s="39"/>
    </row>
    <row r="815" spans="10:10">
      <c r="J815" s="39"/>
    </row>
    <row r="816" spans="10:10">
      <c r="J816" s="39"/>
    </row>
    <row r="817" spans="10:10">
      <c r="J817" s="39"/>
    </row>
    <row r="818" spans="10:10">
      <c r="J818" s="39"/>
    </row>
    <row r="819" spans="10:10">
      <c r="J819" s="39"/>
    </row>
    <row r="820" spans="10:10">
      <c r="J820" s="39"/>
    </row>
    <row r="821" spans="10:10">
      <c r="J821" s="39"/>
    </row>
    <row r="822" spans="10:10">
      <c r="J822" s="39"/>
    </row>
    <row r="823" spans="10:10">
      <c r="J823" s="39"/>
    </row>
    <row r="824" spans="10:10">
      <c r="J824" s="39"/>
    </row>
    <row r="825" spans="10:10">
      <c r="J825" s="39"/>
    </row>
    <row r="826" spans="10:10">
      <c r="J826" s="39"/>
    </row>
    <row r="827" spans="10:10">
      <c r="J827" s="39"/>
    </row>
    <row r="828" spans="10:10">
      <c r="J828" s="39"/>
    </row>
    <row r="829" spans="10:10">
      <c r="J829" s="39"/>
    </row>
    <row r="830" spans="10:10">
      <c r="J830" s="39"/>
    </row>
    <row r="831" spans="10:10">
      <c r="J831" s="39"/>
    </row>
    <row r="832" spans="10:10">
      <c r="J832" s="39"/>
    </row>
    <row r="833" spans="10:10">
      <c r="J833" s="39"/>
    </row>
    <row r="834" spans="10:10">
      <c r="J834" s="39"/>
    </row>
    <row r="835" spans="10:10">
      <c r="J835" s="39"/>
    </row>
    <row r="836" spans="10:10">
      <c r="J836" s="39"/>
    </row>
    <row r="837" spans="10:10">
      <c r="J837" s="39"/>
    </row>
    <row r="838" spans="10:10">
      <c r="J838" s="39"/>
    </row>
    <row r="839" spans="10:10">
      <c r="J839" s="39"/>
    </row>
    <row r="840" spans="10:10">
      <c r="J840" s="39"/>
    </row>
    <row r="841" spans="10:10">
      <c r="J841" s="39"/>
    </row>
    <row r="842" spans="10:10">
      <c r="J842" s="39"/>
    </row>
    <row r="843" spans="10:10">
      <c r="J843" s="39"/>
    </row>
    <row r="844" spans="10:10">
      <c r="J844" s="39"/>
    </row>
    <row r="845" spans="10:10">
      <c r="J845" s="39"/>
    </row>
    <row r="846" spans="10:10">
      <c r="J846" s="39"/>
    </row>
    <row r="847" spans="10:10">
      <c r="J847" s="39"/>
    </row>
    <row r="848" spans="10:10">
      <c r="J848" s="39"/>
    </row>
    <row r="849" spans="10:10">
      <c r="J849" s="39"/>
    </row>
    <row r="850" spans="10:10">
      <c r="J850" s="39"/>
    </row>
    <row r="851" spans="10:10">
      <c r="J851" s="39"/>
    </row>
    <row r="852" spans="10:10">
      <c r="J852" s="39"/>
    </row>
    <row r="853" spans="10:10">
      <c r="J853" s="39"/>
    </row>
    <row r="854" spans="10:10">
      <c r="J854" s="39"/>
    </row>
    <row r="855" spans="10:10">
      <c r="J855" s="39"/>
    </row>
    <row r="856" spans="10:10">
      <c r="J856" s="39"/>
    </row>
    <row r="857" spans="10:10">
      <c r="J857" s="39"/>
    </row>
    <row r="858" spans="10:10">
      <c r="J858" s="39"/>
    </row>
    <row r="859" spans="10:10">
      <c r="J859" s="39"/>
    </row>
    <row r="860" spans="10:10">
      <c r="J860" s="39"/>
    </row>
    <row r="861" spans="10:10">
      <c r="J861" s="39"/>
    </row>
    <row r="862" spans="10:10">
      <c r="J862" s="39"/>
    </row>
    <row r="863" spans="10:10">
      <c r="J863" s="39"/>
    </row>
    <row r="864" spans="10:10">
      <c r="J864" s="39"/>
    </row>
    <row r="865" spans="10:10">
      <c r="J865" s="39"/>
    </row>
    <row r="866" spans="10:10">
      <c r="J866" s="39"/>
    </row>
    <row r="867" spans="10:10">
      <c r="J867" s="39"/>
    </row>
    <row r="868" spans="10:10">
      <c r="J868" s="39"/>
    </row>
    <row r="869" spans="10:10">
      <c r="J869" s="39"/>
    </row>
    <row r="870" spans="10:10">
      <c r="J870" s="39"/>
    </row>
    <row r="871" spans="10:10">
      <c r="J871" s="39"/>
    </row>
    <row r="872" spans="10:10">
      <c r="J872" s="39"/>
    </row>
    <row r="873" spans="10:10">
      <c r="J873" s="39"/>
    </row>
    <row r="874" spans="10:10">
      <c r="J874" s="39"/>
    </row>
    <row r="875" spans="10:10">
      <c r="J875" s="39"/>
    </row>
    <row r="876" spans="10:10">
      <c r="J876" s="39"/>
    </row>
    <row r="877" spans="10:10">
      <c r="J877" s="39"/>
    </row>
    <row r="878" spans="10:10">
      <c r="J878" s="39"/>
    </row>
    <row r="879" spans="10:10">
      <c r="J879" s="39"/>
    </row>
    <row r="880" spans="10:10">
      <c r="J880" s="39"/>
    </row>
    <row r="881" spans="10:10">
      <c r="J881" s="39"/>
    </row>
    <row r="882" spans="10:10">
      <c r="J882" s="39"/>
    </row>
    <row r="883" spans="10:10">
      <c r="J883" s="39"/>
    </row>
    <row r="884" spans="10:10">
      <c r="J884" s="39"/>
    </row>
    <row r="885" spans="10:10">
      <c r="J885" s="39"/>
    </row>
    <row r="886" spans="10:10">
      <c r="J886" s="39"/>
    </row>
    <row r="887" spans="10:10">
      <c r="J887" s="39"/>
    </row>
    <row r="888" spans="10:10">
      <c r="J888" s="39"/>
    </row>
    <row r="889" spans="10:10">
      <c r="J889" s="39"/>
    </row>
    <row r="890" spans="10:10">
      <c r="J890" s="39"/>
    </row>
    <row r="891" spans="10:10">
      <c r="J891" s="39"/>
    </row>
    <row r="892" spans="10:10">
      <c r="J892" s="39"/>
    </row>
    <row r="893" spans="10:10">
      <c r="J893" s="39"/>
    </row>
    <row r="894" spans="10:10">
      <c r="J894" s="39"/>
    </row>
    <row r="895" spans="10:10">
      <c r="J895" s="39"/>
    </row>
    <row r="896" spans="10:10">
      <c r="J896" s="39"/>
    </row>
    <row r="897" spans="10:10">
      <c r="J897" s="39"/>
    </row>
    <row r="898" spans="10:10">
      <c r="J898" s="39"/>
    </row>
    <row r="899" spans="10:10">
      <c r="J899" s="39"/>
    </row>
    <row r="900" spans="10:10">
      <c r="J900" s="39"/>
    </row>
    <row r="901" spans="10:10">
      <c r="J901" s="39"/>
    </row>
    <row r="902" spans="10:10">
      <c r="J902" s="39"/>
    </row>
    <row r="903" spans="10:10">
      <c r="J903" s="39"/>
    </row>
    <row r="904" spans="10:10">
      <c r="J904" s="39"/>
    </row>
    <row r="905" spans="10:10">
      <c r="J905" s="39"/>
    </row>
    <row r="906" spans="10:10">
      <c r="J906" s="39"/>
    </row>
    <row r="907" spans="10:10">
      <c r="J907" s="39"/>
    </row>
    <row r="908" spans="10:10">
      <c r="J908" s="39"/>
    </row>
    <row r="909" spans="10:10">
      <c r="J909" s="39"/>
    </row>
    <row r="910" spans="10:10">
      <c r="J910" s="39"/>
    </row>
    <row r="911" spans="10:10">
      <c r="J911" s="39"/>
    </row>
    <row r="912" spans="10:10">
      <c r="J912" s="39"/>
    </row>
    <row r="913" spans="10:10">
      <c r="J913" s="39"/>
    </row>
    <row r="914" spans="10:10">
      <c r="J914" s="39"/>
    </row>
    <row r="915" spans="10:10">
      <c r="J915" s="39"/>
    </row>
    <row r="916" spans="10:10">
      <c r="J916" s="39"/>
    </row>
    <row r="917" spans="10:10">
      <c r="J917" s="39"/>
    </row>
    <row r="918" spans="10:10">
      <c r="J918" s="39"/>
    </row>
    <row r="919" spans="10:10">
      <c r="J919" s="39"/>
    </row>
    <row r="920" spans="10:10">
      <c r="J920" s="39"/>
    </row>
    <row r="921" spans="10:10">
      <c r="J921" s="39"/>
    </row>
    <row r="922" spans="10:10">
      <c r="J922" s="39"/>
    </row>
    <row r="923" spans="10:10">
      <c r="J923" s="39"/>
    </row>
    <row r="924" spans="10:10">
      <c r="J924" s="39"/>
    </row>
    <row r="925" spans="10:10">
      <c r="J925" s="39"/>
    </row>
    <row r="926" spans="10:10">
      <c r="J926" s="39"/>
    </row>
    <row r="927" spans="10:10">
      <c r="J927" s="39"/>
    </row>
    <row r="928" spans="10:10">
      <c r="J928" s="39"/>
    </row>
    <row r="929" spans="10:10">
      <c r="J929" s="39"/>
    </row>
    <row r="930" spans="10:10">
      <c r="J930" s="39"/>
    </row>
    <row r="931" spans="10:10">
      <c r="J931" s="39"/>
    </row>
    <row r="932" spans="10:10">
      <c r="J932" s="39"/>
    </row>
    <row r="933" spans="10:10">
      <c r="J933" s="39"/>
    </row>
    <row r="934" spans="10:10">
      <c r="J934" s="39"/>
    </row>
    <row r="935" spans="10:10">
      <c r="J935" s="39"/>
    </row>
    <row r="936" spans="10:10">
      <c r="J936" s="39"/>
    </row>
    <row r="937" spans="10:10">
      <c r="J937" s="39"/>
    </row>
    <row r="938" spans="10:10">
      <c r="J938" s="39"/>
    </row>
    <row r="939" spans="10:10">
      <c r="J939" s="39"/>
    </row>
    <row r="940" spans="10:10">
      <c r="J940" s="39"/>
    </row>
    <row r="941" spans="10:10">
      <c r="J941" s="39"/>
    </row>
    <row r="942" spans="10:10">
      <c r="J942" s="39"/>
    </row>
    <row r="943" spans="10:10">
      <c r="J943" s="39"/>
    </row>
    <row r="944" spans="10:10">
      <c r="J944" s="39"/>
    </row>
    <row r="945" spans="10:10">
      <c r="J945" s="39"/>
    </row>
    <row r="946" spans="10:10">
      <c r="J946" s="39"/>
    </row>
    <row r="947" spans="10:10">
      <c r="J947" s="39"/>
    </row>
    <row r="948" spans="10:10">
      <c r="J948" s="39"/>
    </row>
    <row r="949" spans="10:10">
      <c r="J949" s="39"/>
    </row>
    <row r="950" spans="10:10">
      <c r="J950" s="39"/>
    </row>
    <row r="951" spans="10:10">
      <c r="J951" s="39"/>
    </row>
    <row r="952" spans="10:10">
      <c r="J952" s="39"/>
    </row>
    <row r="953" spans="10:10">
      <c r="J953" s="39"/>
    </row>
    <row r="954" spans="10:10">
      <c r="J954" s="39"/>
    </row>
    <row r="955" spans="10:10">
      <c r="J955" s="39"/>
    </row>
    <row r="956" spans="10:10">
      <c r="J956" s="39"/>
    </row>
    <row r="957" spans="10:10">
      <c r="J957" s="39"/>
    </row>
    <row r="958" spans="10:10">
      <c r="J958" s="39"/>
    </row>
    <row r="959" spans="10:10">
      <c r="J959" s="39"/>
    </row>
    <row r="960" spans="10:10">
      <c r="J960" s="39"/>
    </row>
    <row r="961" spans="10:10">
      <c r="J961" s="39"/>
    </row>
    <row r="962" spans="10:10">
      <c r="J962" s="39"/>
    </row>
    <row r="963" spans="10:10">
      <c r="J963" s="39"/>
    </row>
    <row r="964" spans="10:10">
      <c r="J964" s="39"/>
    </row>
    <row r="965" spans="10:10">
      <c r="J965" s="39"/>
    </row>
    <row r="966" spans="10:10">
      <c r="J966" s="39"/>
    </row>
    <row r="967" spans="10:10">
      <c r="J967" s="39"/>
    </row>
    <row r="968" spans="10:10">
      <c r="J968" s="39"/>
    </row>
    <row r="969" spans="10:10">
      <c r="J969" s="39"/>
    </row>
    <row r="970" spans="10:10">
      <c r="J970" s="39"/>
    </row>
    <row r="971" spans="10:10">
      <c r="J971" s="39"/>
    </row>
    <row r="972" spans="10:10">
      <c r="J972" s="39"/>
    </row>
    <row r="973" spans="10:10">
      <c r="J973" s="39"/>
    </row>
    <row r="974" spans="10:10">
      <c r="J974" s="39"/>
    </row>
    <row r="975" spans="10:10">
      <c r="J975" s="39"/>
    </row>
    <row r="976" spans="10:10">
      <c r="J976" s="39"/>
    </row>
    <row r="977" spans="10:10">
      <c r="J977" s="39"/>
    </row>
    <row r="978" spans="10:10">
      <c r="J978" s="39"/>
    </row>
    <row r="979" spans="10:10">
      <c r="J979" s="39"/>
    </row>
    <row r="980" spans="10:10">
      <c r="J980" s="39"/>
    </row>
    <row r="981" spans="10:10">
      <c r="J981" s="39"/>
    </row>
    <row r="982" spans="10:10">
      <c r="J982" s="39"/>
    </row>
    <row r="983" spans="10:10">
      <c r="J983" s="39"/>
    </row>
    <row r="984" spans="10:10">
      <c r="J984" s="39"/>
    </row>
    <row r="985" spans="10:10">
      <c r="J985" s="39"/>
    </row>
    <row r="986" spans="10:10">
      <c r="J986" s="39"/>
    </row>
    <row r="987" spans="10:10">
      <c r="J987" s="39"/>
    </row>
    <row r="988" spans="10:10">
      <c r="J988" s="39"/>
    </row>
    <row r="989" spans="10:10">
      <c r="J989" s="39"/>
    </row>
    <row r="990" spans="10:10">
      <c r="J990" s="39"/>
    </row>
    <row r="991" spans="10:10">
      <c r="J991" s="39"/>
    </row>
    <row r="992" spans="10:10">
      <c r="J992" s="39"/>
    </row>
    <row r="993" spans="10:10">
      <c r="J993" s="39"/>
    </row>
    <row r="994" spans="10:10">
      <c r="J994" s="39"/>
    </row>
    <row r="995" spans="10:10">
      <c r="J995" s="39"/>
    </row>
    <row r="996" spans="10:10">
      <c r="J996" s="39"/>
    </row>
    <row r="997" spans="10:10">
      <c r="J997" s="39"/>
    </row>
    <row r="998" spans="10:10">
      <c r="J998" s="39"/>
    </row>
    <row r="999" spans="10:10">
      <c r="J999" s="39"/>
    </row>
    <row r="1000" spans="10:10">
      <c r="J1000" s="39"/>
    </row>
    <row r="1001" spans="10:10">
      <c r="J1001" s="39"/>
    </row>
    <row r="1002" spans="10:10">
      <c r="J1002" s="39"/>
    </row>
    <row r="1003" spans="10:10">
      <c r="J1003" s="39"/>
    </row>
    <row r="1004" spans="10:10">
      <c r="J1004" s="39"/>
    </row>
    <row r="1005" spans="10:10">
      <c r="J1005" s="39"/>
    </row>
    <row r="1006" spans="10:10">
      <c r="J1006" s="39"/>
    </row>
    <row r="1007" spans="10:10">
      <c r="J1007" s="39"/>
    </row>
    <row r="1008" spans="10:10">
      <c r="J1008" s="39"/>
    </row>
    <row r="1009" spans="10:10">
      <c r="J1009" s="39"/>
    </row>
    <row r="1010" spans="10:10">
      <c r="J1010" s="39"/>
    </row>
    <row r="1011" spans="10:10">
      <c r="J1011" s="39"/>
    </row>
    <row r="1012" spans="10:10">
      <c r="J1012" s="39"/>
    </row>
    <row r="1013" spans="10:10">
      <c r="J1013" s="39"/>
    </row>
    <row r="1014" spans="10:10">
      <c r="J1014" s="39"/>
    </row>
    <row r="1015" spans="10:10">
      <c r="J1015" s="39"/>
    </row>
    <row r="1016" spans="10:10">
      <c r="J1016" s="39"/>
    </row>
    <row r="1017" spans="10:10">
      <c r="J1017" s="39"/>
    </row>
    <row r="1018" spans="10:10">
      <c r="J1018" s="39"/>
    </row>
    <row r="1019" spans="10:10">
      <c r="J1019" s="39"/>
    </row>
    <row r="1020" spans="10:10">
      <c r="J1020" s="39"/>
    </row>
    <row r="1021" spans="10:10">
      <c r="J1021" s="39"/>
    </row>
    <row r="1022" spans="10:10">
      <c r="J1022" s="39"/>
    </row>
    <row r="1023" spans="10:10">
      <c r="J1023" s="39"/>
    </row>
    <row r="1024" spans="10:10">
      <c r="J1024" s="39"/>
    </row>
    <row r="1025" spans="10:10">
      <c r="J1025" s="39"/>
    </row>
    <row r="1026" spans="10:10">
      <c r="J1026" s="39"/>
    </row>
    <row r="1027" spans="10:10">
      <c r="J1027" s="39"/>
    </row>
    <row r="1028" spans="10:10">
      <c r="J1028" s="39"/>
    </row>
    <row r="1029" spans="10:10">
      <c r="J1029" s="39"/>
    </row>
    <row r="1030" spans="10:10">
      <c r="J1030" s="39"/>
    </row>
    <row r="1031" spans="10:10">
      <c r="J1031" s="39"/>
    </row>
    <row r="1032" spans="10:10">
      <c r="J1032" s="39"/>
    </row>
    <row r="1033" spans="10:10">
      <c r="J1033" s="39"/>
    </row>
    <row r="1034" spans="10:10">
      <c r="J1034" s="39"/>
    </row>
    <row r="1035" spans="10:10">
      <c r="J1035" s="39"/>
    </row>
    <row r="1036" spans="10:10">
      <c r="J1036" s="39"/>
    </row>
    <row r="1037" spans="10:10">
      <c r="J1037" s="39"/>
    </row>
    <row r="1038" spans="10:10">
      <c r="J1038" s="39"/>
    </row>
    <row r="1039" spans="10:10">
      <c r="J1039" s="39"/>
    </row>
    <row r="1040" spans="10:10">
      <c r="J1040" s="39"/>
    </row>
    <row r="1041" spans="10:10">
      <c r="J1041" s="39"/>
    </row>
    <row r="1042" spans="10:10">
      <c r="J1042" s="39"/>
    </row>
    <row r="1043" spans="10:10">
      <c r="J1043" s="39"/>
    </row>
    <row r="1044" spans="10:10">
      <c r="J1044" s="39"/>
    </row>
    <row r="1045" spans="10:10">
      <c r="J1045" s="39"/>
    </row>
    <row r="1046" spans="10:10">
      <c r="J1046" s="39"/>
    </row>
    <row r="1047" spans="10:10">
      <c r="J1047" s="39"/>
    </row>
    <row r="1048" spans="10:10">
      <c r="J1048" s="39"/>
    </row>
    <row r="1049" spans="10:10">
      <c r="J1049" s="39"/>
    </row>
    <row r="1050" spans="10:10">
      <c r="J1050" s="39"/>
    </row>
    <row r="1051" spans="10:10">
      <c r="J1051" s="39"/>
    </row>
    <row r="1052" spans="10:10">
      <c r="J1052" s="39"/>
    </row>
    <row r="1053" spans="10:10">
      <c r="J1053" s="39"/>
    </row>
    <row r="1054" spans="10:10">
      <c r="J1054" s="39"/>
    </row>
    <row r="1055" spans="10:10">
      <c r="J1055" s="39"/>
    </row>
    <row r="1056" spans="10:10">
      <c r="J1056" s="39"/>
    </row>
    <row r="1057" spans="10:10">
      <c r="J1057" s="39"/>
    </row>
    <row r="1058" spans="10:10">
      <c r="J1058" s="39"/>
    </row>
    <row r="1059" spans="10:10">
      <c r="J1059" s="39"/>
    </row>
    <row r="1060" spans="10:10">
      <c r="J1060" s="39"/>
    </row>
    <row r="1061" spans="10:10">
      <c r="J1061" s="39"/>
    </row>
    <row r="1062" spans="10:10">
      <c r="J1062" s="39"/>
    </row>
    <row r="1063" spans="10:10">
      <c r="J1063" s="39"/>
    </row>
    <row r="1064" spans="10:10">
      <c r="J1064" s="39"/>
    </row>
    <row r="1065" spans="10:10">
      <c r="J1065" s="39"/>
    </row>
    <row r="1066" spans="10:10">
      <c r="J1066" s="39"/>
    </row>
    <row r="1067" spans="10:10">
      <c r="J1067" s="39"/>
    </row>
    <row r="1068" spans="10:10">
      <c r="J1068" s="39"/>
    </row>
    <row r="1069" spans="10:10">
      <c r="J1069" s="39"/>
    </row>
    <row r="1070" spans="10:10">
      <c r="J1070" s="39"/>
    </row>
    <row r="1071" spans="10:10">
      <c r="J1071" s="39"/>
    </row>
    <row r="1072" spans="10:10">
      <c r="J1072" s="39"/>
    </row>
    <row r="1073" spans="10:10">
      <c r="J1073" s="39"/>
    </row>
    <row r="1074" spans="10:10">
      <c r="J1074" s="39"/>
    </row>
    <row r="1075" spans="10:10">
      <c r="J1075" s="39"/>
    </row>
    <row r="1076" spans="10:10">
      <c r="J1076" s="39"/>
    </row>
    <row r="1077" spans="10:10">
      <c r="J1077" s="39"/>
    </row>
    <row r="1078" spans="10:10">
      <c r="J1078" s="39"/>
    </row>
    <row r="1079" spans="10:10">
      <c r="J1079" s="39"/>
    </row>
    <row r="1080" spans="10:10">
      <c r="J1080" s="39"/>
    </row>
    <row r="1081" spans="10:10">
      <c r="J1081" s="39"/>
    </row>
    <row r="1082" spans="10:10">
      <c r="J1082" s="39"/>
    </row>
    <row r="1083" spans="10:10">
      <c r="J1083" s="39"/>
    </row>
    <row r="1084" spans="10:10">
      <c r="J1084" s="39"/>
    </row>
    <row r="1085" spans="10:10">
      <c r="J1085" s="39"/>
    </row>
    <row r="1086" spans="10:10">
      <c r="J1086" s="39"/>
    </row>
    <row r="1087" spans="10:10">
      <c r="J1087" s="39"/>
    </row>
    <row r="1088" spans="10:10">
      <c r="J1088" s="39"/>
    </row>
    <row r="1089" spans="10:10">
      <c r="J1089" s="39"/>
    </row>
    <row r="1090" spans="10:10">
      <c r="J1090" s="39"/>
    </row>
    <row r="1091" spans="10:10">
      <c r="J1091" s="39"/>
    </row>
  </sheetData>
  <mergeCells count="6">
    <mergeCell ref="K39:L40"/>
    <mergeCell ref="C26:E26"/>
    <mergeCell ref="C27:E27"/>
    <mergeCell ref="G39:H40"/>
    <mergeCell ref="E39:F40"/>
    <mergeCell ref="I39:J39"/>
  </mergeCells>
  <phoneticPr fontId="68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71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1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indexed="47"/>
    <pageSetUpPr fitToPage="1"/>
  </sheetPr>
  <dimension ref="A1:Q5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E5" sqref="E5"/>
    </sheetView>
  </sheetViews>
  <sheetFormatPr defaultColWidth="9.33203125" defaultRowHeight="15.6"/>
  <cols>
    <col min="1" max="1" width="4.33203125" style="77" bestFit="1" customWidth="1"/>
    <col min="2" max="2" width="18" style="78" customWidth="1"/>
    <col min="3" max="4" width="17.6640625" style="78" customWidth="1"/>
    <col min="5" max="5" width="16.6640625" style="78" customWidth="1"/>
    <col min="6" max="6" width="18.33203125" style="78" customWidth="1"/>
    <col min="7" max="7" width="12" style="78" customWidth="1"/>
    <col min="8" max="8" width="14" style="154" customWidth="1"/>
    <col min="9" max="9" width="11.6640625" style="78" bestFit="1" customWidth="1"/>
    <col min="10" max="10" width="2.33203125" style="78" customWidth="1"/>
    <col min="11" max="11" width="12.33203125" style="78" customWidth="1"/>
    <col min="12" max="12" width="71.6640625" style="78" customWidth="1"/>
    <col min="13" max="13" width="13.33203125" style="78" customWidth="1"/>
    <col min="14" max="14" width="27.6640625" style="78" customWidth="1"/>
    <col min="15" max="15" width="22.33203125" style="78" customWidth="1"/>
    <col min="16" max="16" width="11.33203125" style="78" customWidth="1"/>
    <col min="17" max="17" width="11.6640625" style="78" customWidth="1"/>
    <col min="18" max="16384" width="9.33203125" style="78"/>
  </cols>
  <sheetData>
    <row r="1" spans="1:17" ht="22.5" customHeight="1" thickBot="1">
      <c r="C1" s="1494" t="s">
        <v>3309</v>
      </c>
      <c r="D1" s="1494" t="s">
        <v>3497</v>
      </c>
      <c r="E1" s="1494" t="s">
        <v>3497</v>
      </c>
      <c r="F1" s="1495"/>
      <c r="I1" s="154"/>
      <c r="K1" s="170">
        <v>1</v>
      </c>
      <c r="L1" s="170">
        <v>2</v>
      </c>
      <c r="M1" s="170">
        <v>3</v>
      </c>
      <c r="N1" s="170">
        <v>4</v>
      </c>
      <c r="O1" s="170">
        <v>5</v>
      </c>
      <c r="P1" s="170">
        <v>6</v>
      </c>
      <c r="Q1" s="170">
        <v>7</v>
      </c>
    </row>
    <row r="2" spans="1:17" ht="49.2" thickBot="1">
      <c r="A2" s="78"/>
      <c r="B2" s="1486" t="s">
        <v>547</v>
      </c>
      <c r="C2" s="3726" t="s">
        <v>3510</v>
      </c>
      <c r="D2" s="3727"/>
      <c r="E2" s="3727"/>
      <c r="F2" s="3728"/>
      <c r="G2" s="922" t="s">
        <v>3511</v>
      </c>
      <c r="H2" s="922" t="s">
        <v>3512</v>
      </c>
      <c r="K2" s="155" t="s">
        <v>2408</v>
      </c>
      <c r="L2" s="1049" t="s">
        <v>2409</v>
      </c>
      <c r="M2" s="176" t="s">
        <v>2410</v>
      </c>
      <c r="N2" s="1049"/>
      <c r="O2" s="1049"/>
      <c r="P2" s="1049"/>
      <c r="Q2" s="1049"/>
    </row>
    <row r="3" spans="1:17" ht="25.5" customHeight="1" thickBot="1">
      <c r="A3" s="1482" t="s">
        <v>825</v>
      </c>
      <c r="B3" s="1487"/>
      <c r="C3" s="1481" t="s">
        <v>1213</v>
      </c>
      <c r="D3" s="1319" t="s">
        <v>1214</v>
      </c>
      <c r="E3" s="1322" t="s">
        <v>1357</v>
      </c>
      <c r="F3" s="1323" t="s">
        <v>605</v>
      </c>
      <c r="G3" s="1320"/>
      <c r="H3" s="1321" t="s">
        <v>605</v>
      </c>
      <c r="I3" s="154"/>
      <c r="K3" s="1341">
        <v>735000000</v>
      </c>
      <c r="L3" s="1341" t="s">
        <v>1358</v>
      </c>
      <c r="M3" s="1341" t="s">
        <v>2420</v>
      </c>
      <c r="N3" s="1341" t="s">
        <v>2388</v>
      </c>
      <c r="O3" s="1341" t="s">
        <v>2389</v>
      </c>
      <c r="P3" s="1342">
        <v>40766</v>
      </c>
      <c r="Q3" s="1341"/>
    </row>
    <row r="4" spans="1:17" ht="16.2" thickBot="1">
      <c r="A4" s="1483" t="s">
        <v>606</v>
      </c>
      <c r="B4" s="1488" t="s">
        <v>832</v>
      </c>
      <c r="C4" s="2109">
        <f>+'T21a- mobility'!S5/'T21a- mobility'!$S$25</f>
        <v>0.23902027027027026</v>
      </c>
      <c r="D4" s="2109">
        <f>+'T21a- mobility'!T5/'T21a- mobility'!$T$25</f>
        <v>0.23080209334614968</v>
      </c>
      <c r="E4" s="2109">
        <f>+'T21a- mobility'!U5/'T21a- mobility'!$U$25</f>
        <v>0.35763472108155914</v>
      </c>
      <c r="F4" s="2130">
        <f>INT(0.6+SUMPRODUCT(C4:E4,$C$24:$E$24)*$C$26)</f>
        <v>275782</v>
      </c>
      <c r="G4" s="1318">
        <f t="shared" ref="G4:G23" si="0">F4/H4</f>
        <v>0.96600207364232471</v>
      </c>
      <c r="H4" s="1478">
        <v>285488</v>
      </c>
      <c r="I4" s="154"/>
      <c r="K4" s="1343">
        <v>712000000</v>
      </c>
      <c r="L4" s="1343" t="s">
        <v>1828</v>
      </c>
      <c r="M4" s="1343" t="s">
        <v>2421</v>
      </c>
      <c r="N4" s="1343" t="s">
        <v>2390</v>
      </c>
      <c r="O4" s="1343" t="s">
        <v>2391</v>
      </c>
      <c r="P4" s="1344">
        <v>40179</v>
      </c>
      <c r="Q4" s="1344">
        <v>40672</v>
      </c>
    </row>
    <row r="5" spans="1:17" ht="16.2" thickBot="1">
      <c r="A5" s="1483" t="s">
        <v>607</v>
      </c>
      <c r="B5" s="1230" t="s">
        <v>833</v>
      </c>
      <c r="C5" s="2109">
        <f>+'T21a- mobility'!S6/'T21a- mobility'!$S$25</f>
        <v>0.14968093093093093</v>
      </c>
      <c r="D5" s="2109">
        <f>+'T21a- mobility'!T6/'T21a- mobility'!$T$25</f>
        <v>3.9588450995051434E-2</v>
      </c>
      <c r="E5" s="2109">
        <f>+'T21a- mobility'!U6/'T21a- mobility'!$U$25</f>
        <v>2.9692336850085283E-2</v>
      </c>
      <c r="F5" s="2130">
        <f t="shared" ref="F5:F15" si="1">INT(0.6+SUMPRODUCT(C5:E5,$C$24:$E$24)*$C$26)</f>
        <v>73064</v>
      </c>
      <c r="G5" s="921">
        <f t="shared" si="0"/>
        <v>0.81283374866500535</v>
      </c>
      <c r="H5" s="1479">
        <v>89888</v>
      </c>
      <c r="I5" s="154"/>
      <c r="J5" s="154"/>
      <c r="K5" s="1341">
        <v>712000000</v>
      </c>
      <c r="L5" s="1341" t="s">
        <v>1828</v>
      </c>
      <c r="M5" s="1343" t="s">
        <v>2421</v>
      </c>
      <c r="N5" s="1341" t="s">
        <v>2392</v>
      </c>
      <c r="O5" s="1341" t="s">
        <v>2391</v>
      </c>
      <c r="P5" s="1342">
        <v>41275</v>
      </c>
      <c r="Q5" s="1341"/>
    </row>
    <row r="6" spans="1:17" ht="16.2" thickBot="1">
      <c r="A6" s="1483" t="s">
        <v>608</v>
      </c>
      <c r="B6" s="1230" t="s">
        <v>834</v>
      </c>
      <c r="C6" s="2109">
        <f>+'T21a- mobility'!S7/'T21a- mobility'!$S$25</f>
        <v>8.9339339339339338E-2</v>
      </c>
      <c r="D6" s="2109">
        <f>+'T21a- mobility'!T7/'T21a- mobility'!$T$25</f>
        <v>3.7381181245327348E-2</v>
      </c>
      <c r="E6" s="2109">
        <f>+'T21a- mobility'!U7/'T21a- mobility'!$U$25</f>
        <v>1.2887737696632762E-2</v>
      </c>
      <c r="F6" s="2130">
        <f t="shared" si="1"/>
        <v>46579</v>
      </c>
      <c r="G6" s="921">
        <f t="shared" si="0"/>
        <v>1.0832325581395348</v>
      </c>
      <c r="H6" s="1479">
        <v>43000</v>
      </c>
      <c r="I6" s="154"/>
      <c r="J6" s="154"/>
      <c r="K6" s="1343">
        <v>712000000</v>
      </c>
      <c r="L6" s="1343" t="s">
        <v>2393</v>
      </c>
      <c r="M6" s="1343" t="s">
        <v>2421</v>
      </c>
      <c r="N6" s="1343" t="s">
        <v>2390</v>
      </c>
      <c r="O6" s="1343" t="s">
        <v>2391</v>
      </c>
      <c r="P6" s="1344">
        <v>40561</v>
      </c>
      <c r="Q6" s="1344">
        <v>41274</v>
      </c>
    </row>
    <row r="7" spans="1:17" ht="16.2" thickBot="1">
      <c r="A7" s="1483" t="s">
        <v>609</v>
      </c>
      <c r="B7" s="1230" t="s">
        <v>835</v>
      </c>
      <c r="C7" s="2109">
        <f>+'T21a- mobility'!S8/'T21a- mobility'!$S$25</f>
        <v>1.1542792792792793E-2</v>
      </c>
      <c r="D7" s="2109">
        <f>+'T21a- mobility'!T8/'T21a- mobility'!$T$25</f>
        <v>3.5209512620598807E-2</v>
      </c>
      <c r="E7" s="2109">
        <f>+'T21a- mobility'!U8/'T21a- mobility'!$U$25</f>
        <v>2.7418030197738325E-2</v>
      </c>
      <c r="F7" s="2130">
        <f t="shared" si="1"/>
        <v>24710</v>
      </c>
      <c r="G7" s="921">
        <f t="shared" si="0"/>
        <v>0.45541671274282136</v>
      </c>
      <c r="H7" s="1479">
        <v>54258</v>
      </c>
      <c r="I7" s="154"/>
      <c r="J7" s="154"/>
      <c r="K7" s="1341">
        <v>715000000</v>
      </c>
      <c r="L7" s="1341" t="s">
        <v>1827</v>
      </c>
      <c r="M7" s="1341" t="s">
        <v>2422</v>
      </c>
      <c r="N7" s="1341" t="s">
        <v>2394</v>
      </c>
      <c r="O7" s="1341" t="s">
        <v>2391</v>
      </c>
      <c r="P7" s="1342">
        <v>40179</v>
      </c>
      <c r="Q7" s="1341"/>
    </row>
    <row r="8" spans="1:17" ht="16.2" thickBot="1">
      <c r="A8" s="1483" t="s">
        <v>610</v>
      </c>
      <c r="B8" s="1230" t="s">
        <v>1325</v>
      </c>
      <c r="C8" s="2109">
        <f>+'T21a- mobility'!S9/'T21a- mobility'!$S$25</f>
        <v>3.6129879879879881E-2</v>
      </c>
      <c r="D8" s="2109">
        <f>+'T21a- mobility'!T9/'T21a- mobility'!$T$25</f>
        <v>9.6479048737940099E-3</v>
      </c>
      <c r="E8" s="2109">
        <f>+'T21a- mobility'!U9/'T21a- mobility'!$U$25</f>
        <v>6.3175184787415503E-5</v>
      </c>
      <c r="F8" s="2130">
        <f t="shared" si="1"/>
        <v>15301</v>
      </c>
      <c r="G8" s="921">
        <f t="shared" si="0"/>
        <v>1.3100171232876712</v>
      </c>
      <c r="H8" s="1479">
        <v>11680</v>
      </c>
      <c r="I8" s="154"/>
      <c r="J8" s="154"/>
      <c r="K8" s="1343">
        <v>718000000</v>
      </c>
      <c r="L8" s="1343" t="s">
        <v>591</v>
      </c>
      <c r="M8" s="1343" t="s">
        <v>847</v>
      </c>
      <c r="N8" s="1343" t="s">
        <v>2394</v>
      </c>
      <c r="O8" s="1343" t="s">
        <v>2395</v>
      </c>
      <c r="P8" s="1344">
        <v>40179</v>
      </c>
      <c r="Q8" s="1343"/>
    </row>
    <row r="9" spans="1:17" ht="16.2" thickBot="1">
      <c r="A9" s="1483" t="s">
        <v>611</v>
      </c>
      <c r="B9" s="1230" t="s">
        <v>836</v>
      </c>
      <c r="C9" s="2109">
        <f>+'T21a- mobility'!S10/'T21a- mobility'!$S$25</f>
        <v>2.7214714714714715E-2</v>
      </c>
      <c r="D9" s="2109">
        <f>+'T21a- mobility'!T10/'T21a- mobility'!$T$25</f>
        <v>5.0838406493645197E-2</v>
      </c>
      <c r="E9" s="2109">
        <f>+'T21a- mobility'!U10/'T21a- mobility'!$U$25</f>
        <v>1.26350369574831E-2</v>
      </c>
      <c r="F9" s="2130">
        <f t="shared" si="1"/>
        <v>30226</v>
      </c>
      <c r="G9" s="921">
        <f t="shared" si="0"/>
        <v>1.1116995843907462</v>
      </c>
      <c r="H9" s="1479">
        <v>27189</v>
      </c>
      <c r="I9" s="154"/>
      <c r="J9" s="154"/>
      <c r="K9" s="1341">
        <v>790000000</v>
      </c>
      <c r="L9" s="1341" t="s">
        <v>2396</v>
      </c>
      <c r="M9" s="1341" t="s">
        <v>2423</v>
      </c>
      <c r="N9" s="1341" t="s">
        <v>2397</v>
      </c>
      <c r="O9" s="1341" t="s">
        <v>2397</v>
      </c>
      <c r="P9" s="1342">
        <v>40909</v>
      </c>
      <c r="Q9" s="1342">
        <v>42551</v>
      </c>
    </row>
    <row r="10" spans="1:17" ht="16.2" thickBot="1">
      <c r="A10" s="1483" t="s">
        <v>612</v>
      </c>
      <c r="B10" s="1230" t="s">
        <v>837</v>
      </c>
      <c r="C10" s="2109">
        <f>+'T21a- mobility'!S11/'T21a- mobility'!$S$25</f>
        <v>4.5514264264264262E-2</v>
      </c>
      <c r="D10" s="2109">
        <f>+'T21a- mobility'!T11/'T21a- mobility'!$T$25</f>
        <v>7.401473886574815E-2</v>
      </c>
      <c r="E10" s="2109">
        <f>+'T21a- mobility'!U11/'T21a- mobility'!$U$25</f>
        <v>6.0711352580706292E-2</v>
      </c>
      <c r="F10" s="2130">
        <f t="shared" si="1"/>
        <v>60066</v>
      </c>
      <c r="G10" s="921">
        <f t="shared" si="0"/>
        <v>3.7499063553502312</v>
      </c>
      <c r="H10" s="1479">
        <v>16018</v>
      </c>
      <c r="I10" s="154"/>
      <c r="J10" s="154"/>
      <c r="K10" s="1343">
        <v>732000000</v>
      </c>
      <c r="L10" s="1343" t="s">
        <v>1393</v>
      </c>
      <c r="M10" s="1343" t="s">
        <v>2413</v>
      </c>
      <c r="N10" s="1343" t="s">
        <v>2388</v>
      </c>
      <c r="O10" s="1343" t="s">
        <v>2389</v>
      </c>
      <c r="P10" s="1344">
        <v>40179</v>
      </c>
      <c r="Q10" s="1343"/>
    </row>
    <row r="11" spans="1:17" ht="16.2" thickBot="1">
      <c r="A11" s="1483" t="s">
        <v>613</v>
      </c>
      <c r="B11" s="1230" t="s">
        <v>614</v>
      </c>
      <c r="C11" s="2109">
        <f>+'T21a- mobility'!S12/'T21a- mobility'!$S$25</f>
        <v>9.2905405405405411E-3</v>
      </c>
      <c r="D11" s="2109">
        <f>+'T21a- mobility'!T12/'T21a- mobility'!$T$25</f>
        <v>1.9829826622521269E-2</v>
      </c>
      <c r="E11" s="2109">
        <f>+'T21a- mobility'!U12/'T21a- mobility'!$U$25</f>
        <v>2.0216059131972958E-2</v>
      </c>
      <c r="F11" s="2130">
        <f t="shared" si="1"/>
        <v>16438</v>
      </c>
      <c r="G11" s="921">
        <f t="shared" si="0"/>
        <v>0.92265379434216432</v>
      </c>
      <c r="H11" s="1479">
        <v>17816</v>
      </c>
      <c r="I11" s="154"/>
      <c r="J11" s="154"/>
      <c r="K11" s="1341">
        <v>727000000</v>
      </c>
      <c r="L11" s="1341" t="s">
        <v>2398</v>
      </c>
      <c r="M11" s="1341" t="s">
        <v>2414</v>
      </c>
      <c r="N11" s="1341" t="s">
        <v>2388</v>
      </c>
      <c r="O11" s="1341" t="s">
        <v>2389</v>
      </c>
      <c r="P11" s="1342">
        <v>40179</v>
      </c>
      <c r="Q11" s="1342">
        <v>40569</v>
      </c>
    </row>
    <row r="12" spans="1:17" ht="16.2" thickBot="1">
      <c r="A12" s="1483" t="s">
        <v>615</v>
      </c>
      <c r="B12" s="1230" t="s">
        <v>838</v>
      </c>
      <c r="C12" s="2109">
        <f>+'T21a- mobility'!S13/'T21a- mobility'!$S$25</f>
        <v>5.5837087087087088E-2</v>
      </c>
      <c r="D12" s="2109">
        <f>+'T21a- mobility'!T13/'T21a- mobility'!$T$25</f>
        <v>7.29111039908861E-2</v>
      </c>
      <c r="E12" s="2109">
        <f>+'T21a- mobility'!U13/'T21a- mobility'!$U$25</f>
        <v>0.13696380061911681</v>
      </c>
      <c r="F12" s="2130">
        <f t="shared" si="1"/>
        <v>88538</v>
      </c>
      <c r="G12" s="921">
        <f t="shared" si="0"/>
        <v>1.2402885760313791</v>
      </c>
      <c r="H12" s="1479">
        <v>71385</v>
      </c>
      <c r="I12" s="154"/>
      <c r="J12" s="154"/>
      <c r="K12" s="1343">
        <v>731000000</v>
      </c>
      <c r="L12" s="1343" t="s">
        <v>2399</v>
      </c>
      <c r="M12" s="1343" t="s">
        <v>2411</v>
      </c>
      <c r="N12" s="1343" t="s">
        <v>2388</v>
      </c>
      <c r="O12" s="1343" t="s">
        <v>2389</v>
      </c>
      <c r="P12" s="1344">
        <v>40179</v>
      </c>
      <c r="Q12" s="1344">
        <v>42738</v>
      </c>
    </row>
    <row r="13" spans="1:17" ht="16.2" thickBot="1">
      <c r="A13" s="1483" t="s">
        <v>616</v>
      </c>
      <c r="B13" s="1230" t="s">
        <v>839</v>
      </c>
      <c r="C13" s="2109">
        <f>+'T21a- mobility'!S14/'T21a- mobility'!$S$25</f>
        <v>0.15118243243243243</v>
      </c>
      <c r="D13" s="2109">
        <f>+'T21a- mobility'!T14/'T21a- mobility'!$T$25</f>
        <v>5.8314642742710664E-2</v>
      </c>
      <c r="E13" s="2109">
        <f>+'T21a- mobility'!U14/'T21a- mobility'!$U$25</f>
        <v>6.1595805167730111E-2</v>
      </c>
      <c r="F13" s="2130">
        <f t="shared" si="1"/>
        <v>90425</v>
      </c>
      <c r="G13" s="921">
        <f t="shared" si="0"/>
        <v>2.9852101284209831</v>
      </c>
      <c r="H13" s="1479">
        <v>30291</v>
      </c>
      <c r="I13" s="154"/>
      <c r="J13" s="154"/>
      <c r="K13" s="1341">
        <v>703000000</v>
      </c>
      <c r="L13" s="1341" t="s">
        <v>870</v>
      </c>
      <c r="M13" s="1341" t="s">
        <v>842</v>
      </c>
      <c r="N13" s="1341" t="s">
        <v>2394</v>
      </c>
      <c r="O13" s="1341" t="s">
        <v>2395</v>
      </c>
      <c r="P13" s="1342">
        <v>40179</v>
      </c>
      <c r="Q13" s="1341"/>
    </row>
    <row r="14" spans="1:17" ht="16.2" thickBot="1">
      <c r="A14" s="1483" t="s">
        <v>617</v>
      </c>
      <c r="B14" s="1231" t="s">
        <v>840</v>
      </c>
      <c r="C14" s="2109">
        <f>+'T21a- mobility'!S15/'T21a- mobility'!$S$25</f>
        <v>1.6234984984984983E-2</v>
      </c>
      <c r="D14" s="2109">
        <f>+'T21a- mobility'!T15/'T21a- mobility'!$T$25</f>
        <v>5.6641389867919813E-2</v>
      </c>
      <c r="E14" s="2109">
        <f>+'T21a- mobility'!U15/'T21a- mobility'!$U$25</f>
        <v>0.11005117189967779</v>
      </c>
      <c r="F14" s="2130">
        <f t="shared" si="1"/>
        <v>60931</v>
      </c>
      <c r="G14" s="921">
        <f t="shared" si="0"/>
        <v>0.73146458583433371</v>
      </c>
      <c r="H14" s="1479">
        <v>83300</v>
      </c>
      <c r="I14" s="154"/>
      <c r="J14" s="154"/>
      <c r="K14" s="1343">
        <v>794000000</v>
      </c>
      <c r="L14" s="1343" t="s">
        <v>2400</v>
      </c>
      <c r="M14" s="1343"/>
      <c r="N14" s="1343" t="s">
        <v>2397</v>
      </c>
      <c r="O14" s="1343" t="s">
        <v>2397</v>
      </c>
      <c r="P14" s="1344">
        <v>41871</v>
      </c>
      <c r="Q14" s="1343"/>
    </row>
    <row r="15" spans="1:17" ht="27" thickBot="1">
      <c r="A15" s="1483" t="s">
        <v>618</v>
      </c>
      <c r="B15" s="1230" t="s">
        <v>841</v>
      </c>
      <c r="C15" s="2109">
        <f>+'T21a- mobility'!S16/'T21a- mobility'!$S$25</f>
        <v>1.1355105105105106E-2</v>
      </c>
      <c r="D15" s="2109">
        <f>+'T21a- mobility'!T16/'T21a- mobility'!$T$25</f>
        <v>1.3955640998255543E-2</v>
      </c>
      <c r="E15" s="2109">
        <f>+'T21a- mobility'!U16/'T21a- mobility'!$U$25</f>
        <v>1.0739781413860635E-2</v>
      </c>
      <c r="F15" s="2130">
        <f t="shared" si="1"/>
        <v>12016</v>
      </c>
      <c r="G15" s="921">
        <f t="shared" si="0"/>
        <v>0.83334489215618279</v>
      </c>
      <c r="H15" s="1479">
        <v>14419</v>
      </c>
      <c r="I15" s="154"/>
      <c r="J15" s="154"/>
      <c r="K15" s="1341">
        <v>734000000</v>
      </c>
      <c r="L15" s="1341" t="s">
        <v>1392</v>
      </c>
      <c r="M15" s="1341" t="s">
        <v>2415</v>
      </c>
      <c r="N15" s="1341" t="s">
        <v>2388</v>
      </c>
      <c r="O15" s="1341" t="s">
        <v>2389</v>
      </c>
      <c r="P15" s="1342">
        <v>40563</v>
      </c>
      <c r="Q15" s="1341"/>
    </row>
    <row r="16" spans="1:17" ht="16.2" thickBot="1">
      <c r="A16" s="1483" t="s">
        <v>619</v>
      </c>
      <c r="B16" s="1230" t="s">
        <v>842</v>
      </c>
      <c r="C16" s="2109">
        <f>+'T21a- mobility'!S17/'T21a- mobility'!$S$25</f>
        <v>2.0364114114114113E-2</v>
      </c>
      <c r="D16" s="2109">
        <f>+'T21a- mobility'!T17/'T21a- mobility'!$T$25</f>
        <v>0.11641567873544802</v>
      </c>
      <c r="E16" s="2109">
        <f>+'T21a- mobility'!U17/'T21a- mobility'!$U$25</f>
        <v>0</v>
      </c>
      <c r="F16" s="2130">
        <f t="shared" ref="F16:F23" si="2">INT(0.5+SUMPRODUCT(C16:E16,$C$24:$E$24)*$C$26)</f>
        <v>45568</v>
      </c>
      <c r="G16" s="921">
        <f t="shared" si="0"/>
        <v>0.61475365603583187</v>
      </c>
      <c r="H16" s="1479">
        <v>74124</v>
      </c>
      <c r="I16" s="154"/>
      <c r="J16" s="154"/>
      <c r="K16" s="1343">
        <v>795000000</v>
      </c>
      <c r="L16" s="1343" t="s">
        <v>2401</v>
      </c>
      <c r="M16" s="1343" t="s">
        <v>2412</v>
      </c>
      <c r="N16" s="1343" t="s">
        <v>2397</v>
      </c>
      <c r="O16" s="1343" t="s">
        <v>2397</v>
      </c>
      <c r="P16" s="1344">
        <v>42209</v>
      </c>
      <c r="Q16" s="1343"/>
    </row>
    <row r="17" spans="1:17" ht="16.2" thickBot="1">
      <c r="A17" s="1483" t="s">
        <v>620</v>
      </c>
      <c r="B17" s="1230" t="s">
        <v>843</v>
      </c>
      <c r="C17" s="2109">
        <f>+'T21a- mobility'!S18/'T21a- mobility'!$S$25</f>
        <v>1.4827327327327328E-2</v>
      </c>
      <c r="D17" s="2109">
        <f>+'T21a- mobility'!T18/'T21a- mobility'!$T$25</f>
        <v>4.1617715119797782E-2</v>
      </c>
      <c r="E17" s="2109">
        <f>+'T21a- mobility'!U18/'T21a- mobility'!$U$25</f>
        <v>7.2335586581590741E-2</v>
      </c>
      <c r="F17" s="2130">
        <f t="shared" si="2"/>
        <v>42899</v>
      </c>
      <c r="G17" s="921">
        <f t="shared" si="0"/>
        <v>1.5519499312640186</v>
      </c>
      <c r="H17" s="1479">
        <v>27642</v>
      </c>
      <c r="I17" s="154"/>
      <c r="J17" s="154"/>
      <c r="K17" s="1341">
        <v>722000000</v>
      </c>
      <c r="L17" s="1341" t="s">
        <v>592</v>
      </c>
      <c r="M17" s="1341" t="s">
        <v>848</v>
      </c>
      <c r="N17" s="1341" t="s">
        <v>2394</v>
      </c>
      <c r="O17" s="1341" t="s">
        <v>2395</v>
      </c>
      <c r="P17" s="1342">
        <v>40179</v>
      </c>
      <c r="Q17" s="1341"/>
    </row>
    <row r="18" spans="1:17" ht="16.2" thickBot="1">
      <c r="A18" s="1483" t="s">
        <v>621</v>
      </c>
      <c r="B18" s="1230" t="s">
        <v>844</v>
      </c>
      <c r="C18" s="2109">
        <f>+'T21a- mobility'!S19/'T21a- mobility'!$S$25</f>
        <v>9.3843843843843845E-3</v>
      </c>
      <c r="D18" s="2109">
        <f>+'T21a- mobility'!T19/'T21a- mobility'!$T$25</f>
        <v>1.6447719747944033E-2</v>
      </c>
      <c r="E18" s="2109">
        <f>+'T21a- mobility'!U19/'T21a- mobility'!$U$25</f>
        <v>4.4222629351190852E-3</v>
      </c>
      <c r="F18" s="2130">
        <f t="shared" si="2"/>
        <v>10084</v>
      </c>
      <c r="G18" s="921">
        <f t="shared" si="0"/>
        <v>0.16237540859539798</v>
      </c>
      <c r="H18" s="1479">
        <v>62103</v>
      </c>
      <c r="I18" s="154"/>
      <c r="J18" s="154"/>
      <c r="K18" s="1343">
        <v>727000000</v>
      </c>
      <c r="L18" s="1343" t="s">
        <v>30</v>
      </c>
      <c r="M18" s="1343" t="s">
        <v>2416</v>
      </c>
      <c r="N18" s="1343" t="s">
        <v>2392</v>
      </c>
      <c r="O18" s="1343" t="s">
        <v>2389</v>
      </c>
      <c r="P18" s="1344">
        <v>40570</v>
      </c>
      <c r="Q18" s="1343"/>
    </row>
    <row r="19" spans="1:17" ht="16.2" thickBot="1">
      <c r="A19" s="1483" t="s">
        <v>622</v>
      </c>
      <c r="B19" s="1232" t="s">
        <v>845</v>
      </c>
      <c r="C19" s="2109">
        <f>+'T21a- mobility'!S20/'T21a- mobility'!$S$25</f>
        <v>1.0698198198198198E-2</v>
      </c>
      <c r="D19" s="2109">
        <f>+'T21a- mobility'!T20/'T21a- mobility'!$T$25</f>
        <v>9.6123037487984599E-3</v>
      </c>
      <c r="E19" s="2109">
        <f>+'T21a- mobility'!U20/'T21a- mobility'!$U$25</f>
        <v>0</v>
      </c>
      <c r="F19" s="2130">
        <f t="shared" si="2"/>
        <v>6774</v>
      </c>
      <c r="G19" s="921">
        <f t="shared" si="0"/>
        <v>0.7746140651801029</v>
      </c>
      <c r="H19" s="1479">
        <v>8745</v>
      </c>
      <c r="I19" s="154"/>
      <c r="J19" s="154"/>
      <c r="K19" s="1341">
        <v>717000000</v>
      </c>
      <c r="L19" s="1341" t="s">
        <v>103</v>
      </c>
      <c r="M19" s="1341" t="s">
        <v>834</v>
      </c>
      <c r="N19" s="1341" t="s">
        <v>2394</v>
      </c>
      <c r="O19" s="1341" t="s">
        <v>2395</v>
      </c>
      <c r="P19" s="1342">
        <v>40179</v>
      </c>
      <c r="Q19" s="1341"/>
    </row>
    <row r="20" spans="1:17" ht="16.2" thickBot="1">
      <c r="A20" s="1483" t="s">
        <v>623</v>
      </c>
      <c r="B20" s="1233" t="s">
        <v>846</v>
      </c>
      <c r="C20" s="2109">
        <f>+'T21a- mobility'!S21/'T21a- mobility'!$S$25</f>
        <v>6.9444444444444441E-3</v>
      </c>
      <c r="D20" s="2109">
        <f>+'T21a- mobility'!T21/'T21a- mobility'!$T$25</f>
        <v>3.8449214995193839E-2</v>
      </c>
      <c r="E20" s="2109">
        <f>+'T21a- mobility'!U21/'T21a- mobility'!$U$25</f>
        <v>5.186682671046812E-2</v>
      </c>
      <c r="F20" s="2130">
        <f t="shared" si="2"/>
        <v>32395</v>
      </c>
      <c r="G20" s="921">
        <f t="shared" si="0"/>
        <v>2.4262282804074298</v>
      </c>
      <c r="H20" s="1479">
        <v>13352</v>
      </c>
      <c r="I20" s="154"/>
      <c r="J20" s="154"/>
      <c r="K20" s="1343">
        <v>704000000</v>
      </c>
      <c r="L20" s="1343" t="s">
        <v>871</v>
      </c>
      <c r="M20" s="1343" t="s">
        <v>843</v>
      </c>
      <c r="N20" s="1343" t="s">
        <v>2394</v>
      </c>
      <c r="O20" s="1343" t="s">
        <v>2395</v>
      </c>
      <c r="P20" s="1344">
        <v>40179</v>
      </c>
      <c r="Q20" s="1343"/>
    </row>
    <row r="21" spans="1:17" ht="16.2" thickBot="1">
      <c r="A21" s="1483" t="s">
        <v>624</v>
      </c>
      <c r="B21" s="1234" t="s">
        <v>847</v>
      </c>
      <c r="C21" s="2109">
        <f>+'T21a- mobility'!S22/'T21a- mobility'!$S$25</f>
        <v>3.5660660660660659E-3</v>
      </c>
      <c r="D21" s="2109">
        <f>+'T21a- mobility'!T22/'T21a- mobility'!$T$25</f>
        <v>1.6483320872939581E-2</v>
      </c>
      <c r="E21" s="2109">
        <f>+'T21a- mobility'!U22/'T21a- mobility'!$U$25</f>
        <v>2.5270073914966198E-3</v>
      </c>
      <c r="F21" s="2130">
        <f t="shared" si="2"/>
        <v>7522</v>
      </c>
      <c r="G21" s="921">
        <f t="shared" si="0"/>
        <v>0.38705361737161675</v>
      </c>
      <c r="H21" s="1479">
        <v>19434</v>
      </c>
      <c r="I21" s="154"/>
      <c r="J21" s="154"/>
      <c r="K21" s="1341">
        <v>702000000</v>
      </c>
      <c r="L21" s="1341" t="s">
        <v>867</v>
      </c>
      <c r="M21" s="1341" t="s">
        <v>838</v>
      </c>
      <c r="N21" s="1341" t="s">
        <v>2394</v>
      </c>
      <c r="O21" s="1341" t="s">
        <v>2395</v>
      </c>
      <c r="P21" s="1342">
        <v>40179</v>
      </c>
      <c r="Q21" s="1341"/>
    </row>
    <row r="22" spans="1:17" ht="16.2" thickBot="1">
      <c r="A22" s="1484" t="s">
        <v>625</v>
      </c>
      <c r="B22" s="1230" t="s">
        <v>848</v>
      </c>
      <c r="C22" s="2109">
        <f>+'T21a- mobility'!S23/'T21a- mobility'!$S$25</f>
        <v>4.0728228228228226E-2</v>
      </c>
      <c r="D22" s="2109">
        <f>+'T21a- mobility'!T23/'T21a- mobility'!$T$25</f>
        <v>2.7911281996511085E-2</v>
      </c>
      <c r="E22" s="2109">
        <f>+'T21a- mobility'!U23/'T21a- mobility'!$U$25</f>
        <v>2.5585949838903277E-2</v>
      </c>
      <c r="F22" s="2130">
        <f t="shared" si="2"/>
        <v>31418</v>
      </c>
      <c r="G22" s="921">
        <f t="shared" si="0"/>
        <v>1.118356886057025</v>
      </c>
      <c r="H22" s="1479">
        <v>28093</v>
      </c>
      <c r="I22" s="154"/>
      <c r="J22" s="154"/>
      <c r="K22" s="1343">
        <v>723000000</v>
      </c>
      <c r="L22" s="1343" t="s">
        <v>1395</v>
      </c>
      <c r="M22" s="1343" t="s">
        <v>1840</v>
      </c>
      <c r="N22" s="1343" t="s">
        <v>2390</v>
      </c>
      <c r="O22" s="1343" t="s">
        <v>2391</v>
      </c>
      <c r="P22" s="1344">
        <v>40179</v>
      </c>
      <c r="Q22" s="1343"/>
    </row>
    <row r="23" spans="1:17" ht="16.2" thickBot="1">
      <c r="A23" s="1485" t="s">
        <v>626</v>
      </c>
      <c r="B23" s="2219" t="s">
        <v>849</v>
      </c>
      <c r="C23" s="2220">
        <f>+'T21a- mobility'!S24/'T21a- mobility'!$S$25</f>
        <v>5.1144894894894898E-2</v>
      </c>
      <c r="D23" s="2220">
        <f>+'T21a- mobility'!T24/'T21a- mobility'!$T$25</f>
        <v>3.3927872120759012E-2</v>
      </c>
      <c r="E23" s="2220">
        <f>+'T21a- mobility'!U24/'T21a- mobility'!$U$25</f>
        <v>2.6533577610714509E-3</v>
      </c>
      <c r="F23" s="2221">
        <f t="shared" si="2"/>
        <v>29264</v>
      </c>
      <c r="G23" s="921">
        <f t="shared" si="0"/>
        <v>1.343926521239954</v>
      </c>
      <c r="H23" s="1480">
        <v>21775</v>
      </c>
      <c r="I23" s="154"/>
      <c r="J23" s="154"/>
      <c r="K23" s="1341">
        <v>796000000</v>
      </c>
      <c r="L23" s="1341" t="s">
        <v>2402</v>
      </c>
      <c r="M23" s="1341"/>
      <c r="N23" s="1341" t="s">
        <v>2397</v>
      </c>
      <c r="O23" s="1341" t="s">
        <v>2397</v>
      </c>
      <c r="P23" s="1342">
        <v>42667</v>
      </c>
      <c r="Q23" s="1341"/>
    </row>
    <row r="24" spans="1:17" s="1493" customFormat="1" ht="24.75" customHeight="1" thickBot="1">
      <c r="A24" s="1489"/>
      <c r="B24" s="2222" t="s">
        <v>533</v>
      </c>
      <c r="C24" s="2223">
        <v>0.33400000000000002</v>
      </c>
      <c r="D24" s="2223">
        <v>0.33300000000000002</v>
      </c>
      <c r="E24" s="2224">
        <v>0.33300000000000002</v>
      </c>
      <c r="F24" s="2225">
        <f>SUM(F4:F23)</f>
        <v>1000000</v>
      </c>
      <c r="G24" s="1490"/>
      <c r="H24" s="1491">
        <f>SUM(H4:H23)</f>
        <v>1000000</v>
      </c>
      <c r="I24" s="1492"/>
      <c r="J24" s="1492"/>
      <c r="K24" s="1343">
        <v>730000000</v>
      </c>
      <c r="L24" s="1343" t="s">
        <v>31</v>
      </c>
      <c r="M24" s="1343" t="s">
        <v>2417</v>
      </c>
      <c r="N24" s="1343" t="s">
        <v>2392</v>
      </c>
      <c r="O24" s="1343" t="s">
        <v>2389</v>
      </c>
      <c r="P24" s="1344">
        <v>40179</v>
      </c>
      <c r="Q24" s="1343"/>
    </row>
    <row r="25" spans="1:17" s="167" customFormat="1" ht="24.75" customHeight="1" thickBot="1">
      <c r="A25" s="166"/>
      <c r="C25" s="1832" t="s">
        <v>3496</v>
      </c>
      <c r="D25" s="1832" t="s">
        <v>3496</v>
      </c>
      <c r="E25" s="1832" t="s">
        <v>3496</v>
      </c>
      <c r="I25" s="154"/>
      <c r="J25" s="154"/>
      <c r="K25" s="1341">
        <v>709000000</v>
      </c>
      <c r="L25" s="1341" t="s">
        <v>868</v>
      </c>
      <c r="M25" s="1341" t="s">
        <v>839</v>
      </c>
      <c r="N25" s="1341" t="s">
        <v>2394</v>
      </c>
      <c r="O25" s="1341" t="s">
        <v>2395</v>
      </c>
      <c r="P25" s="1342">
        <v>40179</v>
      </c>
      <c r="Q25" s="1341"/>
    </row>
    <row r="26" spans="1:17" ht="21.75" customHeight="1" thickBot="1">
      <c r="B26" s="279" t="s">
        <v>3230</v>
      </c>
      <c r="C26" s="1324">
        <f>Pp_Vzdel_spec_prax</f>
        <v>1000000</v>
      </c>
      <c r="I26" s="154"/>
      <c r="K26" s="1343">
        <v>705000000</v>
      </c>
      <c r="L26" s="1343" t="s">
        <v>89</v>
      </c>
      <c r="M26" s="1343" t="s">
        <v>844</v>
      </c>
      <c r="N26" s="1343" t="s">
        <v>2394</v>
      </c>
      <c r="O26" s="1343" t="s">
        <v>2395</v>
      </c>
      <c r="P26" s="1344">
        <v>40179</v>
      </c>
      <c r="Q26" s="1343"/>
    </row>
    <row r="27" spans="1:17" ht="16.2" thickBot="1">
      <c r="B27" s="208" t="s">
        <v>1215</v>
      </c>
      <c r="C27" s="255">
        <f>F24</f>
        <v>1000000</v>
      </c>
      <c r="E27" s="154"/>
      <c r="F27" s="154"/>
      <c r="G27" s="401"/>
      <c r="H27" s="401"/>
      <c r="I27" s="154"/>
      <c r="K27" s="1341">
        <v>719000000</v>
      </c>
      <c r="L27" s="1341" t="s">
        <v>744</v>
      </c>
      <c r="M27" s="1341" t="s">
        <v>841</v>
      </c>
      <c r="N27" s="1341" t="s">
        <v>2394</v>
      </c>
      <c r="O27" s="1341" t="s">
        <v>2395</v>
      </c>
      <c r="P27" s="1342">
        <v>40179</v>
      </c>
      <c r="Q27" s="1341"/>
    </row>
    <row r="28" spans="1:17" ht="16.2" thickBot="1">
      <c r="B28" s="208" t="s">
        <v>826</v>
      </c>
      <c r="C28" s="255">
        <f>C26-C27</f>
        <v>0</v>
      </c>
      <c r="D28" s="1587"/>
      <c r="E28" s="154"/>
      <c r="F28" s="154"/>
      <c r="I28" s="154"/>
      <c r="K28" s="1343">
        <v>713000000</v>
      </c>
      <c r="L28" s="1343" t="s">
        <v>866</v>
      </c>
      <c r="M28" s="1343" t="s">
        <v>614</v>
      </c>
      <c r="N28" s="1343" t="s">
        <v>2394</v>
      </c>
      <c r="O28" s="1343" t="s">
        <v>2395</v>
      </c>
      <c r="P28" s="1344">
        <v>40179</v>
      </c>
      <c r="Q28" s="1343"/>
    </row>
    <row r="29" spans="1:17" ht="16.2" thickBot="1">
      <c r="I29" s="154"/>
      <c r="K29" s="1341">
        <v>725000000</v>
      </c>
      <c r="L29" s="1341" t="s">
        <v>593</v>
      </c>
      <c r="M29" s="1341" t="s">
        <v>849</v>
      </c>
      <c r="N29" s="1341" t="s">
        <v>2394</v>
      </c>
      <c r="O29" s="1341" t="s">
        <v>2395</v>
      </c>
      <c r="P29" s="1342">
        <v>40179</v>
      </c>
      <c r="Q29" s="1341"/>
    </row>
    <row r="30" spans="1:17" ht="16.2" thickBot="1">
      <c r="B30" s="164"/>
      <c r="C30" s="2396"/>
      <c r="D30" s="2396"/>
      <c r="E30" s="2396"/>
      <c r="K30" s="1343">
        <v>701000000</v>
      </c>
      <c r="L30" s="1343" t="s">
        <v>101</v>
      </c>
      <c r="M30" s="1343" t="s">
        <v>832</v>
      </c>
      <c r="N30" s="1343" t="s">
        <v>2394</v>
      </c>
      <c r="O30" s="1343" t="s">
        <v>2395</v>
      </c>
      <c r="P30" s="1344">
        <v>40179</v>
      </c>
      <c r="Q30" s="1343"/>
    </row>
    <row r="31" spans="1:17" ht="16.2" thickBot="1">
      <c r="K31" s="1341">
        <v>716000000</v>
      </c>
      <c r="L31" s="1341" t="s">
        <v>864</v>
      </c>
      <c r="M31" s="1341" t="s">
        <v>836</v>
      </c>
      <c r="N31" s="1341" t="s">
        <v>2394</v>
      </c>
      <c r="O31" s="1341" t="s">
        <v>2395</v>
      </c>
      <c r="P31" s="1342">
        <v>40179</v>
      </c>
      <c r="Q31" s="1341"/>
    </row>
    <row r="32" spans="1:17" ht="16.2" thickBot="1">
      <c r="K32" s="1343">
        <v>714000000</v>
      </c>
      <c r="L32" s="1343" t="s">
        <v>865</v>
      </c>
      <c r="M32" s="1343" t="s">
        <v>837</v>
      </c>
      <c r="N32" s="1343" t="s">
        <v>2394</v>
      </c>
      <c r="O32" s="1343" t="s">
        <v>2395</v>
      </c>
      <c r="P32" s="1344">
        <v>40179</v>
      </c>
      <c r="Q32" s="1343"/>
    </row>
    <row r="33" spans="11:17" ht="16.2" thickBot="1">
      <c r="K33" s="1341">
        <v>792000000</v>
      </c>
      <c r="L33" s="1341" t="s">
        <v>2403</v>
      </c>
      <c r="M33" s="1341" t="s">
        <v>2424</v>
      </c>
      <c r="N33" s="1341" t="s">
        <v>2397</v>
      </c>
      <c r="O33" s="1341" t="s">
        <v>2397</v>
      </c>
      <c r="P33" s="1342">
        <v>40909</v>
      </c>
      <c r="Q33" s="1341"/>
    </row>
    <row r="34" spans="11:17" ht="16.2" thickBot="1">
      <c r="K34" s="1343">
        <v>711000000</v>
      </c>
      <c r="L34" s="1343" t="s">
        <v>102</v>
      </c>
      <c r="M34" s="1343" t="s">
        <v>833</v>
      </c>
      <c r="N34" s="1343" t="s">
        <v>2394</v>
      </c>
      <c r="O34" s="1343" t="s">
        <v>2395</v>
      </c>
      <c r="P34" s="1344">
        <v>40179</v>
      </c>
      <c r="Q34" s="1343"/>
    </row>
    <row r="35" spans="11:17" ht="16.2" thickBot="1">
      <c r="K35" s="1343">
        <v>720000000</v>
      </c>
      <c r="L35" s="1343" t="s">
        <v>104</v>
      </c>
      <c r="M35" s="1343" t="s">
        <v>835</v>
      </c>
      <c r="N35" s="1343" t="s">
        <v>2394</v>
      </c>
      <c r="O35" s="1343" t="s">
        <v>2395</v>
      </c>
      <c r="P35" s="1344">
        <v>40179</v>
      </c>
      <c r="Q35" s="1343"/>
    </row>
    <row r="36" spans="11:17" ht="16.2" thickBot="1">
      <c r="K36" s="1343">
        <v>708000000</v>
      </c>
      <c r="L36" s="1343" t="s">
        <v>1619</v>
      </c>
      <c r="M36" s="1343" t="s">
        <v>1325</v>
      </c>
      <c r="N36" s="1343" t="s">
        <v>2394</v>
      </c>
      <c r="O36" s="1343" t="s">
        <v>2395</v>
      </c>
      <c r="P36" s="1344">
        <v>40179</v>
      </c>
      <c r="Q36" s="1343"/>
    </row>
    <row r="37" spans="11:17" ht="16.2" thickBot="1">
      <c r="K37" s="1341">
        <v>733000000</v>
      </c>
      <c r="L37" s="1341" t="s">
        <v>1683</v>
      </c>
      <c r="M37" s="1341" t="s">
        <v>2425</v>
      </c>
      <c r="N37" s="1341" t="s">
        <v>2392</v>
      </c>
      <c r="O37" s="1341" t="s">
        <v>2389</v>
      </c>
      <c r="P37" s="1342">
        <v>40179</v>
      </c>
      <c r="Q37" s="1341"/>
    </row>
    <row r="38" spans="11:17" ht="16.2" thickBot="1">
      <c r="K38" s="1343">
        <v>728000000</v>
      </c>
      <c r="L38" s="1343" t="s">
        <v>1622</v>
      </c>
      <c r="M38" s="1343" t="s">
        <v>2419</v>
      </c>
      <c r="N38" s="1343" t="s">
        <v>2392</v>
      </c>
      <c r="O38" s="1343" t="s">
        <v>2389</v>
      </c>
      <c r="P38" s="1344">
        <v>41711</v>
      </c>
      <c r="Q38" s="1343"/>
    </row>
    <row r="39" spans="11:17" ht="16.2" thickBot="1">
      <c r="K39" s="1341">
        <v>731000000</v>
      </c>
      <c r="L39" s="1341" t="s">
        <v>1995</v>
      </c>
      <c r="M39" s="1341" t="s">
        <v>2411</v>
      </c>
      <c r="N39" s="1341" t="s">
        <v>2388</v>
      </c>
      <c r="O39" s="1341" t="s">
        <v>2389</v>
      </c>
      <c r="P39" s="1342">
        <v>42739</v>
      </c>
      <c r="Q39" s="1341"/>
    </row>
    <row r="40" spans="11:17" ht="16.2" thickBot="1">
      <c r="K40" s="1343">
        <v>726000000</v>
      </c>
      <c r="L40" s="1343" t="s">
        <v>1394</v>
      </c>
      <c r="M40" s="1343" t="s">
        <v>2418</v>
      </c>
      <c r="N40" s="1343" t="s">
        <v>2388</v>
      </c>
      <c r="O40" s="1343" t="s">
        <v>2389</v>
      </c>
      <c r="P40" s="1344">
        <v>40179</v>
      </c>
      <c r="Q40" s="1343"/>
    </row>
    <row r="41" spans="11:17" ht="16.2" thickBot="1">
      <c r="K41" s="1341">
        <v>936000000</v>
      </c>
      <c r="L41" s="1341" t="s">
        <v>2404</v>
      </c>
      <c r="M41" s="1341" t="s">
        <v>2426</v>
      </c>
      <c r="N41" s="1341" t="s">
        <v>2388</v>
      </c>
      <c r="O41" s="1341" t="s">
        <v>2389</v>
      </c>
      <c r="P41" s="1342">
        <v>40875</v>
      </c>
      <c r="Q41" s="1342">
        <v>40875</v>
      </c>
    </row>
    <row r="42" spans="11:17" ht="16.2" thickBot="1">
      <c r="K42" s="1343">
        <v>736000000</v>
      </c>
      <c r="L42" s="1343" t="s">
        <v>1359</v>
      </c>
      <c r="M42" s="1343" t="s">
        <v>2427</v>
      </c>
      <c r="N42" s="1343" t="s">
        <v>2392</v>
      </c>
      <c r="O42" s="1343" t="s">
        <v>2389</v>
      </c>
      <c r="P42" s="1344">
        <v>41000</v>
      </c>
      <c r="Q42" s="1344">
        <v>42354</v>
      </c>
    </row>
    <row r="43" spans="11:17" ht="16.2" thickBot="1">
      <c r="K43" s="1341">
        <v>793000000</v>
      </c>
      <c r="L43" s="1341" t="s">
        <v>2405</v>
      </c>
      <c r="M43" s="1341"/>
      <c r="N43" s="1341" t="s">
        <v>2397</v>
      </c>
      <c r="O43" s="1341" t="s">
        <v>2397</v>
      </c>
      <c r="P43" s="1342">
        <v>40909</v>
      </c>
      <c r="Q43" s="1342">
        <v>42408</v>
      </c>
    </row>
    <row r="44" spans="11:17" ht="16.2" thickBot="1">
      <c r="K44" s="1343">
        <v>721000000</v>
      </c>
      <c r="L44" s="1343" t="s">
        <v>1684</v>
      </c>
      <c r="M44" s="1343" t="s">
        <v>2428</v>
      </c>
      <c r="N44" s="1343" t="s">
        <v>2388</v>
      </c>
      <c r="O44" s="1343" t="s">
        <v>2389</v>
      </c>
      <c r="P44" s="1344">
        <v>40179</v>
      </c>
      <c r="Q44" s="1343"/>
    </row>
    <row r="45" spans="11:17" ht="16.2" thickBot="1">
      <c r="K45" s="1341">
        <v>729000000</v>
      </c>
      <c r="L45" s="1341" t="s">
        <v>1623</v>
      </c>
      <c r="M45" s="1341" t="s">
        <v>2429</v>
      </c>
      <c r="N45" s="1341" t="s">
        <v>2388</v>
      </c>
      <c r="O45" s="1341" t="s">
        <v>2389</v>
      </c>
      <c r="P45" s="1342">
        <v>40179</v>
      </c>
      <c r="Q45" s="1341"/>
    </row>
    <row r="46" spans="11:17" ht="16.2" thickBot="1">
      <c r="K46" s="1343">
        <v>791000000</v>
      </c>
      <c r="L46" s="1343" t="s">
        <v>2406</v>
      </c>
      <c r="M46" s="1343"/>
      <c r="N46" s="1343" t="s">
        <v>2397</v>
      </c>
      <c r="O46" s="1343" t="s">
        <v>2397</v>
      </c>
      <c r="P46" s="1344">
        <v>40909</v>
      </c>
      <c r="Q46" s="1343"/>
    </row>
    <row r="47" spans="11:17" ht="16.2" thickBot="1">
      <c r="K47" s="1341">
        <v>707000000</v>
      </c>
      <c r="L47" s="1341" t="s">
        <v>90</v>
      </c>
      <c r="M47" s="1341" t="s">
        <v>845</v>
      </c>
      <c r="N47" s="1341" t="s">
        <v>2394</v>
      </c>
      <c r="O47" s="1341" t="s">
        <v>2395</v>
      </c>
      <c r="P47" s="1342">
        <v>40179</v>
      </c>
      <c r="Q47" s="1341"/>
    </row>
    <row r="48" spans="11:17" ht="16.2" thickBot="1">
      <c r="K48" s="1343">
        <v>728000000</v>
      </c>
      <c r="L48" s="1343" t="s">
        <v>2407</v>
      </c>
      <c r="M48" s="1343" t="s">
        <v>2430</v>
      </c>
      <c r="N48" s="1343" t="s">
        <v>2388</v>
      </c>
      <c r="O48" s="1343" t="s">
        <v>2389</v>
      </c>
      <c r="P48" s="1344">
        <v>40179</v>
      </c>
      <c r="Q48" s="1344">
        <v>41710</v>
      </c>
    </row>
    <row r="49" spans="11:17" ht="16.2" thickBot="1">
      <c r="K49" s="1341">
        <v>706000000</v>
      </c>
      <c r="L49" s="1341" t="s">
        <v>590</v>
      </c>
      <c r="M49" s="1341" t="s">
        <v>846</v>
      </c>
      <c r="N49" s="1341" t="s">
        <v>2394</v>
      </c>
      <c r="O49" s="1341" t="s">
        <v>2395</v>
      </c>
      <c r="P49" s="1342">
        <v>40179</v>
      </c>
      <c r="Q49" s="1341"/>
    </row>
    <row r="50" spans="11:17" ht="27" thickBot="1">
      <c r="K50" s="1343">
        <v>724000000</v>
      </c>
      <c r="L50" s="1343" t="s">
        <v>1735</v>
      </c>
      <c r="M50" s="1343" t="s">
        <v>2431</v>
      </c>
      <c r="N50" s="1343" t="s">
        <v>2388</v>
      </c>
      <c r="O50" s="1343" t="s">
        <v>2389</v>
      </c>
      <c r="P50" s="1344">
        <v>40179</v>
      </c>
      <c r="Q50" s="1343"/>
    </row>
    <row r="51" spans="11:17" ht="16.2" thickBot="1">
      <c r="K51" s="1341">
        <v>710000000</v>
      </c>
      <c r="L51" s="1341" t="s">
        <v>869</v>
      </c>
      <c r="M51" s="1341" t="s">
        <v>840</v>
      </c>
      <c r="N51" s="1341" t="s">
        <v>2394</v>
      </c>
      <c r="O51" s="1341" t="s">
        <v>2395</v>
      </c>
      <c r="P51" s="1342">
        <v>40179</v>
      </c>
      <c r="Q51" s="1341"/>
    </row>
  </sheetData>
  <mergeCells count="1">
    <mergeCell ref="C2:F2"/>
  </mergeCells>
  <phoneticPr fontId="101" type="noConversion"/>
  <printOptions horizontalCentered="1"/>
  <pageMargins left="0.27559055118110237" right="0.19685039370078741" top="0.94488188976377963" bottom="0.5" header="0.59055118110236227" footer="0.27559055118110237"/>
  <pageSetup paperSize="9" scale="98" orientation="landscape" r:id="rId1"/>
  <headerFooter alignWithMargins="0">
    <oddHeader xml:space="preserve">&amp;C&amp;"Times New Roman,Tučné"&amp;14Tabuľka č. 21 -  Dotácia na tovary a služby za akademické mobility podľa osobitných kritérií pre rok 2021
</oddHeader>
    <oddFooter>&amp;L&amp;F   &amp;A  &amp;D&amp;R&amp;P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A1:U600"/>
  <sheetViews>
    <sheetView topLeftCell="F1" zoomScaleNormal="100" workbookViewId="0">
      <selection activeCell="S5" sqref="S5"/>
    </sheetView>
  </sheetViews>
  <sheetFormatPr defaultRowHeight="13.2"/>
  <cols>
    <col min="1" max="1" width="10.33203125" customWidth="1"/>
    <col min="2" max="2" width="31" customWidth="1"/>
    <col min="3" max="3" width="12" customWidth="1"/>
    <col min="4" max="4" width="28.5546875" customWidth="1"/>
    <col min="5" max="5" width="7.6640625" customWidth="1"/>
    <col min="6" max="6" width="7.109375" bestFit="1" customWidth="1"/>
    <col min="7" max="7" width="7.6640625" bestFit="1" customWidth="1"/>
    <col min="8" max="8" width="13.6640625" bestFit="1" customWidth="1"/>
    <col min="9" max="9" width="11.44140625" customWidth="1"/>
    <col min="10" max="10" width="9.33203125" customWidth="1"/>
    <col min="11" max="11" width="2.6640625" customWidth="1"/>
    <col min="12" max="12" width="3.33203125" customWidth="1"/>
    <col min="13" max="13" width="38.5546875" customWidth="1"/>
    <col min="14" max="14" width="9.77734375" customWidth="1"/>
    <col min="15" max="15" width="9.6640625" bestFit="1" customWidth="1"/>
    <col min="16" max="16" width="9.33203125" customWidth="1"/>
    <col min="17" max="17" width="10.109375" bestFit="1" customWidth="1"/>
    <col min="18" max="18" width="8.44140625" bestFit="1" customWidth="1"/>
    <col min="19" max="19" width="8.5546875" bestFit="1" customWidth="1"/>
    <col min="20" max="20" width="16.33203125" bestFit="1" customWidth="1"/>
    <col min="21" max="21" width="15.109375" bestFit="1" customWidth="1"/>
  </cols>
  <sheetData>
    <row r="1" spans="1:21" s="2396" customFormat="1">
      <c r="A1" s="2396" t="s">
        <v>3489</v>
      </c>
    </row>
    <row r="2" spans="1:21" s="2606" customFormat="1" ht="38.700000000000003" customHeight="1" thickBot="1">
      <c r="A2" s="2606" t="s">
        <v>1602</v>
      </c>
      <c r="B2" s="2606" t="s">
        <v>1608</v>
      </c>
      <c r="C2" s="2606" t="s">
        <v>1603</v>
      </c>
      <c r="D2" s="2606" t="s">
        <v>1529</v>
      </c>
      <c r="E2" s="2606" t="s">
        <v>1731</v>
      </c>
      <c r="F2" s="2606" t="s">
        <v>2827</v>
      </c>
      <c r="G2" s="2606" t="s">
        <v>2828</v>
      </c>
      <c r="H2" s="2606" t="s">
        <v>2829</v>
      </c>
      <c r="I2" s="2606" t="s">
        <v>2830</v>
      </c>
      <c r="J2" s="2606" t="s">
        <v>2831</v>
      </c>
      <c r="M2" s="2607"/>
      <c r="O2" s="2607"/>
    </row>
    <row r="3" spans="1:21">
      <c r="A3" s="1049">
        <v>718000000</v>
      </c>
      <c r="B3" s="833" t="s">
        <v>591</v>
      </c>
      <c r="C3" s="1049">
        <v>718020000</v>
      </c>
      <c r="D3" s="833" t="s">
        <v>750</v>
      </c>
      <c r="E3" s="833" t="s">
        <v>607</v>
      </c>
      <c r="F3" s="833" t="s">
        <v>2819</v>
      </c>
      <c r="G3" s="1049">
        <v>1</v>
      </c>
      <c r="H3" s="833" t="s">
        <v>2832</v>
      </c>
      <c r="I3" s="1049"/>
      <c r="J3" s="1049">
        <v>3</v>
      </c>
      <c r="N3" s="2630"/>
      <c r="O3" s="2617" t="s">
        <v>2836</v>
      </c>
      <c r="P3" s="2618">
        <v>1</v>
      </c>
      <c r="Q3" s="2618" t="s">
        <v>2837</v>
      </c>
      <c r="R3" s="2618">
        <v>-1</v>
      </c>
      <c r="S3" s="2618"/>
      <c r="T3" s="2618"/>
      <c r="U3" s="2619"/>
    </row>
    <row r="4" spans="1:21" ht="13.8" thickBot="1">
      <c r="A4" s="1049">
        <v>718000000</v>
      </c>
      <c r="B4" s="833" t="s">
        <v>591</v>
      </c>
      <c r="C4" s="1049">
        <v>718020000</v>
      </c>
      <c r="D4" s="833" t="s">
        <v>750</v>
      </c>
      <c r="E4" s="833" t="s">
        <v>607</v>
      </c>
      <c r="F4" s="833" t="s">
        <v>2819</v>
      </c>
      <c r="G4" s="1049">
        <v>1</v>
      </c>
      <c r="H4" s="833" t="s">
        <v>2833</v>
      </c>
      <c r="I4" s="1049"/>
      <c r="J4" s="1049">
        <v>2</v>
      </c>
      <c r="N4" s="2631" t="s">
        <v>547</v>
      </c>
      <c r="O4" s="2623" t="s">
        <v>2830</v>
      </c>
      <c r="P4" s="2624" t="s">
        <v>2831</v>
      </c>
      <c r="Q4" s="2623" t="s">
        <v>2830</v>
      </c>
      <c r="R4" s="2624" t="s">
        <v>2831</v>
      </c>
      <c r="S4" s="2624" t="s">
        <v>1213</v>
      </c>
      <c r="T4" s="2624" t="s">
        <v>2981</v>
      </c>
      <c r="U4" s="2625" t="s">
        <v>2982</v>
      </c>
    </row>
    <row r="5" spans="1:21" ht="15.6">
      <c r="A5" s="1049">
        <v>718000000</v>
      </c>
      <c r="B5" s="833" t="s">
        <v>591</v>
      </c>
      <c r="C5" s="1049">
        <v>718020000</v>
      </c>
      <c r="D5" s="833" t="s">
        <v>750</v>
      </c>
      <c r="E5" s="833" t="s">
        <v>607</v>
      </c>
      <c r="F5" s="833" t="s">
        <v>2819</v>
      </c>
      <c r="G5" s="1049">
        <v>-1</v>
      </c>
      <c r="H5" s="833" t="s">
        <v>2832</v>
      </c>
      <c r="I5" s="1049"/>
      <c r="J5" s="1049">
        <v>2</v>
      </c>
      <c r="M5" s="2616" t="s">
        <v>101</v>
      </c>
      <c r="N5" s="2626" t="s">
        <v>832</v>
      </c>
      <c r="O5" s="2627">
        <f>+SUMIFS(mobility_2021[kratkodoba],mobility_2021[university],M5,mobility_2021[vyslany],1)</f>
        <v>33</v>
      </c>
      <c r="P5" s="2627">
        <f>+SUMIFS(mobility_2021[dlhodoba],mobility_2021[university],M5,mobility_2021[vyslany],1)</f>
        <v>645</v>
      </c>
      <c r="Q5" s="2627">
        <f>+SUMIFS(mobility_2021[kratkodoba],mobility_2021[university],M5,mobility_2021[vyslany],-1)</f>
        <v>11</v>
      </c>
      <c r="R5" s="2627">
        <f>+SUMIFS(mobility_2021[dlhodoba],mobility_2021[university],M5,mobility_2021[vyslany],-1)</f>
        <v>565</v>
      </c>
      <c r="S5" s="2556">
        <f>+SUMIF(countSpNat_2018_10_31_2019_11_15[uni_name],M5,countSpNat_2018_10_31_2019_11_15[prepočitany pocet])</f>
        <v>2547</v>
      </c>
      <c r="T5" s="2628">
        <f>0.1*O5+P5</f>
        <v>648.29999999999995</v>
      </c>
      <c r="U5" s="2629">
        <f>0.1*Q5+R5</f>
        <v>566.1</v>
      </c>
    </row>
    <row r="6" spans="1:21" ht="15.6">
      <c r="A6" s="1049">
        <v>718000000</v>
      </c>
      <c r="B6" s="833" t="s">
        <v>591</v>
      </c>
      <c r="C6" s="1049">
        <v>718020000</v>
      </c>
      <c r="D6" s="833" t="s">
        <v>750</v>
      </c>
      <c r="E6" s="833" t="s">
        <v>608</v>
      </c>
      <c r="F6" s="833" t="s">
        <v>2819</v>
      </c>
      <c r="G6" s="1049">
        <v>1</v>
      </c>
      <c r="H6" s="833" t="s">
        <v>2833</v>
      </c>
      <c r="I6" s="1049"/>
      <c r="J6" s="1049">
        <v>2</v>
      </c>
      <c r="M6" s="2620" t="s">
        <v>102</v>
      </c>
      <c r="N6" s="2609" t="s">
        <v>833</v>
      </c>
      <c r="O6" s="2610">
        <f>+SUMIFS(mobility_2021[kratkodoba],mobility_2021[university],M6,mobility_2021[vyslany],1)</f>
        <v>12</v>
      </c>
      <c r="P6" s="2610">
        <f>+SUMIFS(mobility_2021[dlhodoba],mobility_2021[university],M6,mobility_2021[vyslany],1)</f>
        <v>110</v>
      </c>
      <c r="Q6" s="2610">
        <f>+SUMIFS(mobility_2021[kratkodoba],mobility_2021[university],M6,mobility_2021[vyslany],-1)</f>
        <v>0</v>
      </c>
      <c r="R6" s="2610">
        <f>+SUMIFS(mobility_2021[dlhodoba],mobility_2021[university],M6,mobility_2021[vyslany],-1)</f>
        <v>47</v>
      </c>
      <c r="S6" s="2611">
        <f>+SUMIF(countSpNat_2018_10_31_2019_11_15[uni_name],M6,countSpNat_2018_10_31_2019_11_15[prepočitany pocet])</f>
        <v>1595</v>
      </c>
      <c r="T6" s="2555">
        <f t="shared" ref="T6:T24" si="0">0.1*O6+P6</f>
        <v>111.2</v>
      </c>
      <c r="U6" s="2621">
        <f t="shared" ref="U6:U24" si="1">0.1*Q6+R6</f>
        <v>47</v>
      </c>
    </row>
    <row r="7" spans="1:21" ht="15.6">
      <c r="A7" s="1049">
        <v>718000000</v>
      </c>
      <c r="B7" s="833" t="s">
        <v>591</v>
      </c>
      <c r="C7" s="1049">
        <v>718020000</v>
      </c>
      <c r="D7" s="833" t="s">
        <v>750</v>
      </c>
      <c r="E7" s="833" t="s">
        <v>606</v>
      </c>
      <c r="F7" s="833" t="s">
        <v>2819</v>
      </c>
      <c r="G7" s="1049">
        <v>1</v>
      </c>
      <c r="H7" s="833" t="s">
        <v>2832</v>
      </c>
      <c r="I7" s="1049"/>
      <c r="J7" s="1049">
        <v>14</v>
      </c>
      <c r="M7" s="2620" t="s">
        <v>103</v>
      </c>
      <c r="N7" s="2609" t="s">
        <v>834</v>
      </c>
      <c r="O7" s="2610">
        <f>+SUMIFS(mobility_2021[kratkodoba],mobility_2021[university],M7,mobility_2021[vyslany],1)</f>
        <v>10</v>
      </c>
      <c r="P7" s="2610">
        <f>+SUMIFS(mobility_2021[dlhodoba],mobility_2021[university],M7,mobility_2021[vyslany],1)</f>
        <v>104</v>
      </c>
      <c r="Q7" s="2610">
        <f>+SUMIFS(mobility_2021[kratkodoba],mobility_2021[university],M7,mobility_2021[vyslany],-1)</f>
        <v>4</v>
      </c>
      <c r="R7" s="2610">
        <f>+SUMIFS(mobility_2021[dlhodoba],mobility_2021[university],M7,mobility_2021[vyslany],-1)</f>
        <v>20</v>
      </c>
      <c r="S7" s="2611">
        <f>+SUMIF(countSpNat_2018_10_31_2019_11_15[uni_name],M7,countSpNat_2018_10_31_2019_11_15[prepočitany pocet])</f>
        <v>952</v>
      </c>
      <c r="T7" s="2555">
        <f t="shared" si="0"/>
        <v>105</v>
      </c>
      <c r="U7" s="2621">
        <f t="shared" si="1"/>
        <v>20.399999999999999</v>
      </c>
    </row>
    <row r="8" spans="1:21" ht="15.6">
      <c r="A8" s="1049">
        <v>718000000</v>
      </c>
      <c r="B8" s="833" t="s">
        <v>591</v>
      </c>
      <c r="C8" s="1049">
        <v>718020000</v>
      </c>
      <c r="D8" s="833" t="s">
        <v>750</v>
      </c>
      <c r="E8" s="833" t="s">
        <v>606</v>
      </c>
      <c r="F8" s="833" t="s">
        <v>2819</v>
      </c>
      <c r="G8" s="1049">
        <v>1</v>
      </c>
      <c r="H8" s="833" t="s">
        <v>2833</v>
      </c>
      <c r="I8" s="1049">
        <v>2</v>
      </c>
      <c r="J8" s="1049">
        <v>4</v>
      </c>
      <c r="M8" s="2620" t="s">
        <v>104</v>
      </c>
      <c r="N8" s="2609" t="s">
        <v>835</v>
      </c>
      <c r="O8" s="2610">
        <f>+SUMIFS(mobility_2021[kratkodoba],mobility_2021[university],M8,mobility_2021[vyslany],1)</f>
        <v>9</v>
      </c>
      <c r="P8" s="2610">
        <f>+SUMIFS(mobility_2021[dlhodoba],mobility_2021[university],M8,mobility_2021[vyslany],1)</f>
        <v>98</v>
      </c>
      <c r="Q8" s="2610">
        <f>+SUMIFS(mobility_2021[kratkodoba],mobility_2021[university],M8,mobility_2021[vyslany],-1)</f>
        <v>4</v>
      </c>
      <c r="R8" s="2610">
        <f>+SUMIFS(mobility_2021[dlhodoba],mobility_2021[university],M8,mobility_2021[vyslany],-1)</f>
        <v>43</v>
      </c>
      <c r="S8" s="2611">
        <f>+SUMIF(countSpNat_2018_10_31_2019_11_15[uni_name],M8,countSpNat_2018_10_31_2019_11_15[prepočitany pocet])</f>
        <v>123</v>
      </c>
      <c r="T8" s="2555">
        <f t="shared" si="0"/>
        <v>98.9</v>
      </c>
      <c r="U8" s="2621">
        <f t="shared" si="1"/>
        <v>43.4</v>
      </c>
    </row>
    <row r="9" spans="1:21" ht="15.6">
      <c r="A9" s="1049">
        <v>718000000</v>
      </c>
      <c r="B9" s="833" t="s">
        <v>591</v>
      </c>
      <c r="C9" s="1049">
        <v>718020000</v>
      </c>
      <c r="D9" s="833" t="s">
        <v>750</v>
      </c>
      <c r="E9" s="833" t="s">
        <v>606</v>
      </c>
      <c r="F9" s="833" t="s">
        <v>2819</v>
      </c>
      <c r="G9" s="1049">
        <v>-1</v>
      </c>
      <c r="H9" s="833" t="s">
        <v>2832</v>
      </c>
      <c r="I9" s="1049"/>
      <c r="J9" s="1049">
        <v>1</v>
      </c>
      <c r="M9" s="2620" t="s">
        <v>1619</v>
      </c>
      <c r="N9" s="2609" t="s">
        <v>1325</v>
      </c>
      <c r="O9" s="2610">
        <f>+SUMIFS(mobility_2021[kratkodoba],mobility_2021[university],M9,mobility_2021[vyslany],1)</f>
        <v>1</v>
      </c>
      <c r="P9" s="2610">
        <f>+SUMIFS(mobility_2021[dlhodoba],mobility_2021[university],M9,mobility_2021[vyslany],1)</f>
        <v>27</v>
      </c>
      <c r="Q9" s="2610">
        <f>+SUMIFS(mobility_2021[kratkodoba],mobility_2021[university],M9,mobility_2021[vyslany],-1)</f>
        <v>1</v>
      </c>
      <c r="R9" s="2610">
        <f>+SUMIFS(mobility_2021[dlhodoba],mobility_2021[university],M9,mobility_2021[vyslany],-1)</f>
        <v>0</v>
      </c>
      <c r="S9" s="2611">
        <f>+SUMIF(countSpNat_2018_10_31_2019_11_15[uni_name],M9,countSpNat_2018_10_31_2019_11_15[prepočitany pocet])</f>
        <v>385</v>
      </c>
      <c r="T9" s="2555">
        <f t="shared" si="0"/>
        <v>27.1</v>
      </c>
      <c r="U9" s="2621">
        <f t="shared" si="1"/>
        <v>0.1</v>
      </c>
    </row>
    <row r="10" spans="1:21" ht="15.6">
      <c r="A10" s="1049">
        <v>718000000</v>
      </c>
      <c r="B10" s="833" t="s">
        <v>591</v>
      </c>
      <c r="C10" s="1049">
        <v>718030000</v>
      </c>
      <c r="D10" s="833" t="s">
        <v>746</v>
      </c>
      <c r="E10" s="833" t="s">
        <v>607</v>
      </c>
      <c r="F10" s="833" t="s">
        <v>2819</v>
      </c>
      <c r="G10" s="1049">
        <v>1</v>
      </c>
      <c r="H10" s="833" t="s">
        <v>2833</v>
      </c>
      <c r="I10" s="1049"/>
      <c r="J10" s="1049">
        <v>3</v>
      </c>
      <c r="M10" s="2620" t="s">
        <v>864</v>
      </c>
      <c r="N10" s="2609" t="s">
        <v>836</v>
      </c>
      <c r="O10" s="2610">
        <f>+SUMIFS(mobility_2021[kratkodoba],mobility_2021[university],M10,mobility_2021[vyslany],1)</f>
        <v>48</v>
      </c>
      <c r="P10" s="2610">
        <f>+SUMIFS(mobility_2021[dlhodoba],mobility_2021[university],M10,mobility_2021[vyslany],1)</f>
        <v>138</v>
      </c>
      <c r="Q10" s="2610">
        <f>+SUMIFS(mobility_2021[kratkodoba],mobility_2021[university],M10,mobility_2021[vyslany],-1)</f>
        <v>0</v>
      </c>
      <c r="R10" s="2610">
        <f>+SUMIFS(mobility_2021[dlhodoba],mobility_2021[university],M10,mobility_2021[vyslany],-1)</f>
        <v>20</v>
      </c>
      <c r="S10" s="2611">
        <f>+SUMIF(countSpNat_2018_10_31_2019_11_15[uni_name],M10,countSpNat_2018_10_31_2019_11_15[prepočitany pocet])</f>
        <v>290</v>
      </c>
      <c r="T10" s="2555">
        <f t="shared" si="0"/>
        <v>142.80000000000001</v>
      </c>
      <c r="U10" s="2621">
        <f t="shared" si="1"/>
        <v>20</v>
      </c>
    </row>
    <row r="11" spans="1:21" ht="15.6">
      <c r="A11" s="1049">
        <v>718000000</v>
      </c>
      <c r="B11" s="833" t="s">
        <v>591</v>
      </c>
      <c r="C11" s="1049">
        <v>718030000</v>
      </c>
      <c r="D11" s="833" t="s">
        <v>746</v>
      </c>
      <c r="E11" s="833" t="s">
        <v>607</v>
      </c>
      <c r="F11" s="833" t="s">
        <v>2819</v>
      </c>
      <c r="G11" s="1049">
        <v>1</v>
      </c>
      <c r="H11" s="833" t="s">
        <v>2832</v>
      </c>
      <c r="I11" s="1049"/>
      <c r="J11" s="1049">
        <v>3</v>
      </c>
      <c r="M11" s="2620" t="s">
        <v>865</v>
      </c>
      <c r="N11" s="2609" t="s">
        <v>837</v>
      </c>
      <c r="O11" s="2610">
        <f>+SUMIFS(mobility_2021[kratkodoba],mobility_2021[university],M11,mobility_2021[vyslany],1)</f>
        <v>19</v>
      </c>
      <c r="P11" s="2610">
        <f>+SUMIFS(mobility_2021[dlhodoba],mobility_2021[university],M11,mobility_2021[vyslany],1)</f>
        <v>206</v>
      </c>
      <c r="Q11" s="2610">
        <f>+SUMIFS(mobility_2021[kratkodoba],mobility_2021[university],M11,mobility_2021[vyslany],-1)</f>
        <v>11</v>
      </c>
      <c r="R11" s="2610">
        <f>+SUMIFS(mobility_2021[dlhodoba],mobility_2021[university],M11,mobility_2021[vyslany],-1)</f>
        <v>95</v>
      </c>
      <c r="S11" s="2611">
        <f>+SUMIF(countSpNat_2018_10_31_2019_11_15[uni_name],M11,countSpNat_2018_10_31_2019_11_15[prepočitany pocet])</f>
        <v>485</v>
      </c>
      <c r="T11" s="2555">
        <f t="shared" si="0"/>
        <v>207.9</v>
      </c>
      <c r="U11" s="2621">
        <f t="shared" si="1"/>
        <v>96.1</v>
      </c>
    </row>
    <row r="12" spans="1:21" ht="15.6">
      <c r="A12" s="1049">
        <v>718000000</v>
      </c>
      <c r="B12" s="833" t="s">
        <v>591</v>
      </c>
      <c r="C12" s="1049">
        <v>718030000</v>
      </c>
      <c r="D12" s="833" t="s">
        <v>746</v>
      </c>
      <c r="E12" s="833" t="s">
        <v>606</v>
      </c>
      <c r="F12" s="833" t="s">
        <v>2819</v>
      </c>
      <c r="G12" s="1049">
        <v>1</v>
      </c>
      <c r="H12" s="833" t="s">
        <v>2833</v>
      </c>
      <c r="I12" s="1049"/>
      <c r="J12" s="1049"/>
      <c r="M12" s="2620" t="s">
        <v>866</v>
      </c>
      <c r="N12" s="2609" t="s">
        <v>614</v>
      </c>
      <c r="O12" s="2610">
        <f>+SUMIFS(mobility_2021[kratkodoba],mobility_2021[university],M12,mobility_2021[vyslany],1)</f>
        <v>7</v>
      </c>
      <c r="P12" s="2610">
        <f>+SUMIFS(mobility_2021[dlhodoba],mobility_2021[university],M12,mobility_2021[vyslany],1)</f>
        <v>55</v>
      </c>
      <c r="Q12" s="2610">
        <f>+SUMIFS(mobility_2021[kratkodoba],mobility_2021[university],M12,mobility_2021[vyslany],-1)</f>
        <v>0</v>
      </c>
      <c r="R12" s="2610">
        <f>+SUMIFS(mobility_2021[dlhodoba],mobility_2021[university],M12,mobility_2021[vyslany],-1)</f>
        <v>32</v>
      </c>
      <c r="S12" s="2611">
        <f>+SUMIF(countSpNat_2018_10_31_2019_11_15[uni_name],M12,countSpNat_2018_10_31_2019_11_15[prepočitany pocet])</f>
        <v>99</v>
      </c>
      <c r="T12" s="2555">
        <f t="shared" si="0"/>
        <v>55.7</v>
      </c>
      <c r="U12" s="2621">
        <f t="shared" si="1"/>
        <v>32</v>
      </c>
    </row>
    <row r="13" spans="1:21" ht="15.6">
      <c r="A13" s="1049">
        <v>718000000</v>
      </c>
      <c r="B13" s="833" t="s">
        <v>591</v>
      </c>
      <c r="C13" s="1049">
        <v>718030000</v>
      </c>
      <c r="D13" s="833" t="s">
        <v>746</v>
      </c>
      <c r="E13" s="833" t="s">
        <v>606</v>
      </c>
      <c r="F13" s="833" t="s">
        <v>2819</v>
      </c>
      <c r="G13" s="1049">
        <v>1</v>
      </c>
      <c r="H13" s="833" t="s">
        <v>2832</v>
      </c>
      <c r="I13" s="1049"/>
      <c r="J13" s="1049">
        <v>1</v>
      </c>
      <c r="M13" s="2620" t="s">
        <v>867</v>
      </c>
      <c r="N13" s="2609" t="s">
        <v>838</v>
      </c>
      <c r="O13" s="2610">
        <f>+SUMIFS(mobility_2021[kratkodoba],mobility_2021[university],M13,mobility_2021[vyslany],1)</f>
        <v>28</v>
      </c>
      <c r="P13" s="2610">
        <f>+SUMIFS(mobility_2021[dlhodoba],mobility_2021[university],M13,mobility_2021[vyslany],1)</f>
        <v>202</v>
      </c>
      <c r="Q13" s="2610">
        <f>+SUMIFS(mobility_2021[kratkodoba],mobility_2021[university],M13,mobility_2021[vyslany],-1)</f>
        <v>8</v>
      </c>
      <c r="R13" s="2610">
        <f>+SUMIFS(mobility_2021[dlhodoba],mobility_2021[university],M13,mobility_2021[vyslany],-1)</f>
        <v>216</v>
      </c>
      <c r="S13" s="2611">
        <f>+SUMIF(countSpNat_2018_10_31_2019_11_15[uni_name],M13,countSpNat_2018_10_31_2019_11_15[prepočitany pocet])</f>
        <v>595</v>
      </c>
      <c r="T13" s="2555">
        <f t="shared" si="0"/>
        <v>204.8</v>
      </c>
      <c r="U13" s="2621">
        <f t="shared" si="1"/>
        <v>216.8</v>
      </c>
    </row>
    <row r="14" spans="1:21" ht="15.6">
      <c r="A14" s="1049">
        <v>718000000</v>
      </c>
      <c r="B14" s="833" t="s">
        <v>591</v>
      </c>
      <c r="C14" s="1049">
        <v>718010000</v>
      </c>
      <c r="D14" s="833" t="s">
        <v>749</v>
      </c>
      <c r="E14" s="833" t="s">
        <v>608</v>
      </c>
      <c r="F14" s="833" t="s">
        <v>2819</v>
      </c>
      <c r="G14" s="1049">
        <v>1</v>
      </c>
      <c r="H14" s="833" t="s">
        <v>2833</v>
      </c>
      <c r="I14" s="1049">
        <v>1</v>
      </c>
      <c r="J14" s="1049"/>
      <c r="M14" s="2620" t="s">
        <v>868</v>
      </c>
      <c r="N14" s="2609" t="s">
        <v>839</v>
      </c>
      <c r="O14" s="2610">
        <f>+SUMIFS(mobility_2021[kratkodoba],mobility_2021[university],M14,mobility_2021[vyslany],1)</f>
        <v>18</v>
      </c>
      <c r="P14" s="2610">
        <f>+SUMIFS(mobility_2021[dlhodoba],mobility_2021[university],M14,mobility_2021[vyslany],1)</f>
        <v>162</v>
      </c>
      <c r="Q14" s="2610">
        <f>+SUMIFS(mobility_2021[kratkodoba],mobility_2021[university],M14,mobility_2021[vyslany],-1)</f>
        <v>5</v>
      </c>
      <c r="R14" s="2610">
        <f>+SUMIFS(mobility_2021[dlhodoba],mobility_2021[university],M14,mobility_2021[vyslany],-1)</f>
        <v>97</v>
      </c>
      <c r="S14" s="2611">
        <f>+SUMIF(countSpNat_2018_10_31_2019_11_15[uni_name],M14,countSpNat_2018_10_31_2019_11_15[prepočitany pocet])</f>
        <v>1611</v>
      </c>
      <c r="T14" s="2555">
        <f t="shared" si="0"/>
        <v>163.80000000000001</v>
      </c>
      <c r="U14" s="2621">
        <f t="shared" si="1"/>
        <v>97.5</v>
      </c>
    </row>
    <row r="15" spans="1:21" ht="15.6">
      <c r="A15" s="1049">
        <v>718000000</v>
      </c>
      <c r="B15" s="833" t="s">
        <v>591</v>
      </c>
      <c r="C15" s="1049">
        <v>718010000</v>
      </c>
      <c r="D15" s="833" t="s">
        <v>749</v>
      </c>
      <c r="E15" s="833" t="s">
        <v>607</v>
      </c>
      <c r="F15" s="833" t="s">
        <v>2819</v>
      </c>
      <c r="G15" s="1049">
        <v>1</v>
      </c>
      <c r="H15" s="833" t="s">
        <v>2832</v>
      </c>
      <c r="I15" s="1049"/>
      <c r="J15" s="1049">
        <v>5</v>
      </c>
      <c r="M15" s="2620" t="s">
        <v>869</v>
      </c>
      <c r="N15" s="2612" t="s">
        <v>840</v>
      </c>
      <c r="O15" s="2610">
        <f>+SUMIFS(mobility_2021[kratkodoba],mobility_2021[university],M15,mobility_2021[vyslany],1)</f>
        <v>11</v>
      </c>
      <c r="P15" s="2610">
        <f>+SUMIFS(mobility_2021[dlhodoba],mobility_2021[university],M15,mobility_2021[vyslany],1)</f>
        <v>158</v>
      </c>
      <c r="Q15" s="2610">
        <f>+SUMIFS(mobility_2021[kratkodoba],mobility_2021[university],M15,mobility_2021[vyslany],-1)</f>
        <v>12</v>
      </c>
      <c r="R15" s="2610">
        <f>+SUMIFS(mobility_2021[dlhodoba],mobility_2021[university],M15,mobility_2021[vyslany],-1)</f>
        <v>173</v>
      </c>
      <c r="S15" s="2611">
        <f>+SUMIF(countSpNat_2018_10_31_2019_11_15[uni_name],M15,countSpNat_2018_10_31_2019_11_15[prepočitany pocet])</f>
        <v>173</v>
      </c>
      <c r="T15" s="2555">
        <f t="shared" si="0"/>
        <v>159.1</v>
      </c>
      <c r="U15" s="2621">
        <f t="shared" si="1"/>
        <v>174.2</v>
      </c>
    </row>
    <row r="16" spans="1:21" ht="15.6">
      <c r="A16" s="1049">
        <v>718000000</v>
      </c>
      <c r="B16" s="833" t="s">
        <v>591</v>
      </c>
      <c r="C16" s="1049">
        <v>718010000</v>
      </c>
      <c r="D16" s="833" t="s">
        <v>749</v>
      </c>
      <c r="E16" s="833" t="s">
        <v>607</v>
      </c>
      <c r="F16" s="833" t="s">
        <v>2819</v>
      </c>
      <c r="G16" s="1049">
        <v>-1</v>
      </c>
      <c r="H16" s="833" t="s">
        <v>2832</v>
      </c>
      <c r="I16" s="1049"/>
      <c r="J16" s="1049">
        <v>1</v>
      </c>
      <c r="M16" s="2620" t="s">
        <v>744</v>
      </c>
      <c r="N16" s="2609" t="s">
        <v>841</v>
      </c>
      <c r="O16" s="2610">
        <f>+SUMIFS(mobility_2021[kratkodoba],mobility_2021[university],M16,mobility_2021[vyslany],1)</f>
        <v>2</v>
      </c>
      <c r="P16" s="2610">
        <f>+SUMIFS(mobility_2021[dlhodoba],mobility_2021[university],M16,mobility_2021[vyslany],1)</f>
        <v>39</v>
      </c>
      <c r="Q16" s="2610">
        <f>+SUMIFS(mobility_2021[kratkodoba],mobility_2021[university],M16,mobility_2021[vyslany],-1)</f>
        <v>0</v>
      </c>
      <c r="R16" s="2610">
        <f>+SUMIFS(mobility_2021[dlhodoba],mobility_2021[university],M16,mobility_2021[vyslany],-1)</f>
        <v>17</v>
      </c>
      <c r="S16" s="2611">
        <f>+SUMIF(countSpNat_2018_10_31_2019_11_15[uni_name],M16,countSpNat_2018_10_31_2019_11_15[prepočitany pocet])</f>
        <v>121</v>
      </c>
      <c r="T16" s="2555">
        <f t="shared" si="0"/>
        <v>39.200000000000003</v>
      </c>
      <c r="U16" s="2621">
        <f t="shared" si="1"/>
        <v>17</v>
      </c>
    </row>
    <row r="17" spans="1:21" ht="15.6">
      <c r="A17" s="1049">
        <v>718000000</v>
      </c>
      <c r="B17" s="833" t="s">
        <v>591</v>
      </c>
      <c r="C17" s="1049">
        <v>718010000</v>
      </c>
      <c r="D17" s="833" t="s">
        <v>749</v>
      </c>
      <c r="E17" s="833" t="s">
        <v>606</v>
      </c>
      <c r="F17" s="833" t="s">
        <v>2819</v>
      </c>
      <c r="G17" s="1049">
        <v>1</v>
      </c>
      <c r="H17" s="833" t="s">
        <v>2832</v>
      </c>
      <c r="I17" s="1049"/>
      <c r="J17" s="1049">
        <v>9</v>
      </c>
      <c r="M17" s="2620" t="s">
        <v>870</v>
      </c>
      <c r="N17" s="2609" t="s">
        <v>842</v>
      </c>
      <c r="O17" s="2610">
        <f>+SUMIFS(mobility_2021[kratkodoba],mobility_2021[university],M17,mobility_2021[vyslany],1)</f>
        <v>40</v>
      </c>
      <c r="P17" s="2610">
        <f>+SUMIFS(mobility_2021[dlhodoba],mobility_2021[university],M17,mobility_2021[vyslany],1)</f>
        <v>323</v>
      </c>
      <c r="Q17" s="2610">
        <f>+SUMIFS(mobility_2021[kratkodoba],mobility_2021[university],M17,mobility_2021[vyslany],-1)</f>
        <v>0</v>
      </c>
      <c r="R17" s="2610">
        <f>+SUMIFS(mobility_2021[dlhodoba],mobility_2021[university],M17,mobility_2021[vyslany],-1)</f>
        <v>0</v>
      </c>
      <c r="S17" s="2611">
        <f>+SUMIF(countSpNat_2018_10_31_2019_11_15[uni_name],M17,countSpNat_2018_10_31_2019_11_15[prepočitany pocet])</f>
        <v>217</v>
      </c>
      <c r="T17" s="2555">
        <f t="shared" si="0"/>
        <v>327</v>
      </c>
      <c r="U17" s="2621">
        <f t="shared" si="1"/>
        <v>0</v>
      </c>
    </row>
    <row r="18" spans="1:21" ht="15.6">
      <c r="A18" s="1049">
        <v>705000000</v>
      </c>
      <c r="B18" s="833" t="s">
        <v>89</v>
      </c>
      <c r="C18" s="1049">
        <v>705030000</v>
      </c>
      <c r="D18" s="833" t="s">
        <v>850</v>
      </c>
      <c r="E18" s="833" t="s">
        <v>608</v>
      </c>
      <c r="F18" s="833" t="s">
        <v>2819</v>
      </c>
      <c r="G18" s="1049">
        <v>1</v>
      </c>
      <c r="H18" s="833" t="s">
        <v>2832</v>
      </c>
      <c r="I18" s="1049"/>
      <c r="J18" s="1049">
        <v>6</v>
      </c>
      <c r="M18" s="2620" t="s">
        <v>871</v>
      </c>
      <c r="N18" s="2609" t="s">
        <v>843</v>
      </c>
      <c r="O18" s="2610">
        <f>+SUMIFS(mobility_2021[kratkodoba],mobility_2021[university],M18,mobility_2021[vyslany],1)</f>
        <v>19</v>
      </c>
      <c r="P18" s="2610">
        <f>+SUMIFS(mobility_2021[dlhodoba],mobility_2021[university],M18,mobility_2021[vyslany],1)</f>
        <v>115</v>
      </c>
      <c r="Q18" s="2610">
        <f>+SUMIFS(mobility_2021[kratkodoba],mobility_2021[university],M18,mobility_2021[vyslany],-1)</f>
        <v>15</v>
      </c>
      <c r="R18" s="2610">
        <f>+SUMIFS(mobility_2021[dlhodoba],mobility_2021[university],M18,mobility_2021[vyslany],-1)</f>
        <v>113</v>
      </c>
      <c r="S18" s="2611">
        <f>+SUMIF(countSpNat_2018_10_31_2019_11_15[uni_name],M18,countSpNat_2018_10_31_2019_11_15[prepočitany pocet])</f>
        <v>158</v>
      </c>
      <c r="T18" s="2555">
        <f t="shared" si="0"/>
        <v>116.9</v>
      </c>
      <c r="U18" s="2621">
        <f t="shared" si="1"/>
        <v>114.5</v>
      </c>
    </row>
    <row r="19" spans="1:21" ht="15.6">
      <c r="A19" s="1049">
        <v>705000000</v>
      </c>
      <c r="B19" s="833" t="s">
        <v>89</v>
      </c>
      <c r="C19" s="1049">
        <v>705030000</v>
      </c>
      <c r="D19" s="833" t="s">
        <v>850</v>
      </c>
      <c r="E19" s="833" t="s">
        <v>607</v>
      </c>
      <c r="F19" s="833" t="s">
        <v>2819</v>
      </c>
      <c r="G19" s="1049">
        <v>1</v>
      </c>
      <c r="H19" s="833" t="s">
        <v>2832</v>
      </c>
      <c r="I19" s="1049"/>
      <c r="J19" s="1049">
        <v>2</v>
      </c>
      <c r="M19" s="2620" t="s">
        <v>89</v>
      </c>
      <c r="N19" s="2609" t="s">
        <v>844</v>
      </c>
      <c r="O19" s="2610">
        <f>+SUMIFS(mobility_2021[kratkodoba],mobility_2021[university],M19,mobility_2021[vyslany],1)</f>
        <v>2</v>
      </c>
      <c r="P19" s="2610">
        <f>+SUMIFS(mobility_2021[dlhodoba],mobility_2021[university],M19,mobility_2021[vyslany],1)</f>
        <v>46</v>
      </c>
      <c r="Q19" s="2610">
        <f>+SUMIFS(mobility_2021[kratkodoba],mobility_2021[university],M19,mobility_2021[vyslany],-1)</f>
        <v>0</v>
      </c>
      <c r="R19" s="2610">
        <f>+SUMIFS(mobility_2021[dlhodoba],mobility_2021[university],M19,mobility_2021[vyslany],-1)</f>
        <v>7</v>
      </c>
      <c r="S19" s="2611">
        <f>+SUMIF(countSpNat_2018_10_31_2019_11_15[uni_name],M19,countSpNat_2018_10_31_2019_11_15[prepočitany pocet])</f>
        <v>100</v>
      </c>
      <c r="T19" s="2555">
        <f t="shared" si="0"/>
        <v>46.2</v>
      </c>
      <c r="U19" s="2621">
        <f t="shared" si="1"/>
        <v>7</v>
      </c>
    </row>
    <row r="20" spans="1:21" ht="15.6">
      <c r="A20" s="1049">
        <v>705000000</v>
      </c>
      <c r="B20" s="833" t="s">
        <v>89</v>
      </c>
      <c r="C20" s="1049">
        <v>705010000</v>
      </c>
      <c r="D20" s="833" t="s">
        <v>854</v>
      </c>
      <c r="E20" s="833" t="s">
        <v>608</v>
      </c>
      <c r="F20" s="833" t="s">
        <v>2819</v>
      </c>
      <c r="G20" s="1049">
        <v>1</v>
      </c>
      <c r="H20" s="833" t="s">
        <v>2832</v>
      </c>
      <c r="I20" s="1049">
        <v>2</v>
      </c>
      <c r="J20" s="1049">
        <v>3</v>
      </c>
      <c r="M20" s="2620" t="s">
        <v>90</v>
      </c>
      <c r="N20" s="2613" t="s">
        <v>845</v>
      </c>
      <c r="O20" s="2610">
        <f>+SUMIFS(mobility_2021[kratkodoba],mobility_2021[university],M20,mobility_2021[vyslany],1)</f>
        <v>0</v>
      </c>
      <c r="P20" s="2610">
        <f>+SUMIFS(mobility_2021[dlhodoba],mobility_2021[university],M20,mobility_2021[vyslany],1)</f>
        <v>27</v>
      </c>
      <c r="Q20" s="2610">
        <f>+SUMIFS(mobility_2021[kratkodoba],mobility_2021[university],M20,mobility_2021[vyslany],-1)</f>
        <v>0</v>
      </c>
      <c r="R20" s="2610">
        <f>+SUMIFS(mobility_2021[dlhodoba],mobility_2021[university],M20,mobility_2021[vyslany],-1)</f>
        <v>0</v>
      </c>
      <c r="S20" s="2611">
        <f>+SUMIF(countSpNat_2018_10_31_2019_11_15[uni_name],M20,countSpNat_2018_10_31_2019_11_15[prepočitany pocet])</f>
        <v>114</v>
      </c>
      <c r="T20" s="2555">
        <f t="shared" si="0"/>
        <v>27</v>
      </c>
      <c r="U20" s="2621">
        <f t="shared" si="1"/>
        <v>0</v>
      </c>
    </row>
    <row r="21" spans="1:21" ht="15.6">
      <c r="A21" s="1049">
        <v>705000000</v>
      </c>
      <c r="B21" s="833" t="s">
        <v>89</v>
      </c>
      <c r="C21" s="1049">
        <v>705010000</v>
      </c>
      <c r="D21" s="833" t="s">
        <v>854</v>
      </c>
      <c r="E21" s="833" t="s">
        <v>607</v>
      </c>
      <c r="F21" s="833" t="s">
        <v>2819</v>
      </c>
      <c r="G21" s="1049">
        <v>1</v>
      </c>
      <c r="H21" s="833" t="s">
        <v>2832</v>
      </c>
      <c r="I21" s="1049"/>
      <c r="J21" s="1049">
        <v>4</v>
      </c>
      <c r="M21" s="2620" t="s">
        <v>590</v>
      </c>
      <c r="N21" s="2614" t="s">
        <v>846</v>
      </c>
      <c r="O21" s="2610">
        <f>+SUMIFS(mobility_2021[kratkodoba],mobility_2021[university],M21,mobility_2021[vyslany],1)</f>
        <v>0</v>
      </c>
      <c r="P21" s="2610">
        <f>+SUMIFS(mobility_2021[dlhodoba],mobility_2021[university],M21,mobility_2021[vyslany],1)</f>
        <v>108</v>
      </c>
      <c r="Q21" s="2610">
        <f>+SUMIFS(mobility_2021[kratkodoba],mobility_2021[university],M21,mobility_2021[vyslany],-1)</f>
        <v>1</v>
      </c>
      <c r="R21" s="2610">
        <f>+SUMIFS(mobility_2021[dlhodoba],mobility_2021[university],M21,mobility_2021[vyslany],-1)</f>
        <v>82</v>
      </c>
      <c r="S21" s="2611">
        <f>+SUMIF(countSpNat_2018_10_31_2019_11_15[uni_name],M21,countSpNat_2018_10_31_2019_11_15[prepočitany pocet])</f>
        <v>74</v>
      </c>
      <c r="T21" s="2555">
        <f t="shared" si="0"/>
        <v>108</v>
      </c>
      <c r="U21" s="2621">
        <f t="shared" si="1"/>
        <v>82.1</v>
      </c>
    </row>
    <row r="22" spans="1:21" ht="15.6">
      <c r="A22" s="1049">
        <v>705000000</v>
      </c>
      <c r="B22" s="833" t="s">
        <v>89</v>
      </c>
      <c r="C22" s="1049">
        <v>705010000</v>
      </c>
      <c r="D22" s="833" t="s">
        <v>854</v>
      </c>
      <c r="E22" s="833" t="s">
        <v>606</v>
      </c>
      <c r="F22" s="833" t="s">
        <v>2819</v>
      </c>
      <c r="G22" s="1049">
        <v>1</v>
      </c>
      <c r="H22" s="833" t="s">
        <v>2832</v>
      </c>
      <c r="I22" s="1049"/>
      <c r="J22" s="1049">
        <v>5</v>
      </c>
      <c r="M22" s="2620" t="s">
        <v>591</v>
      </c>
      <c r="N22" s="2615" t="s">
        <v>847</v>
      </c>
      <c r="O22" s="2610">
        <f>+SUMIFS(mobility_2021[kratkodoba],mobility_2021[university],M22,mobility_2021[vyslany],1)</f>
        <v>3</v>
      </c>
      <c r="P22" s="2610">
        <f>+SUMIFS(mobility_2021[dlhodoba],mobility_2021[university],M22,mobility_2021[vyslany],1)</f>
        <v>46</v>
      </c>
      <c r="Q22" s="2610">
        <f>+SUMIFS(mobility_2021[kratkodoba],mobility_2021[university],M22,mobility_2021[vyslany],-1)</f>
        <v>0</v>
      </c>
      <c r="R22" s="2610">
        <f>+SUMIFS(mobility_2021[dlhodoba],mobility_2021[university],M22,mobility_2021[vyslany],-1)</f>
        <v>4</v>
      </c>
      <c r="S22" s="2611">
        <f>+SUMIF(countSpNat_2018_10_31_2019_11_15[uni_name],M22,countSpNat_2018_10_31_2019_11_15[prepočitany pocet])</f>
        <v>38</v>
      </c>
      <c r="T22" s="2555">
        <f t="shared" si="0"/>
        <v>46.3</v>
      </c>
      <c r="U22" s="2621">
        <f t="shared" si="1"/>
        <v>4</v>
      </c>
    </row>
    <row r="23" spans="1:21" ht="15.6">
      <c r="A23" s="1049">
        <v>705000000</v>
      </c>
      <c r="B23" s="833" t="s">
        <v>89</v>
      </c>
      <c r="C23" s="1049">
        <v>705010000</v>
      </c>
      <c r="D23" s="833" t="s">
        <v>854</v>
      </c>
      <c r="E23" s="833" t="s">
        <v>606</v>
      </c>
      <c r="F23" s="833" t="s">
        <v>2819</v>
      </c>
      <c r="G23" s="1049">
        <v>-1</v>
      </c>
      <c r="H23" s="833" t="s">
        <v>2832</v>
      </c>
      <c r="I23" s="1049"/>
      <c r="J23" s="1049">
        <v>4</v>
      </c>
      <c r="M23" s="2620" t="s">
        <v>592</v>
      </c>
      <c r="N23" s="2609" t="s">
        <v>848</v>
      </c>
      <c r="O23" s="2610">
        <f>+SUMIFS(mobility_2021[kratkodoba],mobility_2021[university],M23,mobility_2021[vyslany],1)</f>
        <v>4</v>
      </c>
      <c r="P23" s="2610">
        <f>+SUMIFS(mobility_2021[dlhodoba],mobility_2021[university],M23,mobility_2021[vyslany],1)</f>
        <v>78</v>
      </c>
      <c r="Q23" s="2610">
        <f>+SUMIFS(mobility_2021[kratkodoba],mobility_2021[university],M23,mobility_2021[vyslany],-1)</f>
        <v>5</v>
      </c>
      <c r="R23" s="2610">
        <f>+SUMIFS(mobility_2021[dlhodoba],mobility_2021[university],M23,mobility_2021[vyslany],-1)</f>
        <v>40</v>
      </c>
      <c r="S23" s="2611">
        <f>+SUMIF(countSpNat_2018_10_31_2019_11_15[uni_name],M23,countSpNat_2018_10_31_2019_11_15[prepočitany pocet])</f>
        <v>434</v>
      </c>
      <c r="T23" s="2555">
        <f t="shared" si="0"/>
        <v>78.400000000000006</v>
      </c>
      <c r="U23" s="2621">
        <f t="shared" si="1"/>
        <v>40.5</v>
      </c>
    </row>
    <row r="24" spans="1:21" ht="16.2" thickBot="1">
      <c r="A24" s="1049">
        <v>705000000</v>
      </c>
      <c r="B24" s="833" t="s">
        <v>89</v>
      </c>
      <c r="C24" s="1049">
        <v>705020000</v>
      </c>
      <c r="D24" s="833" t="s">
        <v>370</v>
      </c>
      <c r="E24" s="833" t="s">
        <v>607</v>
      </c>
      <c r="F24" s="833" t="s">
        <v>2819</v>
      </c>
      <c r="G24" s="1049">
        <v>1</v>
      </c>
      <c r="H24" s="833" t="s">
        <v>2832</v>
      </c>
      <c r="I24" s="1049"/>
      <c r="J24" s="1049">
        <v>6</v>
      </c>
      <c r="M24" s="2622" t="s">
        <v>593</v>
      </c>
      <c r="N24" s="2632" t="s">
        <v>849</v>
      </c>
      <c r="O24" s="2633">
        <f>+SUMIFS(mobility_2021[kratkodoba],mobility_2021[university],M24,mobility_2021[vyslany],1)</f>
        <v>33</v>
      </c>
      <c r="P24" s="2633">
        <f>+SUMIFS(mobility_2021[dlhodoba],mobility_2021[university],M24,mobility_2021[vyslany],1)</f>
        <v>92</v>
      </c>
      <c r="Q24" s="2633">
        <f>+SUMIFS(mobility_2021[kratkodoba],mobility_2021[university],M24,mobility_2021[vyslany],-1)</f>
        <v>2</v>
      </c>
      <c r="R24" s="2633">
        <f>+SUMIFS(mobility_2021[dlhodoba],mobility_2021[university],M24,mobility_2021[vyslany],-1)</f>
        <v>4</v>
      </c>
      <c r="S24" s="2634">
        <f>+SUMIF(countSpNat_2018_10_31_2019_11_15[uni_name],M24,countSpNat_2018_10_31_2019_11_15[prepočitany pocet])</f>
        <v>545</v>
      </c>
      <c r="T24" s="2635">
        <f t="shared" si="0"/>
        <v>95.3</v>
      </c>
      <c r="U24" s="2636">
        <f t="shared" si="1"/>
        <v>4.2</v>
      </c>
    </row>
    <row r="25" spans="1:21" ht="16.2" thickBot="1">
      <c r="A25" s="1049">
        <v>705000000</v>
      </c>
      <c r="B25" s="833" t="s">
        <v>89</v>
      </c>
      <c r="C25" s="1049">
        <v>705020000</v>
      </c>
      <c r="D25" s="833" t="s">
        <v>370</v>
      </c>
      <c r="E25" s="833" t="s">
        <v>606</v>
      </c>
      <c r="F25" s="833" t="s">
        <v>2819</v>
      </c>
      <c r="G25" s="1049">
        <v>1</v>
      </c>
      <c r="H25" s="833" t="s">
        <v>2832</v>
      </c>
      <c r="I25" s="1049"/>
      <c r="J25" s="1049">
        <v>11</v>
      </c>
      <c r="M25" s="1727"/>
      <c r="N25" s="2637" t="s">
        <v>533</v>
      </c>
      <c r="O25" s="2638">
        <f t="shared" ref="O25:U25" si="2">+SUM(O5:O24)</f>
        <v>299</v>
      </c>
      <c r="P25" s="2638">
        <f t="shared" si="2"/>
        <v>2779</v>
      </c>
      <c r="Q25" s="2638">
        <f t="shared" si="2"/>
        <v>79</v>
      </c>
      <c r="R25" s="2638">
        <f t="shared" si="2"/>
        <v>1575</v>
      </c>
      <c r="S25" s="2639">
        <f t="shared" si="2"/>
        <v>10656</v>
      </c>
      <c r="T25" s="2638">
        <f t="shared" si="2"/>
        <v>2808.9000000000005</v>
      </c>
      <c r="U25" s="2640">
        <f t="shared" si="2"/>
        <v>1582.9</v>
      </c>
    </row>
    <row r="26" spans="1:21">
      <c r="A26" s="1049">
        <v>705000000</v>
      </c>
      <c r="B26" s="833" t="s">
        <v>89</v>
      </c>
      <c r="C26" s="1049">
        <v>705020000</v>
      </c>
      <c r="D26" s="833" t="s">
        <v>370</v>
      </c>
      <c r="E26" s="833" t="s">
        <v>606</v>
      </c>
      <c r="F26" s="833" t="s">
        <v>2819</v>
      </c>
      <c r="G26" s="1049">
        <v>-1</v>
      </c>
      <c r="H26" s="833" t="s">
        <v>2832</v>
      </c>
      <c r="I26" s="1049"/>
      <c r="J26" s="1049">
        <v>3</v>
      </c>
      <c r="M26" s="1727"/>
      <c r="O26" s="2608"/>
    </row>
    <row r="27" spans="1:21">
      <c r="A27" s="1049">
        <v>705000000</v>
      </c>
      <c r="B27" s="833" t="s">
        <v>89</v>
      </c>
      <c r="C27" s="1049"/>
      <c r="D27" s="833"/>
      <c r="E27" s="833" t="s">
        <v>607</v>
      </c>
      <c r="F27" s="833" t="s">
        <v>2819</v>
      </c>
      <c r="G27" s="1049">
        <v>1</v>
      </c>
      <c r="H27" s="833" t="s">
        <v>2832</v>
      </c>
      <c r="I27" s="1049"/>
      <c r="J27" s="1049">
        <v>5</v>
      </c>
      <c r="M27" s="1727"/>
      <c r="O27" s="2107"/>
    </row>
    <row r="28" spans="1:21">
      <c r="A28" s="1049">
        <v>705000000</v>
      </c>
      <c r="B28" s="833" t="s">
        <v>89</v>
      </c>
      <c r="C28" s="1049"/>
      <c r="D28" s="833"/>
      <c r="E28" s="833" t="s">
        <v>606</v>
      </c>
      <c r="F28" s="833" t="s">
        <v>2819</v>
      </c>
      <c r="G28" s="1049">
        <v>1</v>
      </c>
      <c r="H28" s="833" t="s">
        <v>2832</v>
      </c>
      <c r="I28" s="1049"/>
      <c r="J28" s="1049">
        <v>2</v>
      </c>
      <c r="O28" s="2107"/>
    </row>
    <row r="29" spans="1:21">
      <c r="A29" s="1049">
        <v>705000000</v>
      </c>
      <c r="B29" s="833" t="s">
        <v>89</v>
      </c>
      <c r="C29" s="1049">
        <v>705040000</v>
      </c>
      <c r="D29" s="833" t="s">
        <v>2672</v>
      </c>
      <c r="E29" s="833" t="s">
        <v>607</v>
      </c>
      <c r="F29" s="833" t="s">
        <v>2819</v>
      </c>
      <c r="G29" s="1049">
        <v>1</v>
      </c>
      <c r="H29" s="833" t="s">
        <v>2832</v>
      </c>
      <c r="I29" s="1049"/>
      <c r="J29" s="1049">
        <v>2</v>
      </c>
    </row>
    <row r="30" spans="1:21">
      <c r="A30" s="1049">
        <v>706000000</v>
      </c>
      <c r="B30" s="833" t="s">
        <v>590</v>
      </c>
      <c r="C30" s="1049"/>
      <c r="D30" s="833"/>
      <c r="E30" s="833" t="s">
        <v>607</v>
      </c>
      <c r="F30" s="833" t="s">
        <v>2819</v>
      </c>
      <c r="G30" s="1049">
        <v>1</v>
      </c>
      <c r="H30" s="833" t="s">
        <v>2833</v>
      </c>
      <c r="I30" s="1049"/>
      <c r="J30" s="1049">
        <v>17</v>
      </c>
    </row>
    <row r="31" spans="1:21">
      <c r="A31" s="1049">
        <v>706000000</v>
      </c>
      <c r="B31" s="833" t="s">
        <v>590</v>
      </c>
      <c r="C31" s="1049"/>
      <c r="D31" s="833"/>
      <c r="E31" s="833" t="s">
        <v>607</v>
      </c>
      <c r="F31" s="833" t="s">
        <v>2819</v>
      </c>
      <c r="G31" s="1049">
        <v>1</v>
      </c>
      <c r="H31" s="833" t="s">
        <v>2832</v>
      </c>
      <c r="I31" s="1049"/>
      <c r="J31" s="1049">
        <v>31</v>
      </c>
    </row>
    <row r="32" spans="1:21">
      <c r="A32" s="1049">
        <v>706000000</v>
      </c>
      <c r="B32" s="833" t="s">
        <v>590</v>
      </c>
      <c r="C32" s="1049"/>
      <c r="D32" s="833"/>
      <c r="E32" s="833" t="s">
        <v>607</v>
      </c>
      <c r="F32" s="833" t="s">
        <v>2819</v>
      </c>
      <c r="G32" s="1049">
        <v>-1</v>
      </c>
      <c r="H32" s="833" t="s">
        <v>2832</v>
      </c>
      <c r="I32" s="1049"/>
      <c r="J32" s="1049">
        <v>27</v>
      </c>
    </row>
    <row r="33" spans="1:10">
      <c r="A33" s="1049">
        <v>706000000</v>
      </c>
      <c r="B33" s="833" t="s">
        <v>590</v>
      </c>
      <c r="C33" s="1049"/>
      <c r="D33" s="833"/>
      <c r="E33" s="833" t="s">
        <v>606</v>
      </c>
      <c r="F33" s="833" t="s">
        <v>2819</v>
      </c>
      <c r="G33" s="1049">
        <v>1</v>
      </c>
      <c r="H33" s="833" t="s">
        <v>2832</v>
      </c>
      <c r="I33" s="1049"/>
      <c r="J33" s="1049">
        <v>51</v>
      </c>
    </row>
    <row r="34" spans="1:10">
      <c r="A34" s="1049">
        <v>706000000</v>
      </c>
      <c r="B34" s="833" t="s">
        <v>590</v>
      </c>
      <c r="C34" s="1049"/>
      <c r="D34" s="833"/>
      <c r="E34" s="833" t="s">
        <v>606</v>
      </c>
      <c r="F34" s="833" t="s">
        <v>2819</v>
      </c>
      <c r="G34" s="1049">
        <v>1</v>
      </c>
      <c r="H34" s="833" t="s">
        <v>2833</v>
      </c>
      <c r="I34" s="1049"/>
      <c r="J34" s="1049">
        <v>5</v>
      </c>
    </row>
    <row r="35" spans="1:10">
      <c r="A35" s="1049">
        <v>706000000</v>
      </c>
      <c r="B35" s="833" t="s">
        <v>590</v>
      </c>
      <c r="C35" s="1049"/>
      <c r="D35" s="833"/>
      <c r="E35" s="833" t="s">
        <v>606</v>
      </c>
      <c r="F35" s="833" t="s">
        <v>2819</v>
      </c>
      <c r="G35" s="1049">
        <v>-1</v>
      </c>
      <c r="H35" s="833" t="s">
        <v>2832</v>
      </c>
      <c r="I35" s="1049">
        <v>1</v>
      </c>
      <c r="J35" s="1049">
        <v>52</v>
      </c>
    </row>
    <row r="36" spans="1:10">
      <c r="A36" s="1049">
        <v>706000000</v>
      </c>
      <c r="B36" s="833" t="s">
        <v>590</v>
      </c>
      <c r="C36" s="1049"/>
      <c r="D36" s="833"/>
      <c r="E36" s="833" t="s">
        <v>608</v>
      </c>
      <c r="F36" s="833" t="s">
        <v>2819</v>
      </c>
      <c r="G36" s="1049">
        <v>-1</v>
      </c>
      <c r="H36" s="833" t="s">
        <v>2832</v>
      </c>
      <c r="I36" s="1049"/>
      <c r="J36" s="1049">
        <v>3</v>
      </c>
    </row>
    <row r="37" spans="1:10">
      <c r="A37" s="1049">
        <v>706000000</v>
      </c>
      <c r="B37" s="833" t="s">
        <v>590</v>
      </c>
      <c r="C37" s="1049"/>
      <c r="D37" s="833"/>
      <c r="E37" s="833" t="s">
        <v>608</v>
      </c>
      <c r="F37" s="833" t="s">
        <v>2819</v>
      </c>
      <c r="G37" s="1049">
        <v>1</v>
      </c>
      <c r="H37" s="833" t="s">
        <v>2832</v>
      </c>
      <c r="I37" s="1049"/>
      <c r="J37" s="1049">
        <v>2</v>
      </c>
    </row>
    <row r="38" spans="1:10">
      <c r="A38" s="1049">
        <v>706000000</v>
      </c>
      <c r="B38" s="833" t="s">
        <v>590</v>
      </c>
      <c r="C38" s="1049"/>
      <c r="D38" s="833"/>
      <c r="E38" s="833" t="s">
        <v>608</v>
      </c>
      <c r="F38" s="833" t="s">
        <v>2819</v>
      </c>
      <c r="G38" s="1049">
        <v>1</v>
      </c>
      <c r="H38" s="833" t="s">
        <v>2833</v>
      </c>
      <c r="I38" s="1049"/>
      <c r="J38" s="1049">
        <v>2</v>
      </c>
    </row>
    <row r="39" spans="1:10">
      <c r="A39" s="1049">
        <v>701000000</v>
      </c>
      <c r="B39" s="833" t="s">
        <v>101</v>
      </c>
      <c r="C39" s="1049">
        <v>701020000</v>
      </c>
      <c r="D39" s="833" t="s">
        <v>683</v>
      </c>
      <c r="E39" s="833" t="s">
        <v>608</v>
      </c>
      <c r="F39" s="833" t="s">
        <v>2819</v>
      </c>
      <c r="G39" s="1049">
        <v>1</v>
      </c>
      <c r="H39" s="833" t="s">
        <v>2833</v>
      </c>
      <c r="I39" s="1049"/>
      <c r="J39" s="1049">
        <v>6</v>
      </c>
    </row>
    <row r="40" spans="1:10">
      <c r="A40" s="1049">
        <v>701000000</v>
      </c>
      <c r="B40" s="833" t="s">
        <v>101</v>
      </c>
      <c r="C40" s="1049">
        <v>701020000</v>
      </c>
      <c r="D40" s="833" t="s">
        <v>683</v>
      </c>
      <c r="E40" s="833" t="s">
        <v>608</v>
      </c>
      <c r="F40" s="833" t="s">
        <v>2819</v>
      </c>
      <c r="G40" s="1049">
        <v>1</v>
      </c>
      <c r="H40" s="833" t="s">
        <v>2832</v>
      </c>
      <c r="I40" s="1049"/>
      <c r="J40" s="1049">
        <v>4</v>
      </c>
    </row>
    <row r="41" spans="1:10">
      <c r="A41" s="1049">
        <v>701000000</v>
      </c>
      <c r="B41" s="833" t="s">
        <v>101</v>
      </c>
      <c r="C41" s="1049">
        <v>701020000</v>
      </c>
      <c r="D41" s="833" t="s">
        <v>683</v>
      </c>
      <c r="E41" s="833" t="s">
        <v>607</v>
      </c>
      <c r="F41" s="833" t="s">
        <v>2819</v>
      </c>
      <c r="G41" s="1049">
        <v>1</v>
      </c>
      <c r="H41" s="833" t="s">
        <v>2832</v>
      </c>
      <c r="I41" s="1049"/>
      <c r="J41" s="1049">
        <v>36</v>
      </c>
    </row>
    <row r="42" spans="1:10">
      <c r="A42" s="1049">
        <v>701000000</v>
      </c>
      <c r="B42" s="833" t="s">
        <v>101</v>
      </c>
      <c r="C42" s="1049">
        <v>701020000</v>
      </c>
      <c r="D42" s="833" t="s">
        <v>683</v>
      </c>
      <c r="E42" s="833" t="s">
        <v>607</v>
      </c>
      <c r="F42" s="833" t="s">
        <v>2819</v>
      </c>
      <c r="G42" s="1049">
        <v>1</v>
      </c>
      <c r="H42" s="833" t="s">
        <v>2833</v>
      </c>
      <c r="I42" s="1049">
        <v>1</v>
      </c>
      <c r="J42" s="1049">
        <v>3</v>
      </c>
    </row>
    <row r="43" spans="1:10">
      <c r="A43" s="1049">
        <v>701000000</v>
      </c>
      <c r="B43" s="833" t="s">
        <v>101</v>
      </c>
      <c r="C43" s="1049">
        <v>701020000</v>
      </c>
      <c r="D43" s="833" t="s">
        <v>683</v>
      </c>
      <c r="E43" s="833" t="s">
        <v>607</v>
      </c>
      <c r="F43" s="833" t="s">
        <v>2819</v>
      </c>
      <c r="G43" s="1049">
        <v>-1</v>
      </c>
      <c r="H43" s="833" t="s">
        <v>2832</v>
      </c>
      <c r="I43" s="1049"/>
      <c r="J43" s="1049">
        <v>10</v>
      </c>
    </row>
    <row r="44" spans="1:10">
      <c r="A44" s="1049">
        <v>701000000</v>
      </c>
      <c r="B44" s="833" t="s">
        <v>101</v>
      </c>
      <c r="C44" s="1049">
        <v>701020000</v>
      </c>
      <c r="D44" s="833" t="s">
        <v>683</v>
      </c>
      <c r="E44" s="833" t="s">
        <v>606</v>
      </c>
      <c r="F44" s="833" t="s">
        <v>2819</v>
      </c>
      <c r="G44" s="1049">
        <v>1</v>
      </c>
      <c r="H44" s="833" t="s">
        <v>2832</v>
      </c>
      <c r="I44" s="1049"/>
      <c r="J44" s="1049">
        <v>12</v>
      </c>
    </row>
    <row r="45" spans="1:10">
      <c r="A45" s="1049">
        <v>701000000</v>
      </c>
      <c r="B45" s="833" t="s">
        <v>101</v>
      </c>
      <c r="C45" s="1049">
        <v>701020000</v>
      </c>
      <c r="D45" s="833" t="s">
        <v>683</v>
      </c>
      <c r="E45" s="833" t="s">
        <v>606</v>
      </c>
      <c r="F45" s="833" t="s">
        <v>2819</v>
      </c>
      <c r="G45" s="1049">
        <v>1</v>
      </c>
      <c r="H45" s="833" t="s">
        <v>2833</v>
      </c>
      <c r="I45" s="1049"/>
      <c r="J45" s="1049"/>
    </row>
    <row r="46" spans="1:10">
      <c r="A46" s="1049">
        <v>701000000</v>
      </c>
      <c r="B46" s="833" t="s">
        <v>101</v>
      </c>
      <c r="C46" s="1049">
        <v>701020000</v>
      </c>
      <c r="D46" s="833" t="s">
        <v>683</v>
      </c>
      <c r="E46" s="833" t="s">
        <v>606</v>
      </c>
      <c r="F46" s="833" t="s">
        <v>2819</v>
      </c>
      <c r="G46" s="1049">
        <v>-1</v>
      </c>
      <c r="H46" s="833" t="s">
        <v>2832</v>
      </c>
      <c r="I46" s="1049"/>
      <c r="J46" s="1049">
        <v>18</v>
      </c>
    </row>
    <row r="47" spans="1:10">
      <c r="A47" s="1049">
        <v>701000000</v>
      </c>
      <c r="B47" s="833" t="s">
        <v>101</v>
      </c>
      <c r="C47" s="1049">
        <v>701020000</v>
      </c>
      <c r="D47" s="833" t="s">
        <v>683</v>
      </c>
      <c r="E47" s="833" t="s">
        <v>606</v>
      </c>
      <c r="F47" s="833" t="s">
        <v>2820</v>
      </c>
      <c r="G47" s="1049">
        <v>1</v>
      </c>
      <c r="H47" s="833" t="s">
        <v>2832</v>
      </c>
      <c r="I47" s="1049"/>
      <c r="J47" s="1049">
        <v>1</v>
      </c>
    </row>
    <row r="48" spans="1:10">
      <c r="A48" s="1049">
        <v>701000000</v>
      </c>
      <c r="B48" s="833" t="s">
        <v>101</v>
      </c>
      <c r="C48" s="1049">
        <v>701010000</v>
      </c>
      <c r="D48" s="833" t="s">
        <v>407</v>
      </c>
      <c r="E48" s="833" t="s">
        <v>2835</v>
      </c>
      <c r="F48" s="833" t="s">
        <v>2819</v>
      </c>
      <c r="G48" s="1049">
        <v>1</v>
      </c>
      <c r="H48" s="833" t="s">
        <v>2832</v>
      </c>
      <c r="I48" s="1049"/>
      <c r="J48" s="1049">
        <v>48</v>
      </c>
    </row>
    <row r="49" spans="1:10">
      <c r="A49" s="1049">
        <v>701000000</v>
      </c>
      <c r="B49" s="833" t="s">
        <v>101</v>
      </c>
      <c r="C49" s="1049">
        <v>701010000</v>
      </c>
      <c r="D49" s="833" t="s">
        <v>407</v>
      </c>
      <c r="E49" s="833" t="s">
        <v>2835</v>
      </c>
      <c r="F49" s="833" t="s">
        <v>2819</v>
      </c>
      <c r="G49" s="1049">
        <v>1</v>
      </c>
      <c r="H49" s="833" t="s">
        <v>2833</v>
      </c>
      <c r="I49" s="1049">
        <v>9</v>
      </c>
      <c r="J49" s="1049">
        <v>19</v>
      </c>
    </row>
    <row r="50" spans="1:10">
      <c r="A50" s="1049">
        <v>701000000</v>
      </c>
      <c r="B50" s="833" t="s">
        <v>101</v>
      </c>
      <c r="C50" s="1049">
        <v>701010000</v>
      </c>
      <c r="D50" s="833" t="s">
        <v>407</v>
      </c>
      <c r="E50" s="833" t="s">
        <v>2835</v>
      </c>
      <c r="F50" s="833" t="s">
        <v>2819</v>
      </c>
      <c r="G50" s="1049">
        <v>-1</v>
      </c>
      <c r="H50" s="833" t="s">
        <v>2832</v>
      </c>
      <c r="I50" s="1049">
        <v>2</v>
      </c>
      <c r="J50" s="1049">
        <v>49</v>
      </c>
    </row>
    <row r="51" spans="1:10">
      <c r="A51" s="1049">
        <v>701000000</v>
      </c>
      <c r="B51" s="833" t="s">
        <v>101</v>
      </c>
      <c r="C51" s="1049">
        <v>701010000</v>
      </c>
      <c r="D51" s="833" t="s">
        <v>407</v>
      </c>
      <c r="E51" s="833" t="s">
        <v>608</v>
      </c>
      <c r="F51" s="833" t="s">
        <v>2819</v>
      </c>
      <c r="G51" s="1049">
        <v>1</v>
      </c>
      <c r="H51" s="833" t="s">
        <v>2833</v>
      </c>
      <c r="I51" s="1049"/>
      <c r="J51" s="1049">
        <v>1</v>
      </c>
    </row>
    <row r="52" spans="1:10">
      <c r="A52" s="1049">
        <v>701000000</v>
      </c>
      <c r="B52" s="833" t="s">
        <v>101</v>
      </c>
      <c r="C52" s="1049">
        <v>701120000</v>
      </c>
      <c r="D52" s="833" t="s">
        <v>696</v>
      </c>
      <c r="E52" s="833" t="s">
        <v>607</v>
      </c>
      <c r="F52" s="833" t="s">
        <v>2819</v>
      </c>
      <c r="G52" s="1049">
        <v>1</v>
      </c>
      <c r="H52" s="833" t="s">
        <v>2832</v>
      </c>
      <c r="I52" s="1049">
        <v>1</v>
      </c>
      <c r="J52" s="1049">
        <v>75</v>
      </c>
    </row>
    <row r="53" spans="1:10">
      <c r="A53" s="1049">
        <v>701000000</v>
      </c>
      <c r="B53" s="833" t="s">
        <v>101</v>
      </c>
      <c r="C53" s="1049">
        <v>701120000</v>
      </c>
      <c r="D53" s="833" t="s">
        <v>696</v>
      </c>
      <c r="E53" s="833" t="s">
        <v>607</v>
      </c>
      <c r="F53" s="833" t="s">
        <v>2819</v>
      </c>
      <c r="G53" s="1049">
        <v>1</v>
      </c>
      <c r="H53" s="833" t="s">
        <v>2833</v>
      </c>
      <c r="I53" s="1049">
        <v>1</v>
      </c>
      <c r="J53" s="1049">
        <v>3</v>
      </c>
    </row>
    <row r="54" spans="1:10">
      <c r="A54" s="1049">
        <v>701000000</v>
      </c>
      <c r="B54" s="833" t="s">
        <v>101</v>
      </c>
      <c r="C54" s="1049">
        <v>701120000</v>
      </c>
      <c r="D54" s="833" t="s">
        <v>696</v>
      </c>
      <c r="E54" s="833" t="s">
        <v>607</v>
      </c>
      <c r="F54" s="833" t="s">
        <v>2819</v>
      </c>
      <c r="G54" s="1049">
        <v>-1</v>
      </c>
      <c r="H54" s="833" t="s">
        <v>2832</v>
      </c>
      <c r="I54" s="1049"/>
      <c r="J54" s="1049">
        <v>35</v>
      </c>
    </row>
    <row r="55" spans="1:10">
      <c r="A55" s="1049">
        <v>701000000</v>
      </c>
      <c r="B55" s="833" t="s">
        <v>101</v>
      </c>
      <c r="C55" s="1049">
        <v>701120000</v>
      </c>
      <c r="D55" s="833" t="s">
        <v>696</v>
      </c>
      <c r="E55" s="833" t="s">
        <v>607</v>
      </c>
      <c r="F55" s="833" t="s">
        <v>2820</v>
      </c>
      <c r="G55" s="1049">
        <v>1</v>
      </c>
      <c r="H55" s="833" t="s">
        <v>2832</v>
      </c>
      <c r="I55" s="1049"/>
      <c r="J55" s="1049">
        <v>1</v>
      </c>
    </row>
    <row r="56" spans="1:10">
      <c r="A56" s="1049">
        <v>701000000</v>
      </c>
      <c r="B56" s="833" t="s">
        <v>101</v>
      </c>
      <c r="C56" s="1049">
        <v>701120000</v>
      </c>
      <c r="D56" s="833" t="s">
        <v>696</v>
      </c>
      <c r="E56" s="833" t="s">
        <v>606</v>
      </c>
      <c r="F56" s="833" t="s">
        <v>2820</v>
      </c>
      <c r="G56" s="1049">
        <v>1</v>
      </c>
      <c r="H56" s="833" t="s">
        <v>2832</v>
      </c>
      <c r="I56" s="1049"/>
      <c r="J56" s="1049"/>
    </row>
    <row r="57" spans="1:10">
      <c r="A57" s="1049">
        <v>701000000</v>
      </c>
      <c r="B57" s="833" t="s">
        <v>101</v>
      </c>
      <c r="C57" s="1049">
        <v>701120000</v>
      </c>
      <c r="D57" s="833" t="s">
        <v>696</v>
      </c>
      <c r="E57" s="833" t="s">
        <v>606</v>
      </c>
      <c r="F57" s="833" t="s">
        <v>2819</v>
      </c>
      <c r="G57" s="1049">
        <v>1</v>
      </c>
      <c r="H57" s="833" t="s">
        <v>2832</v>
      </c>
      <c r="I57" s="1049"/>
      <c r="J57" s="1049">
        <v>48</v>
      </c>
    </row>
    <row r="58" spans="1:10">
      <c r="A58" s="1049">
        <v>701000000</v>
      </c>
      <c r="B58" s="833" t="s">
        <v>101</v>
      </c>
      <c r="C58" s="1049">
        <v>701120000</v>
      </c>
      <c r="D58" s="833" t="s">
        <v>696</v>
      </c>
      <c r="E58" s="833" t="s">
        <v>606</v>
      </c>
      <c r="F58" s="833" t="s">
        <v>2819</v>
      </c>
      <c r="G58" s="1049">
        <v>-1</v>
      </c>
      <c r="H58" s="833" t="s">
        <v>2832</v>
      </c>
      <c r="I58" s="1049">
        <v>5</v>
      </c>
      <c r="J58" s="1049">
        <v>181</v>
      </c>
    </row>
    <row r="59" spans="1:10">
      <c r="A59" s="1049">
        <v>701000000</v>
      </c>
      <c r="B59" s="833" t="s">
        <v>101</v>
      </c>
      <c r="C59" s="1049">
        <v>701120000</v>
      </c>
      <c r="D59" s="833" t="s">
        <v>696</v>
      </c>
      <c r="E59" s="833" t="s">
        <v>608</v>
      </c>
      <c r="F59" s="833" t="s">
        <v>2819</v>
      </c>
      <c r="G59" s="1049">
        <v>1</v>
      </c>
      <c r="H59" s="833" t="s">
        <v>2832</v>
      </c>
      <c r="I59" s="1049"/>
      <c r="J59" s="1049">
        <v>1</v>
      </c>
    </row>
    <row r="60" spans="1:10">
      <c r="A60" s="1049">
        <v>701000000</v>
      </c>
      <c r="B60" s="833" t="s">
        <v>101</v>
      </c>
      <c r="C60" s="1049">
        <v>701080000</v>
      </c>
      <c r="D60" s="833" t="s">
        <v>1985</v>
      </c>
      <c r="E60" s="833" t="s">
        <v>608</v>
      </c>
      <c r="F60" s="833" t="s">
        <v>2819</v>
      </c>
      <c r="G60" s="1049">
        <v>1</v>
      </c>
      <c r="H60" s="833" t="s">
        <v>2832</v>
      </c>
      <c r="I60" s="1049">
        <v>1</v>
      </c>
      <c r="J60" s="1049"/>
    </row>
    <row r="61" spans="1:10">
      <c r="A61" s="1049">
        <v>701000000</v>
      </c>
      <c r="B61" s="833" t="s">
        <v>101</v>
      </c>
      <c r="C61" s="1049">
        <v>701080000</v>
      </c>
      <c r="D61" s="833" t="s">
        <v>1985</v>
      </c>
      <c r="E61" s="833" t="s">
        <v>608</v>
      </c>
      <c r="F61" s="833" t="s">
        <v>2819</v>
      </c>
      <c r="G61" s="1049">
        <v>1</v>
      </c>
      <c r="H61" s="833" t="s">
        <v>2833</v>
      </c>
      <c r="I61" s="1049">
        <v>1</v>
      </c>
      <c r="J61" s="1049"/>
    </row>
    <row r="62" spans="1:10">
      <c r="A62" s="1049">
        <v>701000000</v>
      </c>
      <c r="B62" s="833" t="s">
        <v>101</v>
      </c>
      <c r="C62" s="1049">
        <v>701080000</v>
      </c>
      <c r="D62" s="833" t="s">
        <v>1985</v>
      </c>
      <c r="E62" s="833" t="s">
        <v>2835</v>
      </c>
      <c r="F62" s="833" t="s">
        <v>2819</v>
      </c>
      <c r="G62" s="1049">
        <v>1</v>
      </c>
      <c r="H62" s="833" t="s">
        <v>2832</v>
      </c>
      <c r="I62" s="1049"/>
      <c r="J62" s="1049">
        <v>36</v>
      </c>
    </row>
    <row r="63" spans="1:10">
      <c r="A63" s="1049">
        <v>701000000</v>
      </c>
      <c r="B63" s="833" t="s">
        <v>101</v>
      </c>
      <c r="C63" s="1049">
        <v>701080000</v>
      </c>
      <c r="D63" s="833" t="s">
        <v>1985</v>
      </c>
      <c r="E63" s="833" t="s">
        <v>2835</v>
      </c>
      <c r="F63" s="833" t="s">
        <v>2819</v>
      </c>
      <c r="G63" s="1049">
        <v>-1</v>
      </c>
      <c r="H63" s="833" t="s">
        <v>2832</v>
      </c>
      <c r="I63" s="1049"/>
      <c r="J63" s="1049">
        <v>17</v>
      </c>
    </row>
    <row r="64" spans="1:10">
      <c r="A64" s="1049">
        <v>701000000</v>
      </c>
      <c r="B64" s="833" t="s">
        <v>101</v>
      </c>
      <c r="C64" s="1049">
        <v>701080000</v>
      </c>
      <c r="D64" s="833" t="s">
        <v>1985</v>
      </c>
      <c r="E64" s="833" t="s">
        <v>606</v>
      </c>
      <c r="F64" s="833" t="s">
        <v>2819</v>
      </c>
      <c r="G64" s="1049">
        <v>-1</v>
      </c>
      <c r="H64" s="833" t="s">
        <v>2833</v>
      </c>
      <c r="I64" s="1049"/>
      <c r="J64" s="1049">
        <v>6</v>
      </c>
    </row>
    <row r="65" spans="1:10">
      <c r="A65" s="1049">
        <v>701000000</v>
      </c>
      <c r="B65" s="833" t="s">
        <v>101</v>
      </c>
      <c r="C65" s="1049">
        <v>701030000</v>
      </c>
      <c r="D65" s="833" t="s">
        <v>210</v>
      </c>
      <c r="E65" s="833" t="s">
        <v>607</v>
      </c>
      <c r="F65" s="833" t="s">
        <v>2819</v>
      </c>
      <c r="G65" s="1049">
        <v>1</v>
      </c>
      <c r="H65" s="833" t="s">
        <v>2832</v>
      </c>
      <c r="I65" s="1049"/>
      <c r="J65" s="1049">
        <v>94</v>
      </c>
    </row>
    <row r="66" spans="1:10">
      <c r="A66" s="1049">
        <v>701000000</v>
      </c>
      <c r="B66" s="833" t="s">
        <v>101</v>
      </c>
      <c r="C66" s="1049">
        <v>701030000</v>
      </c>
      <c r="D66" s="833" t="s">
        <v>210</v>
      </c>
      <c r="E66" s="833" t="s">
        <v>607</v>
      </c>
      <c r="F66" s="833" t="s">
        <v>2819</v>
      </c>
      <c r="G66" s="1049">
        <v>1</v>
      </c>
      <c r="H66" s="833" t="s">
        <v>2833</v>
      </c>
      <c r="I66" s="1049"/>
      <c r="J66" s="1049">
        <v>3</v>
      </c>
    </row>
    <row r="67" spans="1:10">
      <c r="A67" s="1049">
        <v>701000000</v>
      </c>
      <c r="B67" s="833" t="s">
        <v>101</v>
      </c>
      <c r="C67" s="1049">
        <v>701030000</v>
      </c>
      <c r="D67" s="833" t="s">
        <v>210</v>
      </c>
      <c r="E67" s="833" t="s">
        <v>607</v>
      </c>
      <c r="F67" s="833" t="s">
        <v>2819</v>
      </c>
      <c r="G67" s="1049">
        <v>-1</v>
      </c>
      <c r="H67" s="833" t="s">
        <v>2832</v>
      </c>
      <c r="I67" s="1049"/>
      <c r="J67" s="1049">
        <v>21</v>
      </c>
    </row>
    <row r="68" spans="1:10">
      <c r="A68" s="1049">
        <v>701000000</v>
      </c>
      <c r="B68" s="833" t="s">
        <v>101</v>
      </c>
      <c r="C68" s="1049">
        <v>701030000</v>
      </c>
      <c r="D68" s="833" t="s">
        <v>210</v>
      </c>
      <c r="E68" s="833" t="s">
        <v>608</v>
      </c>
      <c r="F68" s="833" t="s">
        <v>2819</v>
      </c>
      <c r="G68" s="1049">
        <v>1</v>
      </c>
      <c r="H68" s="833" t="s">
        <v>2832</v>
      </c>
      <c r="I68" s="1049"/>
      <c r="J68" s="1049">
        <v>6</v>
      </c>
    </row>
    <row r="69" spans="1:10">
      <c r="A69" s="1049">
        <v>701000000</v>
      </c>
      <c r="B69" s="833" t="s">
        <v>101</v>
      </c>
      <c r="C69" s="1049">
        <v>701030000</v>
      </c>
      <c r="D69" s="833" t="s">
        <v>210</v>
      </c>
      <c r="E69" s="833" t="s">
        <v>608</v>
      </c>
      <c r="F69" s="833" t="s">
        <v>2819</v>
      </c>
      <c r="G69" s="1049">
        <v>-1</v>
      </c>
      <c r="H69" s="833" t="s">
        <v>2832</v>
      </c>
      <c r="I69" s="1049">
        <v>1</v>
      </c>
      <c r="J69" s="1049">
        <v>5</v>
      </c>
    </row>
    <row r="70" spans="1:10">
      <c r="A70" s="1049">
        <v>701000000</v>
      </c>
      <c r="B70" s="833" t="s">
        <v>101</v>
      </c>
      <c r="C70" s="1049">
        <v>701030000</v>
      </c>
      <c r="D70" s="833" t="s">
        <v>210</v>
      </c>
      <c r="E70" s="833" t="s">
        <v>608</v>
      </c>
      <c r="F70" s="833" t="s">
        <v>2820</v>
      </c>
      <c r="G70" s="1049">
        <v>1</v>
      </c>
      <c r="H70" s="833" t="s">
        <v>2832</v>
      </c>
      <c r="I70" s="1049"/>
      <c r="J70" s="1049">
        <v>1</v>
      </c>
    </row>
    <row r="71" spans="1:10">
      <c r="A71" s="1049">
        <v>701000000</v>
      </c>
      <c r="B71" s="833" t="s">
        <v>101</v>
      </c>
      <c r="C71" s="1049">
        <v>701030000</v>
      </c>
      <c r="D71" s="833" t="s">
        <v>210</v>
      </c>
      <c r="E71" s="833" t="s">
        <v>606</v>
      </c>
      <c r="F71" s="833" t="s">
        <v>2819</v>
      </c>
      <c r="G71" s="1049">
        <v>1</v>
      </c>
      <c r="H71" s="833" t="s">
        <v>2832</v>
      </c>
      <c r="I71" s="1049">
        <v>3</v>
      </c>
      <c r="J71" s="1049">
        <v>67</v>
      </c>
    </row>
    <row r="72" spans="1:10">
      <c r="A72" s="1049">
        <v>701000000</v>
      </c>
      <c r="B72" s="833" t="s">
        <v>101</v>
      </c>
      <c r="C72" s="1049">
        <v>701030000</v>
      </c>
      <c r="D72" s="833" t="s">
        <v>210</v>
      </c>
      <c r="E72" s="833" t="s">
        <v>606</v>
      </c>
      <c r="F72" s="833" t="s">
        <v>2819</v>
      </c>
      <c r="G72" s="1049">
        <v>1</v>
      </c>
      <c r="H72" s="833" t="s">
        <v>2833</v>
      </c>
      <c r="I72" s="1049">
        <v>2</v>
      </c>
      <c r="J72" s="1049">
        <v>3</v>
      </c>
    </row>
    <row r="73" spans="1:10">
      <c r="A73" s="1049">
        <v>701000000</v>
      </c>
      <c r="B73" s="833" t="s">
        <v>101</v>
      </c>
      <c r="C73" s="1049">
        <v>701030000</v>
      </c>
      <c r="D73" s="833" t="s">
        <v>210</v>
      </c>
      <c r="E73" s="833" t="s">
        <v>606</v>
      </c>
      <c r="F73" s="833" t="s">
        <v>2819</v>
      </c>
      <c r="G73" s="1049">
        <v>-1</v>
      </c>
      <c r="H73" s="833" t="s">
        <v>2832</v>
      </c>
      <c r="I73" s="1049">
        <v>1</v>
      </c>
      <c r="J73" s="1049">
        <v>63</v>
      </c>
    </row>
    <row r="74" spans="1:10">
      <c r="A74" s="1049">
        <v>701000000</v>
      </c>
      <c r="B74" s="833" t="s">
        <v>101</v>
      </c>
      <c r="C74" s="1049">
        <v>701130000</v>
      </c>
      <c r="D74" s="833" t="s">
        <v>719</v>
      </c>
      <c r="E74" s="833" t="s">
        <v>607</v>
      </c>
      <c r="F74" s="833" t="s">
        <v>2819</v>
      </c>
      <c r="G74" s="1049">
        <v>1</v>
      </c>
      <c r="H74" s="833" t="s">
        <v>2832</v>
      </c>
      <c r="I74" s="1049"/>
      <c r="J74" s="1049">
        <v>23</v>
      </c>
    </row>
    <row r="75" spans="1:10">
      <c r="A75" s="1049">
        <v>701000000</v>
      </c>
      <c r="B75" s="833" t="s">
        <v>101</v>
      </c>
      <c r="C75" s="1049">
        <v>701130000</v>
      </c>
      <c r="D75" s="833" t="s">
        <v>719</v>
      </c>
      <c r="E75" s="833" t="s">
        <v>607</v>
      </c>
      <c r="F75" s="833" t="s">
        <v>2819</v>
      </c>
      <c r="G75" s="1049">
        <v>-1</v>
      </c>
      <c r="H75" s="833" t="s">
        <v>2832</v>
      </c>
      <c r="I75" s="1049"/>
      <c r="J75" s="1049">
        <v>4</v>
      </c>
    </row>
    <row r="76" spans="1:10">
      <c r="A76" s="1049">
        <v>701000000</v>
      </c>
      <c r="B76" s="833" t="s">
        <v>101</v>
      </c>
      <c r="C76" s="1049">
        <v>701130000</v>
      </c>
      <c r="D76" s="833" t="s">
        <v>719</v>
      </c>
      <c r="E76" s="833" t="s">
        <v>606</v>
      </c>
      <c r="F76" s="833" t="s">
        <v>2819</v>
      </c>
      <c r="G76" s="1049">
        <v>1</v>
      </c>
      <c r="H76" s="833" t="s">
        <v>2832</v>
      </c>
      <c r="I76" s="1049"/>
      <c r="J76" s="1049">
        <v>13</v>
      </c>
    </row>
    <row r="77" spans="1:10">
      <c r="A77" s="1049">
        <v>701000000</v>
      </c>
      <c r="B77" s="833" t="s">
        <v>101</v>
      </c>
      <c r="C77" s="1049">
        <v>701130000</v>
      </c>
      <c r="D77" s="833" t="s">
        <v>719</v>
      </c>
      <c r="E77" s="833" t="s">
        <v>606</v>
      </c>
      <c r="F77" s="833" t="s">
        <v>2819</v>
      </c>
      <c r="G77" s="1049">
        <v>-1</v>
      </c>
      <c r="H77" s="833" t="s">
        <v>2832</v>
      </c>
      <c r="I77" s="1049"/>
      <c r="J77" s="1049">
        <v>38</v>
      </c>
    </row>
    <row r="78" spans="1:10">
      <c r="A78" s="1049">
        <v>701000000</v>
      </c>
      <c r="B78" s="833" t="s">
        <v>101</v>
      </c>
      <c r="C78" s="1049">
        <v>701130000</v>
      </c>
      <c r="D78" s="833" t="s">
        <v>719</v>
      </c>
      <c r="E78" s="833" t="s">
        <v>608</v>
      </c>
      <c r="F78" s="833" t="s">
        <v>2819</v>
      </c>
      <c r="G78" s="1049">
        <v>-1</v>
      </c>
      <c r="H78" s="833" t="s">
        <v>2832</v>
      </c>
      <c r="I78" s="1049"/>
      <c r="J78" s="1049">
        <v>2</v>
      </c>
    </row>
    <row r="79" spans="1:10">
      <c r="A79" s="1049">
        <v>701000000</v>
      </c>
      <c r="B79" s="833" t="s">
        <v>101</v>
      </c>
      <c r="C79" s="1049">
        <v>701060000</v>
      </c>
      <c r="D79" s="833" t="s">
        <v>731</v>
      </c>
      <c r="E79" s="833" t="s">
        <v>608</v>
      </c>
      <c r="F79" s="833" t="s">
        <v>2819</v>
      </c>
      <c r="G79" s="1049">
        <v>1</v>
      </c>
      <c r="H79" s="833" t="s">
        <v>2833</v>
      </c>
      <c r="I79" s="1049"/>
      <c r="J79" s="1049">
        <v>1</v>
      </c>
    </row>
    <row r="80" spans="1:10">
      <c r="A80" s="1049">
        <v>701000000</v>
      </c>
      <c r="B80" s="833" t="s">
        <v>101</v>
      </c>
      <c r="C80" s="1049">
        <v>701060000</v>
      </c>
      <c r="D80" s="833" t="s">
        <v>731</v>
      </c>
      <c r="E80" s="833" t="s">
        <v>2835</v>
      </c>
      <c r="F80" s="833" t="s">
        <v>2819</v>
      </c>
      <c r="G80" s="1049">
        <v>1</v>
      </c>
      <c r="H80" s="833" t="s">
        <v>2833</v>
      </c>
      <c r="I80" s="1049">
        <v>10</v>
      </c>
      <c r="J80" s="1049">
        <v>33</v>
      </c>
    </row>
    <row r="81" spans="1:10">
      <c r="A81" s="1049">
        <v>701000000</v>
      </c>
      <c r="B81" s="833" t="s">
        <v>101</v>
      </c>
      <c r="C81" s="1049">
        <v>701060000</v>
      </c>
      <c r="D81" s="833" t="s">
        <v>731</v>
      </c>
      <c r="E81" s="833" t="s">
        <v>2835</v>
      </c>
      <c r="F81" s="833" t="s">
        <v>2819</v>
      </c>
      <c r="G81" s="1049">
        <v>1</v>
      </c>
      <c r="H81" s="833" t="s">
        <v>2832</v>
      </c>
      <c r="I81" s="1049"/>
      <c r="J81" s="1049">
        <v>3</v>
      </c>
    </row>
    <row r="82" spans="1:10">
      <c r="A82" s="1049">
        <v>701000000</v>
      </c>
      <c r="B82" s="833" t="s">
        <v>101</v>
      </c>
      <c r="C82" s="1049">
        <v>701060000</v>
      </c>
      <c r="D82" s="833" t="s">
        <v>731</v>
      </c>
      <c r="E82" s="833" t="s">
        <v>2835</v>
      </c>
      <c r="F82" s="833" t="s">
        <v>2819</v>
      </c>
      <c r="G82" s="1049">
        <v>-1</v>
      </c>
      <c r="H82" s="833" t="s">
        <v>2832</v>
      </c>
      <c r="I82" s="1049"/>
      <c r="J82" s="1049">
        <v>22</v>
      </c>
    </row>
    <row r="83" spans="1:10">
      <c r="A83" s="1049">
        <v>701000000</v>
      </c>
      <c r="B83" s="833" t="s">
        <v>101</v>
      </c>
      <c r="C83" s="1049">
        <v>701100000</v>
      </c>
      <c r="D83" s="833" t="s">
        <v>694</v>
      </c>
      <c r="E83" s="833" t="s">
        <v>607</v>
      </c>
      <c r="F83" s="833" t="s">
        <v>2819</v>
      </c>
      <c r="G83" s="1049">
        <v>1</v>
      </c>
      <c r="H83" s="833" t="s">
        <v>2833</v>
      </c>
      <c r="I83" s="1049"/>
      <c r="J83" s="1049">
        <v>1</v>
      </c>
    </row>
    <row r="84" spans="1:10">
      <c r="A84" s="1049">
        <v>701000000</v>
      </c>
      <c r="B84" s="833" t="s">
        <v>101</v>
      </c>
      <c r="C84" s="1049">
        <v>701100000</v>
      </c>
      <c r="D84" s="833" t="s">
        <v>694</v>
      </c>
      <c r="E84" s="833" t="s">
        <v>608</v>
      </c>
      <c r="F84" s="833" t="s">
        <v>2819</v>
      </c>
      <c r="G84" s="1049">
        <v>1</v>
      </c>
      <c r="H84" s="833" t="s">
        <v>2833</v>
      </c>
      <c r="I84" s="1049"/>
      <c r="J84" s="1049">
        <v>5</v>
      </c>
    </row>
    <row r="85" spans="1:10">
      <c r="A85" s="1049">
        <v>701000000</v>
      </c>
      <c r="B85" s="833" t="s">
        <v>101</v>
      </c>
      <c r="C85" s="1049">
        <v>701100000</v>
      </c>
      <c r="D85" s="833" t="s">
        <v>694</v>
      </c>
      <c r="E85" s="833" t="s">
        <v>2835</v>
      </c>
      <c r="F85" s="833" t="s">
        <v>2819</v>
      </c>
      <c r="G85" s="1049">
        <v>1</v>
      </c>
      <c r="H85" s="833" t="s">
        <v>2833</v>
      </c>
      <c r="I85" s="1049">
        <v>1</v>
      </c>
      <c r="J85" s="1049"/>
    </row>
    <row r="86" spans="1:10">
      <c r="A86" s="1049">
        <v>701000000</v>
      </c>
      <c r="B86" s="833" t="s">
        <v>101</v>
      </c>
      <c r="C86" s="1049">
        <v>701100000</v>
      </c>
      <c r="D86" s="833" t="s">
        <v>694</v>
      </c>
      <c r="E86" s="833" t="s">
        <v>2835</v>
      </c>
      <c r="F86" s="833" t="s">
        <v>2819</v>
      </c>
      <c r="G86" s="1049">
        <v>1</v>
      </c>
      <c r="H86" s="833" t="s">
        <v>2832</v>
      </c>
      <c r="I86" s="1049"/>
      <c r="J86" s="1049">
        <v>1</v>
      </c>
    </row>
    <row r="87" spans="1:10">
      <c r="A87" s="1049">
        <v>701000000</v>
      </c>
      <c r="B87" s="833" t="s">
        <v>101</v>
      </c>
      <c r="C87" s="1049">
        <v>701050000</v>
      </c>
      <c r="D87" s="833" t="s">
        <v>211</v>
      </c>
      <c r="E87" s="833" t="s">
        <v>606</v>
      </c>
      <c r="F87" s="833" t="s">
        <v>2820</v>
      </c>
      <c r="G87" s="1049">
        <v>1</v>
      </c>
      <c r="H87" s="833" t="s">
        <v>2832</v>
      </c>
      <c r="I87" s="1049"/>
      <c r="J87" s="1049">
        <v>1</v>
      </c>
    </row>
    <row r="88" spans="1:10">
      <c r="A88" s="1049">
        <v>701000000</v>
      </c>
      <c r="B88" s="833" t="s">
        <v>101</v>
      </c>
      <c r="C88" s="1049">
        <v>701050000</v>
      </c>
      <c r="D88" s="833" t="s">
        <v>211</v>
      </c>
      <c r="E88" s="833" t="s">
        <v>606</v>
      </c>
      <c r="F88" s="833" t="s">
        <v>2819</v>
      </c>
      <c r="G88" s="1049">
        <v>1</v>
      </c>
      <c r="H88" s="833" t="s">
        <v>2832</v>
      </c>
      <c r="I88" s="1049"/>
      <c r="J88" s="1049">
        <v>21</v>
      </c>
    </row>
    <row r="89" spans="1:10">
      <c r="A89" s="1049">
        <v>701000000</v>
      </c>
      <c r="B89" s="833" t="s">
        <v>101</v>
      </c>
      <c r="C89" s="1049">
        <v>701050000</v>
      </c>
      <c r="D89" s="833" t="s">
        <v>211</v>
      </c>
      <c r="E89" s="833" t="s">
        <v>606</v>
      </c>
      <c r="F89" s="833" t="s">
        <v>2819</v>
      </c>
      <c r="G89" s="1049">
        <v>-1</v>
      </c>
      <c r="H89" s="833" t="s">
        <v>2832</v>
      </c>
      <c r="I89" s="1049">
        <v>2</v>
      </c>
      <c r="J89" s="1049">
        <v>16</v>
      </c>
    </row>
    <row r="90" spans="1:10">
      <c r="A90" s="1049">
        <v>701000000</v>
      </c>
      <c r="B90" s="833" t="s">
        <v>101</v>
      </c>
      <c r="C90" s="1049">
        <v>701050000</v>
      </c>
      <c r="D90" s="833" t="s">
        <v>211</v>
      </c>
      <c r="E90" s="833" t="s">
        <v>607</v>
      </c>
      <c r="F90" s="833" t="s">
        <v>2819</v>
      </c>
      <c r="G90" s="1049">
        <v>1</v>
      </c>
      <c r="H90" s="833" t="s">
        <v>2832</v>
      </c>
      <c r="I90" s="1049"/>
      <c r="J90" s="1049">
        <v>14</v>
      </c>
    </row>
    <row r="91" spans="1:10">
      <c r="A91" s="1049">
        <v>701000000</v>
      </c>
      <c r="B91" s="833" t="s">
        <v>101</v>
      </c>
      <c r="C91" s="1049">
        <v>701050000</v>
      </c>
      <c r="D91" s="833" t="s">
        <v>211</v>
      </c>
      <c r="E91" s="833" t="s">
        <v>607</v>
      </c>
      <c r="F91" s="833" t="s">
        <v>2819</v>
      </c>
      <c r="G91" s="1049">
        <v>1</v>
      </c>
      <c r="H91" s="833" t="s">
        <v>2833</v>
      </c>
      <c r="I91" s="1049"/>
      <c r="J91" s="1049">
        <v>2</v>
      </c>
    </row>
    <row r="92" spans="1:10">
      <c r="A92" s="1049">
        <v>701000000</v>
      </c>
      <c r="B92" s="833" t="s">
        <v>101</v>
      </c>
      <c r="C92" s="1049">
        <v>701050000</v>
      </c>
      <c r="D92" s="833" t="s">
        <v>211</v>
      </c>
      <c r="E92" s="833" t="s">
        <v>2835</v>
      </c>
      <c r="F92" s="833" t="s">
        <v>2819</v>
      </c>
      <c r="G92" s="1049">
        <v>1</v>
      </c>
      <c r="H92" s="833" t="s">
        <v>2832</v>
      </c>
      <c r="I92" s="1049"/>
      <c r="J92" s="1049">
        <v>1</v>
      </c>
    </row>
    <row r="93" spans="1:10">
      <c r="A93" s="1049">
        <v>701000000</v>
      </c>
      <c r="B93" s="833" t="s">
        <v>101</v>
      </c>
      <c r="C93" s="1049">
        <v>701050000</v>
      </c>
      <c r="D93" s="833" t="s">
        <v>211</v>
      </c>
      <c r="E93" s="833" t="s">
        <v>2835</v>
      </c>
      <c r="F93" s="833" t="s">
        <v>2819</v>
      </c>
      <c r="G93" s="1049">
        <v>-1</v>
      </c>
      <c r="H93" s="833" t="s">
        <v>2832</v>
      </c>
      <c r="I93" s="1049"/>
      <c r="J93" s="1049">
        <v>3</v>
      </c>
    </row>
    <row r="94" spans="1:10">
      <c r="A94" s="1049">
        <v>701000000</v>
      </c>
      <c r="B94" s="833" t="s">
        <v>101</v>
      </c>
      <c r="C94" s="1049">
        <v>701050000</v>
      </c>
      <c r="D94" s="833" t="s">
        <v>211</v>
      </c>
      <c r="E94" s="833" t="s">
        <v>608</v>
      </c>
      <c r="F94" s="833" t="s">
        <v>2819</v>
      </c>
      <c r="G94" s="1049">
        <v>-1</v>
      </c>
      <c r="H94" s="833" t="s">
        <v>2832</v>
      </c>
      <c r="I94" s="1049"/>
      <c r="J94" s="1049">
        <v>1</v>
      </c>
    </row>
    <row r="95" spans="1:10">
      <c r="A95" s="1049">
        <v>701000000</v>
      </c>
      <c r="B95" s="833" t="s">
        <v>101</v>
      </c>
      <c r="C95" s="1049">
        <v>701090000</v>
      </c>
      <c r="D95" s="833" t="s">
        <v>698</v>
      </c>
      <c r="E95" s="833" t="s">
        <v>607</v>
      </c>
      <c r="F95" s="833" t="s">
        <v>2819</v>
      </c>
      <c r="G95" s="1049">
        <v>1</v>
      </c>
      <c r="H95" s="833" t="s">
        <v>2832</v>
      </c>
      <c r="I95" s="1049"/>
      <c r="J95" s="1049">
        <v>28</v>
      </c>
    </row>
    <row r="96" spans="1:10">
      <c r="A96" s="1049">
        <v>701000000</v>
      </c>
      <c r="B96" s="833" t="s">
        <v>101</v>
      </c>
      <c r="C96" s="1049">
        <v>701090000</v>
      </c>
      <c r="D96" s="833" t="s">
        <v>698</v>
      </c>
      <c r="E96" s="833" t="s">
        <v>607</v>
      </c>
      <c r="F96" s="833" t="s">
        <v>2819</v>
      </c>
      <c r="G96" s="1049">
        <v>1</v>
      </c>
      <c r="H96" s="833" t="s">
        <v>2833</v>
      </c>
      <c r="I96" s="1049"/>
      <c r="J96" s="1049">
        <v>1</v>
      </c>
    </row>
    <row r="97" spans="1:10">
      <c r="A97" s="1049">
        <v>701000000</v>
      </c>
      <c r="B97" s="833" t="s">
        <v>101</v>
      </c>
      <c r="C97" s="1049">
        <v>701090000</v>
      </c>
      <c r="D97" s="833" t="s">
        <v>698</v>
      </c>
      <c r="E97" s="833" t="s">
        <v>607</v>
      </c>
      <c r="F97" s="833" t="s">
        <v>2819</v>
      </c>
      <c r="G97" s="1049">
        <v>-1</v>
      </c>
      <c r="H97" s="833" t="s">
        <v>2832</v>
      </c>
      <c r="I97" s="1049"/>
      <c r="J97" s="1049">
        <v>23</v>
      </c>
    </row>
    <row r="98" spans="1:10">
      <c r="A98" s="1049">
        <v>701000000</v>
      </c>
      <c r="B98" s="833" t="s">
        <v>101</v>
      </c>
      <c r="C98" s="1049">
        <v>701090000</v>
      </c>
      <c r="D98" s="833" t="s">
        <v>698</v>
      </c>
      <c r="E98" s="833" t="s">
        <v>608</v>
      </c>
      <c r="F98" s="833" t="s">
        <v>2819</v>
      </c>
      <c r="G98" s="1049">
        <v>1</v>
      </c>
      <c r="H98" s="833" t="s">
        <v>2833</v>
      </c>
      <c r="I98" s="1049"/>
      <c r="J98" s="1049">
        <v>1</v>
      </c>
    </row>
    <row r="99" spans="1:10">
      <c r="A99" s="1049">
        <v>701000000</v>
      </c>
      <c r="B99" s="833" t="s">
        <v>101</v>
      </c>
      <c r="C99" s="1049">
        <v>701090000</v>
      </c>
      <c r="D99" s="833" t="s">
        <v>698</v>
      </c>
      <c r="E99" s="833" t="s">
        <v>608</v>
      </c>
      <c r="F99" s="833" t="s">
        <v>2819</v>
      </c>
      <c r="G99" s="1049">
        <v>-1</v>
      </c>
      <c r="H99" s="833" t="s">
        <v>2833</v>
      </c>
      <c r="I99" s="1049"/>
      <c r="J99" s="1049">
        <v>1</v>
      </c>
    </row>
    <row r="100" spans="1:10">
      <c r="A100" s="1049">
        <v>701000000</v>
      </c>
      <c r="B100" s="833" t="s">
        <v>101</v>
      </c>
      <c r="C100" s="1049">
        <v>701090000</v>
      </c>
      <c r="D100" s="833" t="s">
        <v>698</v>
      </c>
      <c r="E100" s="833" t="s">
        <v>608</v>
      </c>
      <c r="F100" s="833" t="s">
        <v>2819</v>
      </c>
      <c r="G100" s="1049">
        <v>-1</v>
      </c>
      <c r="H100" s="833" t="s">
        <v>2832</v>
      </c>
      <c r="I100" s="1049"/>
      <c r="J100" s="1049">
        <v>1</v>
      </c>
    </row>
    <row r="101" spans="1:10">
      <c r="A101" s="1049">
        <v>701000000</v>
      </c>
      <c r="B101" s="833" t="s">
        <v>101</v>
      </c>
      <c r="C101" s="1049">
        <v>701090000</v>
      </c>
      <c r="D101" s="833" t="s">
        <v>698</v>
      </c>
      <c r="E101" s="833" t="s">
        <v>606</v>
      </c>
      <c r="F101" s="833" t="s">
        <v>2819</v>
      </c>
      <c r="G101" s="1049">
        <v>1</v>
      </c>
      <c r="H101" s="833" t="s">
        <v>2832</v>
      </c>
      <c r="I101" s="1049"/>
      <c r="J101" s="1049">
        <v>1</v>
      </c>
    </row>
    <row r="102" spans="1:10">
      <c r="A102" s="1049">
        <v>701000000</v>
      </c>
      <c r="B102" s="833" t="s">
        <v>101</v>
      </c>
      <c r="C102" s="1049">
        <v>701090000</v>
      </c>
      <c r="D102" s="833" t="s">
        <v>698</v>
      </c>
      <c r="E102" s="833" t="s">
        <v>606</v>
      </c>
      <c r="F102" s="833" t="s">
        <v>2819</v>
      </c>
      <c r="G102" s="1049">
        <v>-1</v>
      </c>
      <c r="H102" s="833" t="s">
        <v>2832</v>
      </c>
      <c r="I102" s="1049"/>
      <c r="J102" s="1049">
        <v>4</v>
      </c>
    </row>
    <row r="103" spans="1:10">
      <c r="A103" s="1049">
        <v>701000000</v>
      </c>
      <c r="B103" s="833" t="s">
        <v>101</v>
      </c>
      <c r="C103" s="1049">
        <v>701040000</v>
      </c>
      <c r="D103" s="833" t="s">
        <v>1068</v>
      </c>
      <c r="E103" s="833" t="s">
        <v>608</v>
      </c>
      <c r="F103" s="833" t="s">
        <v>2819</v>
      </c>
      <c r="G103" s="1049">
        <v>1</v>
      </c>
      <c r="H103" s="833" t="s">
        <v>2833</v>
      </c>
      <c r="I103" s="1049">
        <v>3</v>
      </c>
      <c r="J103" s="1049">
        <v>6</v>
      </c>
    </row>
    <row r="104" spans="1:10">
      <c r="A104" s="1049">
        <v>701000000</v>
      </c>
      <c r="B104" s="833" t="s">
        <v>101</v>
      </c>
      <c r="C104" s="1049">
        <v>701040000</v>
      </c>
      <c r="D104" s="833" t="s">
        <v>1068</v>
      </c>
      <c r="E104" s="833" t="s">
        <v>607</v>
      </c>
      <c r="F104" s="833" t="s">
        <v>2819</v>
      </c>
      <c r="G104" s="1049">
        <v>1</v>
      </c>
      <c r="H104" s="833" t="s">
        <v>2832</v>
      </c>
      <c r="I104" s="1049"/>
      <c r="J104" s="1049">
        <v>3</v>
      </c>
    </row>
    <row r="105" spans="1:10">
      <c r="A105" s="1049">
        <v>701000000</v>
      </c>
      <c r="B105" s="833" t="s">
        <v>101</v>
      </c>
      <c r="C105" s="1049">
        <v>701040000</v>
      </c>
      <c r="D105" s="833" t="s">
        <v>1068</v>
      </c>
      <c r="E105" s="833" t="s">
        <v>607</v>
      </c>
      <c r="F105" s="833" t="s">
        <v>2819</v>
      </c>
      <c r="G105" s="1049">
        <v>1</v>
      </c>
      <c r="H105" s="833" t="s">
        <v>2833</v>
      </c>
      <c r="I105" s="1049"/>
      <c r="J105" s="1049">
        <v>5</v>
      </c>
    </row>
    <row r="106" spans="1:10">
      <c r="A106" s="1049">
        <v>701000000</v>
      </c>
      <c r="B106" s="833" t="s">
        <v>101</v>
      </c>
      <c r="C106" s="1049">
        <v>701040000</v>
      </c>
      <c r="D106" s="833" t="s">
        <v>1068</v>
      </c>
      <c r="E106" s="833" t="s">
        <v>607</v>
      </c>
      <c r="F106" s="833" t="s">
        <v>2819</v>
      </c>
      <c r="G106" s="1049">
        <v>-1</v>
      </c>
      <c r="H106" s="833" t="s">
        <v>2832</v>
      </c>
      <c r="I106" s="1049"/>
      <c r="J106" s="1049">
        <v>3</v>
      </c>
    </row>
    <row r="107" spans="1:10">
      <c r="A107" s="1049">
        <v>701000000</v>
      </c>
      <c r="B107" s="833" t="s">
        <v>101</v>
      </c>
      <c r="C107" s="1049">
        <v>701040000</v>
      </c>
      <c r="D107" s="833" t="s">
        <v>1068</v>
      </c>
      <c r="E107" s="833" t="s">
        <v>606</v>
      </c>
      <c r="F107" s="833" t="s">
        <v>2819</v>
      </c>
      <c r="G107" s="1049">
        <v>1</v>
      </c>
      <c r="H107" s="833" t="s">
        <v>2832</v>
      </c>
      <c r="I107" s="1049"/>
      <c r="J107" s="1049">
        <v>1</v>
      </c>
    </row>
    <row r="108" spans="1:10">
      <c r="A108" s="1049">
        <v>701000000</v>
      </c>
      <c r="B108" s="833" t="s">
        <v>101</v>
      </c>
      <c r="C108" s="1049">
        <v>701040000</v>
      </c>
      <c r="D108" s="833" t="s">
        <v>1068</v>
      </c>
      <c r="E108" s="833" t="s">
        <v>606</v>
      </c>
      <c r="F108" s="833" t="s">
        <v>2819</v>
      </c>
      <c r="G108" s="1049">
        <v>1</v>
      </c>
      <c r="H108" s="833" t="s">
        <v>2833</v>
      </c>
      <c r="I108" s="1049"/>
      <c r="J108" s="1049">
        <v>1</v>
      </c>
    </row>
    <row r="109" spans="1:10">
      <c r="A109" s="1049">
        <v>701000000</v>
      </c>
      <c r="B109" s="833" t="s">
        <v>101</v>
      </c>
      <c r="C109" s="1049">
        <v>701040000</v>
      </c>
      <c r="D109" s="833" t="s">
        <v>1068</v>
      </c>
      <c r="E109" s="833" t="s">
        <v>606</v>
      </c>
      <c r="F109" s="833" t="s">
        <v>2819</v>
      </c>
      <c r="G109" s="1049">
        <v>-1</v>
      </c>
      <c r="H109" s="833" t="s">
        <v>2832</v>
      </c>
      <c r="I109" s="1049"/>
      <c r="J109" s="1049">
        <v>22</v>
      </c>
    </row>
    <row r="110" spans="1:10">
      <c r="A110" s="1049">
        <v>701000000</v>
      </c>
      <c r="B110" s="833" t="s">
        <v>101</v>
      </c>
      <c r="C110" s="1049">
        <v>701070000</v>
      </c>
      <c r="D110" s="833" t="s">
        <v>726</v>
      </c>
      <c r="E110" s="833" t="s">
        <v>608</v>
      </c>
      <c r="F110" s="833" t="s">
        <v>2819</v>
      </c>
      <c r="G110" s="1049">
        <v>1</v>
      </c>
      <c r="H110" s="833" t="s">
        <v>2833</v>
      </c>
      <c r="I110" s="1049"/>
      <c r="J110" s="1049">
        <v>1</v>
      </c>
    </row>
    <row r="111" spans="1:10">
      <c r="A111" s="1049">
        <v>701000000</v>
      </c>
      <c r="B111" s="833" t="s">
        <v>101</v>
      </c>
      <c r="C111" s="1049">
        <v>701070000</v>
      </c>
      <c r="D111" s="833" t="s">
        <v>726</v>
      </c>
      <c r="E111" s="833" t="s">
        <v>608</v>
      </c>
      <c r="F111" s="833" t="s">
        <v>2819</v>
      </c>
      <c r="G111" s="1049">
        <v>1</v>
      </c>
      <c r="H111" s="833" t="s">
        <v>2832</v>
      </c>
      <c r="I111" s="1049"/>
      <c r="J111" s="1049">
        <v>1</v>
      </c>
    </row>
    <row r="112" spans="1:10">
      <c r="A112" s="1049">
        <v>701000000</v>
      </c>
      <c r="B112" s="833" t="s">
        <v>101</v>
      </c>
      <c r="C112" s="1049">
        <v>701070000</v>
      </c>
      <c r="D112" s="833" t="s">
        <v>726</v>
      </c>
      <c r="E112" s="833" t="s">
        <v>607</v>
      </c>
      <c r="F112" s="833" t="s">
        <v>2819</v>
      </c>
      <c r="G112" s="1049">
        <v>1</v>
      </c>
      <c r="H112" s="833" t="s">
        <v>2832</v>
      </c>
      <c r="I112" s="1049"/>
      <c r="J112" s="1049">
        <v>5</v>
      </c>
    </row>
    <row r="113" spans="1:10">
      <c r="A113" s="1049">
        <v>701000000</v>
      </c>
      <c r="B113" s="833" t="s">
        <v>101</v>
      </c>
      <c r="C113" s="1049">
        <v>701070000</v>
      </c>
      <c r="D113" s="833" t="s">
        <v>726</v>
      </c>
      <c r="E113" s="833" t="s">
        <v>606</v>
      </c>
      <c r="F113" s="833" t="s">
        <v>2819</v>
      </c>
      <c r="G113" s="1049">
        <v>1</v>
      </c>
      <c r="H113" s="833" t="s">
        <v>2832</v>
      </c>
      <c r="I113" s="1049"/>
      <c r="J113" s="1049">
        <v>4</v>
      </c>
    </row>
    <row r="114" spans="1:10">
      <c r="A114" s="1049">
        <v>701000000</v>
      </c>
      <c r="B114" s="833" t="s">
        <v>101</v>
      </c>
      <c r="C114" s="1049">
        <v>701070000</v>
      </c>
      <c r="D114" s="833" t="s">
        <v>726</v>
      </c>
      <c r="E114" s="833" t="s">
        <v>606</v>
      </c>
      <c r="F114" s="833" t="s">
        <v>2819</v>
      </c>
      <c r="G114" s="1049">
        <v>-1</v>
      </c>
      <c r="H114" s="833" t="s">
        <v>2832</v>
      </c>
      <c r="I114" s="1049"/>
      <c r="J114" s="1049">
        <v>20</v>
      </c>
    </row>
    <row r="115" spans="1:10">
      <c r="A115" s="1049">
        <v>703000000</v>
      </c>
      <c r="B115" s="833" t="s">
        <v>870</v>
      </c>
      <c r="C115" s="1049">
        <v>703010000</v>
      </c>
      <c r="D115" s="833" t="s">
        <v>1402</v>
      </c>
      <c r="E115" s="833" t="s">
        <v>608</v>
      </c>
      <c r="F115" s="833" t="s">
        <v>2819</v>
      </c>
      <c r="G115" s="1049">
        <v>1</v>
      </c>
      <c r="H115" s="833" t="s">
        <v>2833</v>
      </c>
      <c r="I115" s="1049">
        <v>2</v>
      </c>
      <c r="J115" s="1049">
        <v>2</v>
      </c>
    </row>
    <row r="116" spans="1:10">
      <c r="A116" s="1049">
        <v>703000000</v>
      </c>
      <c r="B116" s="833" t="s">
        <v>870</v>
      </c>
      <c r="C116" s="1049">
        <v>703010000</v>
      </c>
      <c r="D116" s="833" t="s">
        <v>1402</v>
      </c>
      <c r="E116" s="833" t="s">
        <v>608</v>
      </c>
      <c r="F116" s="833" t="s">
        <v>2819</v>
      </c>
      <c r="G116" s="1049">
        <v>1</v>
      </c>
      <c r="H116" s="833" t="s">
        <v>2832</v>
      </c>
      <c r="I116" s="1049"/>
      <c r="J116" s="1049">
        <v>2</v>
      </c>
    </row>
    <row r="117" spans="1:10">
      <c r="A117" s="1049">
        <v>703000000</v>
      </c>
      <c r="B117" s="833" t="s">
        <v>870</v>
      </c>
      <c r="C117" s="1049">
        <v>703010000</v>
      </c>
      <c r="D117" s="833" t="s">
        <v>1402</v>
      </c>
      <c r="E117" s="833" t="s">
        <v>607</v>
      </c>
      <c r="F117" s="833" t="s">
        <v>2819</v>
      </c>
      <c r="G117" s="1049">
        <v>1</v>
      </c>
      <c r="H117" s="833" t="s">
        <v>2832</v>
      </c>
      <c r="I117" s="1049"/>
      <c r="J117" s="1049">
        <v>59</v>
      </c>
    </row>
    <row r="118" spans="1:10">
      <c r="A118" s="1049">
        <v>703000000</v>
      </c>
      <c r="B118" s="833" t="s">
        <v>870</v>
      </c>
      <c r="C118" s="1049">
        <v>703010000</v>
      </c>
      <c r="D118" s="833" t="s">
        <v>1402</v>
      </c>
      <c r="E118" s="833" t="s">
        <v>607</v>
      </c>
      <c r="F118" s="833" t="s">
        <v>2819</v>
      </c>
      <c r="G118" s="1049">
        <v>1</v>
      </c>
      <c r="H118" s="833" t="s">
        <v>2833</v>
      </c>
      <c r="I118" s="1049">
        <v>5</v>
      </c>
      <c r="J118" s="1049">
        <v>12</v>
      </c>
    </row>
    <row r="119" spans="1:10">
      <c r="A119" s="1049">
        <v>703000000</v>
      </c>
      <c r="B119" s="833" t="s">
        <v>870</v>
      </c>
      <c r="C119" s="1049">
        <v>703010000</v>
      </c>
      <c r="D119" s="833" t="s">
        <v>1402</v>
      </c>
      <c r="E119" s="833" t="s">
        <v>606</v>
      </c>
      <c r="F119" s="833" t="s">
        <v>2819</v>
      </c>
      <c r="G119" s="1049">
        <v>1</v>
      </c>
      <c r="H119" s="833" t="s">
        <v>2832</v>
      </c>
      <c r="I119" s="1049"/>
      <c r="J119" s="1049">
        <v>23</v>
      </c>
    </row>
    <row r="120" spans="1:10">
      <c r="A120" s="1049">
        <v>703000000</v>
      </c>
      <c r="B120" s="833" t="s">
        <v>870</v>
      </c>
      <c r="C120" s="1049">
        <v>703010000</v>
      </c>
      <c r="D120" s="833" t="s">
        <v>1402</v>
      </c>
      <c r="E120" s="833" t="s">
        <v>606</v>
      </c>
      <c r="F120" s="833" t="s">
        <v>2819</v>
      </c>
      <c r="G120" s="1049">
        <v>1</v>
      </c>
      <c r="H120" s="833" t="s">
        <v>2833</v>
      </c>
      <c r="I120" s="1049"/>
      <c r="J120" s="1049">
        <v>2</v>
      </c>
    </row>
    <row r="121" spans="1:10">
      <c r="A121" s="1049">
        <v>703000000</v>
      </c>
      <c r="B121" s="833" t="s">
        <v>870</v>
      </c>
      <c r="C121" s="1049">
        <v>703030000</v>
      </c>
      <c r="D121" s="833" t="s">
        <v>1400</v>
      </c>
      <c r="E121" s="833" t="s">
        <v>608</v>
      </c>
      <c r="F121" s="833" t="s">
        <v>2819</v>
      </c>
      <c r="G121" s="1049">
        <v>1</v>
      </c>
      <c r="H121" s="833" t="s">
        <v>2833</v>
      </c>
      <c r="I121" s="1049"/>
      <c r="J121" s="1049">
        <v>1</v>
      </c>
    </row>
    <row r="122" spans="1:10">
      <c r="A122" s="1049">
        <v>703000000</v>
      </c>
      <c r="B122" s="833" t="s">
        <v>870</v>
      </c>
      <c r="C122" s="1049">
        <v>703030000</v>
      </c>
      <c r="D122" s="833" t="s">
        <v>1400</v>
      </c>
      <c r="E122" s="833" t="s">
        <v>608</v>
      </c>
      <c r="F122" s="833" t="s">
        <v>2819</v>
      </c>
      <c r="G122" s="1049">
        <v>1</v>
      </c>
      <c r="H122" s="833" t="s">
        <v>2832</v>
      </c>
      <c r="I122" s="1049"/>
      <c r="J122" s="1049">
        <v>5</v>
      </c>
    </row>
    <row r="123" spans="1:10">
      <c r="A123" s="1049">
        <v>703000000</v>
      </c>
      <c r="B123" s="833" t="s">
        <v>870</v>
      </c>
      <c r="C123" s="1049">
        <v>703030000</v>
      </c>
      <c r="D123" s="833" t="s">
        <v>1400</v>
      </c>
      <c r="E123" s="833" t="s">
        <v>607</v>
      </c>
      <c r="F123" s="833" t="s">
        <v>2819</v>
      </c>
      <c r="G123" s="1049">
        <v>1</v>
      </c>
      <c r="H123" s="833" t="s">
        <v>2832</v>
      </c>
      <c r="I123" s="1049">
        <v>1</v>
      </c>
      <c r="J123" s="1049">
        <v>38</v>
      </c>
    </row>
    <row r="124" spans="1:10">
      <c r="A124" s="1049">
        <v>703000000</v>
      </c>
      <c r="B124" s="833" t="s">
        <v>870</v>
      </c>
      <c r="C124" s="1049">
        <v>703030000</v>
      </c>
      <c r="D124" s="833" t="s">
        <v>1400</v>
      </c>
      <c r="E124" s="833" t="s">
        <v>607</v>
      </c>
      <c r="F124" s="833" t="s">
        <v>2819</v>
      </c>
      <c r="G124" s="1049">
        <v>1</v>
      </c>
      <c r="H124" s="833" t="s">
        <v>2833</v>
      </c>
      <c r="I124" s="1049"/>
      <c r="J124" s="1049">
        <v>2</v>
      </c>
    </row>
    <row r="125" spans="1:10">
      <c r="A125" s="1049">
        <v>703000000</v>
      </c>
      <c r="B125" s="833" t="s">
        <v>870</v>
      </c>
      <c r="C125" s="1049">
        <v>703030000</v>
      </c>
      <c r="D125" s="833" t="s">
        <v>1400</v>
      </c>
      <c r="E125" s="833" t="s">
        <v>606</v>
      </c>
      <c r="F125" s="833" t="s">
        <v>2819</v>
      </c>
      <c r="G125" s="1049">
        <v>1</v>
      </c>
      <c r="H125" s="833" t="s">
        <v>2833</v>
      </c>
      <c r="I125" s="1049"/>
      <c r="J125" s="1049">
        <v>1</v>
      </c>
    </row>
    <row r="126" spans="1:10">
      <c r="A126" s="1049">
        <v>703000000</v>
      </c>
      <c r="B126" s="833" t="s">
        <v>870</v>
      </c>
      <c r="C126" s="1049">
        <v>703030000</v>
      </c>
      <c r="D126" s="833" t="s">
        <v>1400</v>
      </c>
      <c r="E126" s="833" t="s">
        <v>606</v>
      </c>
      <c r="F126" s="833" t="s">
        <v>2819</v>
      </c>
      <c r="G126" s="1049">
        <v>1</v>
      </c>
      <c r="H126" s="833" t="s">
        <v>2832</v>
      </c>
      <c r="I126" s="1049"/>
      <c r="J126" s="1049">
        <v>11</v>
      </c>
    </row>
    <row r="127" spans="1:10">
      <c r="A127" s="1049">
        <v>703000000</v>
      </c>
      <c r="B127" s="833" t="s">
        <v>870</v>
      </c>
      <c r="C127" s="1049">
        <v>703060000</v>
      </c>
      <c r="D127" s="833" t="s">
        <v>764</v>
      </c>
      <c r="E127" s="833" t="s">
        <v>608</v>
      </c>
      <c r="F127" s="833" t="s">
        <v>2819</v>
      </c>
      <c r="G127" s="1049">
        <v>1</v>
      </c>
      <c r="H127" s="833" t="s">
        <v>2832</v>
      </c>
      <c r="I127" s="1049">
        <v>1</v>
      </c>
      <c r="J127" s="1049"/>
    </row>
    <row r="128" spans="1:10">
      <c r="A128" s="1049">
        <v>703000000</v>
      </c>
      <c r="B128" s="833" t="s">
        <v>870</v>
      </c>
      <c r="C128" s="1049">
        <v>703060000</v>
      </c>
      <c r="D128" s="833" t="s">
        <v>764</v>
      </c>
      <c r="E128" s="833" t="s">
        <v>606</v>
      </c>
      <c r="F128" s="833" t="s">
        <v>2819</v>
      </c>
      <c r="G128" s="1049">
        <v>1</v>
      </c>
      <c r="H128" s="833" t="s">
        <v>2832</v>
      </c>
      <c r="I128" s="1049">
        <v>1</v>
      </c>
      <c r="J128" s="1049">
        <v>30</v>
      </c>
    </row>
    <row r="129" spans="1:10">
      <c r="A129" s="1049">
        <v>703000000</v>
      </c>
      <c r="B129" s="833" t="s">
        <v>870</v>
      </c>
      <c r="C129" s="1049">
        <v>703060000</v>
      </c>
      <c r="D129" s="833" t="s">
        <v>764</v>
      </c>
      <c r="E129" s="833" t="s">
        <v>606</v>
      </c>
      <c r="F129" s="833" t="s">
        <v>2819</v>
      </c>
      <c r="G129" s="1049">
        <v>1</v>
      </c>
      <c r="H129" s="833" t="s">
        <v>2833</v>
      </c>
      <c r="I129" s="1049">
        <v>5</v>
      </c>
      <c r="J129" s="1049"/>
    </row>
    <row r="130" spans="1:10">
      <c r="A130" s="1049">
        <v>703000000</v>
      </c>
      <c r="B130" s="833" t="s">
        <v>870</v>
      </c>
      <c r="C130" s="1049">
        <v>703060000</v>
      </c>
      <c r="D130" s="833" t="s">
        <v>764</v>
      </c>
      <c r="E130" s="833" t="s">
        <v>607</v>
      </c>
      <c r="F130" s="833" t="s">
        <v>2819</v>
      </c>
      <c r="G130" s="1049">
        <v>1</v>
      </c>
      <c r="H130" s="833" t="s">
        <v>2833</v>
      </c>
      <c r="I130" s="1049">
        <v>19</v>
      </c>
      <c r="J130" s="1049"/>
    </row>
    <row r="131" spans="1:10">
      <c r="A131" s="1049">
        <v>703000000</v>
      </c>
      <c r="B131" s="833" t="s">
        <v>870</v>
      </c>
      <c r="C131" s="1049">
        <v>703060000</v>
      </c>
      <c r="D131" s="833" t="s">
        <v>764</v>
      </c>
      <c r="E131" s="833" t="s">
        <v>607</v>
      </c>
      <c r="F131" s="833" t="s">
        <v>2819</v>
      </c>
      <c r="G131" s="1049">
        <v>1</v>
      </c>
      <c r="H131" s="833" t="s">
        <v>2832</v>
      </c>
      <c r="I131" s="1049">
        <v>1</v>
      </c>
      <c r="J131" s="1049">
        <v>30</v>
      </c>
    </row>
    <row r="132" spans="1:10">
      <c r="A132" s="1049">
        <v>703000000</v>
      </c>
      <c r="B132" s="833" t="s">
        <v>870</v>
      </c>
      <c r="C132" s="1049">
        <v>703020000</v>
      </c>
      <c r="D132" s="833" t="s">
        <v>767</v>
      </c>
      <c r="E132" s="833" t="s">
        <v>607</v>
      </c>
      <c r="F132" s="833" t="s">
        <v>2819</v>
      </c>
      <c r="G132" s="1049">
        <v>1</v>
      </c>
      <c r="H132" s="833" t="s">
        <v>2832</v>
      </c>
      <c r="I132" s="1049"/>
      <c r="J132" s="1049">
        <v>32</v>
      </c>
    </row>
    <row r="133" spans="1:10">
      <c r="A133" s="1049">
        <v>703000000</v>
      </c>
      <c r="B133" s="833" t="s">
        <v>870</v>
      </c>
      <c r="C133" s="1049">
        <v>703020000</v>
      </c>
      <c r="D133" s="833" t="s">
        <v>767</v>
      </c>
      <c r="E133" s="833" t="s">
        <v>607</v>
      </c>
      <c r="F133" s="833" t="s">
        <v>2819</v>
      </c>
      <c r="G133" s="1049">
        <v>1</v>
      </c>
      <c r="H133" s="833" t="s">
        <v>2833</v>
      </c>
      <c r="I133" s="1049"/>
      <c r="J133" s="1049">
        <v>1</v>
      </c>
    </row>
    <row r="134" spans="1:10">
      <c r="A134" s="1049">
        <v>703000000</v>
      </c>
      <c r="B134" s="833" t="s">
        <v>870</v>
      </c>
      <c r="C134" s="1049">
        <v>703020000</v>
      </c>
      <c r="D134" s="833" t="s">
        <v>767</v>
      </c>
      <c r="E134" s="833" t="s">
        <v>606</v>
      </c>
      <c r="F134" s="833" t="s">
        <v>2819</v>
      </c>
      <c r="G134" s="1049">
        <v>1</v>
      </c>
      <c r="H134" s="833" t="s">
        <v>2832</v>
      </c>
      <c r="I134" s="1049"/>
      <c r="J134" s="1049">
        <v>10</v>
      </c>
    </row>
    <row r="135" spans="1:10">
      <c r="A135" s="1049">
        <v>703000000</v>
      </c>
      <c r="B135" s="833" t="s">
        <v>870</v>
      </c>
      <c r="C135" s="1049">
        <v>703040000</v>
      </c>
      <c r="D135" s="833" t="s">
        <v>755</v>
      </c>
      <c r="E135" s="833" t="s">
        <v>607</v>
      </c>
      <c r="F135" s="833" t="s">
        <v>2819</v>
      </c>
      <c r="G135" s="1049">
        <v>1</v>
      </c>
      <c r="H135" s="833" t="s">
        <v>2832</v>
      </c>
      <c r="I135" s="1049"/>
      <c r="J135" s="1049">
        <v>19</v>
      </c>
    </row>
    <row r="136" spans="1:10">
      <c r="A136" s="1049">
        <v>703000000</v>
      </c>
      <c r="B136" s="833" t="s">
        <v>870</v>
      </c>
      <c r="C136" s="1049">
        <v>703040000</v>
      </c>
      <c r="D136" s="833" t="s">
        <v>755</v>
      </c>
      <c r="E136" s="833" t="s">
        <v>606</v>
      </c>
      <c r="F136" s="833" t="s">
        <v>2819</v>
      </c>
      <c r="G136" s="1049">
        <v>1</v>
      </c>
      <c r="H136" s="833" t="s">
        <v>2832</v>
      </c>
      <c r="I136" s="1049"/>
      <c r="J136" s="1049">
        <v>2</v>
      </c>
    </row>
    <row r="137" spans="1:10">
      <c r="A137" s="1049">
        <v>703000000</v>
      </c>
      <c r="B137" s="833" t="s">
        <v>870</v>
      </c>
      <c r="C137" s="1049">
        <v>703050000</v>
      </c>
      <c r="D137" s="833" t="s">
        <v>2200</v>
      </c>
      <c r="E137" s="833" t="s">
        <v>608</v>
      </c>
      <c r="F137" s="833" t="s">
        <v>2819</v>
      </c>
      <c r="G137" s="1049">
        <v>1</v>
      </c>
      <c r="H137" s="833" t="s">
        <v>2833</v>
      </c>
      <c r="I137" s="1049">
        <v>2</v>
      </c>
      <c r="J137" s="1049"/>
    </row>
    <row r="138" spans="1:10">
      <c r="A138" s="1049">
        <v>703000000</v>
      </c>
      <c r="B138" s="833" t="s">
        <v>870</v>
      </c>
      <c r="C138" s="1049">
        <v>703050000</v>
      </c>
      <c r="D138" s="833" t="s">
        <v>2200</v>
      </c>
      <c r="E138" s="833" t="s">
        <v>606</v>
      </c>
      <c r="F138" s="833" t="s">
        <v>2819</v>
      </c>
      <c r="G138" s="1049">
        <v>1</v>
      </c>
      <c r="H138" s="833" t="s">
        <v>2832</v>
      </c>
      <c r="I138" s="1049"/>
      <c r="J138" s="1049">
        <v>6</v>
      </c>
    </row>
    <row r="139" spans="1:10">
      <c r="A139" s="1049">
        <v>703000000</v>
      </c>
      <c r="B139" s="833" t="s">
        <v>870</v>
      </c>
      <c r="C139" s="1049">
        <v>703050000</v>
      </c>
      <c r="D139" s="833" t="s">
        <v>2200</v>
      </c>
      <c r="E139" s="833" t="s">
        <v>607</v>
      </c>
      <c r="F139" s="833" t="s">
        <v>2819</v>
      </c>
      <c r="G139" s="1049">
        <v>1</v>
      </c>
      <c r="H139" s="833" t="s">
        <v>2832</v>
      </c>
      <c r="I139" s="1049"/>
      <c r="J139" s="1049">
        <v>7</v>
      </c>
    </row>
    <row r="140" spans="1:10">
      <c r="A140" s="1049">
        <v>703000000</v>
      </c>
      <c r="B140" s="833" t="s">
        <v>870</v>
      </c>
      <c r="C140" s="1049">
        <v>703070000</v>
      </c>
      <c r="D140" s="833" t="s">
        <v>60</v>
      </c>
      <c r="E140" s="833" t="s">
        <v>607</v>
      </c>
      <c r="F140" s="833" t="s">
        <v>2819</v>
      </c>
      <c r="G140" s="1049">
        <v>1</v>
      </c>
      <c r="H140" s="833" t="s">
        <v>2832</v>
      </c>
      <c r="I140" s="1049">
        <v>3</v>
      </c>
      <c r="J140" s="1049">
        <v>12</v>
      </c>
    </row>
    <row r="141" spans="1:10">
      <c r="A141" s="1049">
        <v>703000000</v>
      </c>
      <c r="B141" s="833" t="s">
        <v>870</v>
      </c>
      <c r="C141" s="1049">
        <v>703070000</v>
      </c>
      <c r="D141" s="833" t="s">
        <v>60</v>
      </c>
      <c r="E141" s="833" t="s">
        <v>606</v>
      </c>
      <c r="F141" s="833" t="s">
        <v>2819</v>
      </c>
      <c r="G141" s="1049">
        <v>1</v>
      </c>
      <c r="H141" s="833" t="s">
        <v>2832</v>
      </c>
      <c r="I141" s="1049"/>
      <c r="J141" s="1049">
        <v>16</v>
      </c>
    </row>
    <row r="142" spans="1:10">
      <c r="A142" s="1049">
        <v>703000000</v>
      </c>
      <c r="B142" s="833" t="s">
        <v>870</v>
      </c>
      <c r="C142" s="1049">
        <v>703070000</v>
      </c>
      <c r="D142" s="833" t="s">
        <v>60</v>
      </c>
      <c r="E142" s="833" t="s">
        <v>606</v>
      </c>
      <c r="F142" s="833" t="s">
        <v>2819</v>
      </c>
      <c r="G142" s="1049">
        <v>1</v>
      </c>
      <c r="H142" s="833" t="s">
        <v>2833</v>
      </c>
      <c r="I142" s="1049"/>
      <c r="J142" s="1049"/>
    </row>
    <row r="143" spans="1:10">
      <c r="A143" s="1049">
        <v>710000000</v>
      </c>
      <c r="B143" s="833" t="s">
        <v>869</v>
      </c>
      <c r="C143" s="1049">
        <v>710030000</v>
      </c>
      <c r="D143" s="833" t="s">
        <v>330</v>
      </c>
      <c r="E143" s="833" t="s">
        <v>606</v>
      </c>
      <c r="F143" s="833" t="s">
        <v>2819</v>
      </c>
      <c r="G143" s="1049">
        <v>1</v>
      </c>
      <c r="H143" s="833" t="s">
        <v>2832</v>
      </c>
      <c r="I143" s="1049"/>
      <c r="J143" s="1049">
        <v>6</v>
      </c>
    </row>
    <row r="144" spans="1:10">
      <c r="A144" s="1049">
        <v>710000000</v>
      </c>
      <c r="B144" s="833" t="s">
        <v>869</v>
      </c>
      <c r="C144" s="1049">
        <v>710030000</v>
      </c>
      <c r="D144" s="833" t="s">
        <v>330</v>
      </c>
      <c r="E144" s="833" t="s">
        <v>608</v>
      </c>
      <c r="F144" s="833" t="s">
        <v>2819</v>
      </c>
      <c r="G144" s="1049">
        <v>1</v>
      </c>
      <c r="H144" s="833" t="s">
        <v>2832</v>
      </c>
      <c r="I144" s="1049"/>
      <c r="J144" s="1049">
        <v>2</v>
      </c>
    </row>
    <row r="145" spans="1:10">
      <c r="A145" s="1049">
        <v>710000000</v>
      </c>
      <c r="B145" s="833" t="s">
        <v>869</v>
      </c>
      <c r="C145" s="1049">
        <v>710030000</v>
      </c>
      <c r="D145" s="833" t="s">
        <v>330</v>
      </c>
      <c r="E145" s="833" t="s">
        <v>608</v>
      </c>
      <c r="F145" s="833" t="s">
        <v>2819</v>
      </c>
      <c r="G145" s="1049">
        <v>1</v>
      </c>
      <c r="H145" s="833" t="s">
        <v>2833</v>
      </c>
      <c r="I145" s="1049">
        <v>1</v>
      </c>
      <c r="J145" s="1049">
        <v>4</v>
      </c>
    </row>
    <row r="146" spans="1:10">
      <c r="A146" s="1049">
        <v>710000000</v>
      </c>
      <c r="B146" s="833" t="s">
        <v>869</v>
      </c>
      <c r="C146" s="1049">
        <v>710030000</v>
      </c>
      <c r="D146" s="833" t="s">
        <v>330</v>
      </c>
      <c r="E146" s="833" t="s">
        <v>607</v>
      </c>
      <c r="F146" s="833" t="s">
        <v>2819</v>
      </c>
      <c r="G146" s="1049">
        <v>1</v>
      </c>
      <c r="H146" s="833" t="s">
        <v>2832</v>
      </c>
      <c r="I146" s="1049"/>
      <c r="J146" s="1049">
        <v>11</v>
      </c>
    </row>
    <row r="147" spans="1:10">
      <c r="A147" s="1049">
        <v>710000000</v>
      </c>
      <c r="B147" s="833" t="s">
        <v>869</v>
      </c>
      <c r="C147" s="1049">
        <v>710030000</v>
      </c>
      <c r="D147" s="833" t="s">
        <v>330</v>
      </c>
      <c r="E147" s="833" t="s">
        <v>607</v>
      </c>
      <c r="F147" s="833" t="s">
        <v>2819</v>
      </c>
      <c r="G147" s="1049">
        <v>-1</v>
      </c>
      <c r="H147" s="833" t="s">
        <v>2833</v>
      </c>
      <c r="I147" s="1049">
        <v>4</v>
      </c>
      <c r="J147" s="1049"/>
    </row>
    <row r="148" spans="1:10">
      <c r="A148" s="1049">
        <v>710000000</v>
      </c>
      <c r="B148" s="833" t="s">
        <v>869</v>
      </c>
      <c r="C148" s="1049">
        <v>710030000</v>
      </c>
      <c r="D148" s="833" t="s">
        <v>330</v>
      </c>
      <c r="E148" s="833" t="s">
        <v>607</v>
      </c>
      <c r="F148" s="833" t="s">
        <v>2819</v>
      </c>
      <c r="G148" s="1049">
        <v>-1</v>
      </c>
      <c r="H148" s="833" t="s">
        <v>2832</v>
      </c>
      <c r="I148" s="1049"/>
      <c r="J148" s="1049">
        <v>32</v>
      </c>
    </row>
    <row r="149" spans="1:10">
      <c r="A149" s="1049">
        <v>710000000</v>
      </c>
      <c r="B149" s="833" t="s">
        <v>869</v>
      </c>
      <c r="C149" s="1049">
        <v>710050000</v>
      </c>
      <c r="D149" s="833" t="s">
        <v>1041</v>
      </c>
      <c r="E149" s="833" t="s">
        <v>608</v>
      </c>
      <c r="F149" s="833" t="s">
        <v>2819</v>
      </c>
      <c r="G149" s="1049">
        <v>1</v>
      </c>
      <c r="H149" s="833" t="s">
        <v>2833</v>
      </c>
      <c r="I149" s="1049">
        <v>1</v>
      </c>
      <c r="J149" s="1049">
        <v>5</v>
      </c>
    </row>
    <row r="150" spans="1:10">
      <c r="A150" s="1049">
        <v>710000000</v>
      </c>
      <c r="B150" s="833" t="s">
        <v>869</v>
      </c>
      <c r="C150" s="1049">
        <v>710050000</v>
      </c>
      <c r="D150" s="833" t="s">
        <v>1041</v>
      </c>
      <c r="E150" s="833" t="s">
        <v>608</v>
      </c>
      <c r="F150" s="833" t="s">
        <v>2819</v>
      </c>
      <c r="G150" s="1049">
        <v>1</v>
      </c>
      <c r="H150" s="833" t="s">
        <v>2832</v>
      </c>
      <c r="I150" s="1049"/>
      <c r="J150" s="1049">
        <v>5</v>
      </c>
    </row>
    <row r="151" spans="1:10">
      <c r="A151" s="1049">
        <v>710000000</v>
      </c>
      <c r="B151" s="833" t="s">
        <v>869</v>
      </c>
      <c r="C151" s="1049">
        <v>710050000</v>
      </c>
      <c r="D151" s="833" t="s">
        <v>1041</v>
      </c>
      <c r="E151" s="833" t="s">
        <v>608</v>
      </c>
      <c r="F151" s="833" t="s">
        <v>2819</v>
      </c>
      <c r="G151" s="1049">
        <v>-1</v>
      </c>
      <c r="H151" s="833" t="s">
        <v>2832</v>
      </c>
      <c r="I151" s="1049"/>
      <c r="J151" s="1049">
        <v>1</v>
      </c>
    </row>
    <row r="152" spans="1:10">
      <c r="A152" s="1049">
        <v>710000000</v>
      </c>
      <c r="B152" s="833" t="s">
        <v>869</v>
      </c>
      <c r="C152" s="1049">
        <v>710050000</v>
      </c>
      <c r="D152" s="833" t="s">
        <v>1041</v>
      </c>
      <c r="E152" s="833" t="s">
        <v>608</v>
      </c>
      <c r="F152" s="833" t="s">
        <v>2820</v>
      </c>
      <c r="G152" s="1049">
        <v>1</v>
      </c>
      <c r="H152" s="833" t="s">
        <v>2832</v>
      </c>
      <c r="I152" s="1049"/>
      <c r="J152" s="1049">
        <v>1</v>
      </c>
    </row>
    <row r="153" spans="1:10">
      <c r="A153" s="1049">
        <v>710000000</v>
      </c>
      <c r="B153" s="833" t="s">
        <v>869</v>
      </c>
      <c r="C153" s="1049">
        <v>710050000</v>
      </c>
      <c r="D153" s="833" t="s">
        <v>1041</v>
      </c>
      <c r="E153" s="833" t="s">
        <v>607</v>
      </c>
      <c r="F153" s="833" t="s">
        <v>2819</v>
      </c>
      <c r="G153" s="1049">
        <v>1</v>
      </c>
      <c r="H153" s="833" t="s">
        <v>2833</v>
      </c>
      <c r="I153" s="1049"/>
      <c r="J153" s="1049">
        <v>7</v>
      </c>
    </row>
    <row r="154" spans="1:10">
      <c r="A154" s="1049">
        <v>710000000</v>
      </c>
      <c r="B154" s="833" t="s">
        <v>869</v>
      </c>
      <c r="C154" s="1049">
        <v>710050000</v>
      </c>
      <c r="D154" s="833" t="s">
        <v>1041</v>
      </c>
      <c r="E154" s="833" t="s">
        <v>607</v>
      </c>
      <c r="F154" s="833" t="s">
        <v>2819</v>
      </c>
      <c r="G154" s="1049">
        <v>1</v>
      </c>
      <c r="H154" s="833" t="s">
        <v>2832</v>
      </c>
      <c r="I154" s="1049"/>
      <c r="J154" s="1049">
        <v>17</v>
      </c>
    </row>
    <row r="155" spans="1:10">
      <c r="A155" s="1049">
        <v>710000000</v>
      </c>
      <c r="B155" s="833" t="s">
        <v>869</v>
      </c>
      <c r="C155" s="1049">
        <v>710050000</v>
      </c>
      <c r="D155" s="833" t="s">
        <v>1041</v>
      </c>
      <c r="E155" s="833" t="s">
        <v>607</v>
      </c>
      <c r="F155" s="833" t="s">
        <v>2819</v>
      </c>
      <c r="G155" s="1049">
        <v>-1</v>
      </c>
      <c r="H155" s="833" t="s">
        <v>2832</v>
      </c>
      <c r="I155" s="1049"/>
      <c r="J155" s="1049">
        <v>21</v>
      </c>
    </row>
    <row r="156" spans="1:10">
      <c r="A156" s="1049">
        <v>710000000</v>
      </c>
      <c r="B156" s="833" t="s">
        <v>869</v>
      </c>
      <c r="C156" s="1049">
        <v>710050000</v>
      </c>
      <c r="D156" s="833" t="s">
        <v>1041</v>
      </c>
      <c r="E156" s="833" t="s">
        <v>606</v>
      </c>
      <c r="F156" s="833" t="s">
        <v>2819</v>
      </c>
      <c r="G156" s="1049">
        <v>1</v>
      </c>
      <c r="H156" s="833" t="s">
        <v>2833</v>
      </c>
      <c r="I156" s="1049">
        <v>1</v>
      </c>
      <c r="J156" s="1049">
        <v>3</v>
      </c>
    </row>
    <row r="157" spans="1:10">
      <c r="A157" s="1049">
        <v>710000000</v>
      </c>
      <c r="B157" s="833" t="s">
        <v>869</v>
      </c>
      <c r="C157" s="1049">
        <v>710050000</v>
      </c>
      <c r="D157" s="833" t="s">
        <v>1041</v>
      </c>
      <c r="E157" s="833" t="s">
        <v>606</v>
      </c>
      <c r="F157" s="833" t="s">
        <v>2819</v>
      </c>
      <c r="G157" s="1049">
        <v>1</v>
      </c>
      <c r="H157" s="833" t="s">
        <v>2832</v>
      </c>
      <c r="I157" s="1049"/>
      <c r="J157" s="1049">
        <v>12</v>
      </c>
    </row>
    <row r="158" spans="1:10">
      <c r="A158" s="1049">
        <v>710000000</v>
      </c>
      <c r="B158" s="833" t="s">
        <v>869</v>
      </c>
      <c r="C158" s="1049">
        <v>710050000</v>
      </c>
      <c r="D158" s="833" t="s">
        <v>1041</v>
      </c>
      <c r="E158" s="833" t="s">
        <v>606</v>
      </c>
      <c r="F158" s="833" t="s">
        <v>2819</v>
      </c>
      <c r="G158" s="1049">
        <v>-1</v>
      </c>
      <c r="H158" s="833" t="s">
        <v>2832</v>
      </c>
      <c r="I158" s="1049"/>
      <c r="J158" s="1049">
        <v>35</v>
      </c>
    </row>
    <row r="159" spans="1:10">
      <c r="A159" s="1049">
        <v>710000000</v>
      </c>
      <c r="B159" s="833" t="s">
        <v>869</v>
      </c>
      <c r="C159" s="1049">
        <v>710050000</v>
      </c>
      <c r="D159" s="833" t="s">
        <v>1041</v>
      </c>
      <c r="E159" s="833" t="s">
        <v>606</v>
      </c>
      <c r="F159" s="833" t="s">
        <v>2819</v>
      </c>
      <c r="G159" s="1049">
        <v>-1</v>
      </c>
      <c r="H159" s="833" t="s">
        <v>2833</v>
      </c>
      <c r="I159" s="1049">
        <v>2</v>
      </c>
      <c r="J159" s="1049"/>
    </row>
    <row r="160" spans="1:10">
      <c r="A160" s="1049">
        <v>710000000</v>
      </c>
      <c r="B160" s="833" t="s">
        <v>869</v>
      </c>
      <c r="C160" s="1049">
        <v>710070000</v>
      </c>
      <c r="D160" s="833" t="s">
        <v>861</v>
      </c>
      <c r="E160" s="833" t="s">
        <v>607</v>
      </c>
      <c r="F160" s="833" t="s">
        <v>2819</v>
      </c>
      <c r="G160" s="1049">
        <v>1</v>
      </c>
      <c r="H160" s="833" t="s">
        <v>2833</v>
      </c>
      <c r="I160" s="1049"/>
      <c r="J160" s="1049">
        <v>4</v>
      </c>
    </row>
    <row r="161" spans="1:10">
      <c r="A161" s="1049">
        <v>710000000</v>
      </c>
      <c r="B161" s="833" t="s">
        <v>869</v>
      </c>
      <c r="C161" s="1049">
        <v>710070000</v>
      </c>
      <c r="D161" s="833" t="s">
        <v>861</v>
      </c>
      <c r="E161" s="833" t="s">
        <v>607</v>
      </c>
      <c r="F161" s="833" t="s">
        <v>2819</v>
      </c>
      <c r="G161" s="1049">
        <v>1</v>
      </c>
      <c r="H161" s="833" t="s">
        <v>2832</v>
      </c>
      <c r="I161" s="1049"/>
      <c r="J161" s="1049">
        <v>10</v>
      </c>
    </row>
    <row r="162" spans="1:10">
      <c r="A162" s="1049">
        <v>710000000</v>
      </c>
      <c r="B162" s="833" t="s">
        <v>869</v>
      </c>
      <c r="C162" s="1049">
        <v>710070000</v>
      </c>
      <c r="D162" s="833" t="s">
        <v>861</v>
      </c>
      <c r="E162" s="833" t="s">
        <v>606</v>
      </c>
      <c r="F162" s="833" t="s">
        <v>2819</v>
      </c>
      <c r="G162" s="1049">
        <v>1</v>
      </c>
      <c r="H162" s="833" t="s">
        <v>2832</v>
      </c>
      <c r="I162" s="1049"/>
      <c r="J162" s="1049">
        <v>3</v>
      </c>
    </row>
    <row r="163" spans="1:10">
      <c r="A163" s="1049">
        <v>710000000</v>
      </c>
      <c r="B163" s="833" t="s">
        <v>869</v>
      </c>
      <c r="C163" s="1049">
        <v>710070000</v>
      </c>
      <c r="D163" s="833" t="s">
        <v>861</v>
      </c>
      <c r="E163" s="833" t="s">
        <v>606</v>
      </c>
      <c r="F163" s="833" t="s">
        <v>2819</v>
      </c>
      <c r="G163" s="1049">
        <v>1</v>
      </c>
      <c r="H163" s="833" t="s">
        <v>2833</v>
      </c>
      <c r="I163" s="1049"/>
      <c r="J163" s="1049">
        <v>1</v>
      </c>
    </row>
    <row r="164" spans="1:10">
      <c r="A164" s="1049">
        <v>710000000</v>
      </c>
      <c r="B164" s="833" t="s">
        <v>869</v>
      </c>
      <c r="C164" s="1049">
        <v>710070000</v>
      </c>
      <c r="D164" s="833" t="s">
        <v>861</v>
      </c>
      <c r="E164" s="833" t="s">
        <v>606</v>
      </c>
      <c r="F164" s="833" t="s">
        <v>2819</v>
      </c>
      <c r="G164" s="1049">
        <v>-1</v>
      </c>
      <c r="H164" s="833" t="s">
        <v>2832</v>
      </c>
      <c r="I164" s="1049"/>
      <c r="J164" s="1049">
        <v>7</v>
      </c>
    </row>
    <row r="165" spans="1:10">
      <c r="A165" s="1049">
        <v>710000000</v>
      </c>
      <c r="B165" s="833" t="s">
        <v>869</v>
      </c>
      <c r="C165" s="1049">
        <v>710070000</v>
      </c>
      <c r="D165" s="833" t="s">
        <v>861</v>
      </c>
      <c r="E165" s="833" t="s">
        <v>606</v>
      </c>
      <c r="F165" s="833" t="s">
        <v>2819</v>
      </c>
      <c r="G165" s="1049">
        <v>-1</v>
      </c>
      <c r="H165" s="833" t="s">
        <v>2833</v>
      </c>
      <c r="I165" s="1049"/>
      <c r="J165" s="1049">
        <v>1</v>
      </c>
    </row>
    <row r="166" spans="1:10">
      <c r="A166" s="1049">
        <v>710000000</v>
      </c>
      <c r="B166" s="833" t="s">
        <v>869</v>
      </c>
      <c r="C166" s="1049">
        <v>710010000</v>
      </c>
      <c r="D166" s="833" t="s">
        <v>1620</v>
      </c>
      <c r="E166" s="833" t="s">
        <v>608</v>
      </c>
      <c r="F166" s="833" t="s">
        <v>2819</v>
      </c>
      <c r="G166" s="1049">
        <v>1</v>
      </c>
      <c r="H166" s="833" t="s">
        <v>2833</v>
      </c>
      <c r="I166" s="1049">
        <v>3</v>
      </c>
      <c r="J166" s="1049">
        <v>6</v>
      </c>
    </row>
    <row r="167" spans="1:10">
      <c r="A167" s="1049">
        <v>710000000</v>
      </c>
      <c r="B167" s="833" t="s">
        <v>869</v>
      </c>
      <c r="C167" s="1049">
        <v>710010000</v>
      </c>
      <c r="D167" s="833" t="s">
        <v>1620</v>
      </c>
      <c r="E167" s="833" t="s">
        <v>608</v>
      </c>
      <c r="F167" s="833" t="s">
        <v>2819</v>
      </c>
      <c r="G167" s="1049">
        <v>1</v>
      </c>
      <c r="H167" s="833" t="s">
        <v>2832</v>
      </c>
      <c r="I167" s="1049">
        <v>1</v>
      </c>
      <c r="J167" s="1049"/>
    </row>
    <row r="168" spans="1:10">
      <c r="A168" s="1049">
        <v>710000000</v>
      </c>
      <c r="B168" s="833" t="s">
        <v>869</v>
      </c>
      <c r="C168" s="1049">
        <v>710010000</v>
      </c>
      <c r="D168" s="833" t="s">
        <v>1620</v>
      </c>
      <c r="E168" s="833" t="s">
        <v>607</v>
      </c>
      <c r="F168" s="833" t="s">
        <v>2819</v>
      </c>
      <c r="G168" s="1049">
        <v>1</v>
      </c>
      <c r="H168" s="833" t="s">
        <v>2833</v>
      </c>
      <c r="I168" s="1049"/>
      <c r="J168" s="1049">
        <v>5</v>
      </c>
    </row>
    <row r="169" spans="1:10">
      <c r="A169" s="1049">
        <v>710000000</v>
      </c>
      <c r="B169" s="833" t="s">
        <v>869</v>
      </c>
      <c r="C169" s="1049">
        <v>710010000</v>
      </c>
      <c r="D169" s="833" t="s">
        <v>1620</v>
      </c>
      <c r="E169" s="833" t="s">
        <v>606</v>
      </c>
      <c r="F169" s="833" t="s">
        <v>2819</v>
      </c>
      <c r="G169" s="1049">
        <v>-1</v>
      </c>
      <c r="H169" s="833" t="s">
        <v>2832</v>
      </c>
      <c r="I169" s="1049">
        <v>3</v>
      </c>
      <c r="J169" s="1049">
        <v>2</v>
      </c>
    </row>
    <row r="170" spans="1:10">
      <c r="A170" s="1049">
        <v>710000000</v>
      </c>
      <c r="B170" s="833" t="s">
        <v>869</v>
      </c>
      <c r="C170" s="1049">
        <v>710040000</v>
      </c>
      <c r="D170" s="833" t="s">
        <v>2673</v>
      </c>
      <c r="E170" s="833" t="s">
        <v>608</v>
      </c>
      <c r="F170" s="833" t="s">
        <v>2819</v>
      </c>
      <c r="G170" s="1049">
        <v>1</v>
      </c>
      <c r="H170" s="833" t="s">
        <v>2833</v>
      </c>
      <c r="I170" s="1049"/>
      <c r="J170" s="1049">
        <v>2</v>
      </c>
    </row>
    <row r="171" spans="1:10">
      <c r="A171" s="1049">
        <v>710000000</v>
      </c>
      <c r="B171" s="833" t="s">
        <v>869</v>
      </c>
      <c r="C171" s="1049">
        <v>710040000</v>
      </c>
      <c r="D171" s="833" t="s">
        <v>2673</v>
      </c>
      <c r="E171" s="833" t="s">
        <v>608</v>
      </c>
      <c r="F171" s="833" t="s">
        <v>2819</v>
      </c>
      <c r="G171" s="1049">
        <v>1</v>
      </c>
      <c r="H171" s="833" t="s">
        <v>2832</v>
      </c>
      <c r="I171" s="1049"/>
      <c r="J171" s="1049">
        <v>3</v>
      </c>
    </row>
    <row r="172" spans="1:10">
      <c r="A172" s="1049">
        <v>710000000</v>
      </c>
      <c r="B172" s="833" t="s">
        <v>869</v>
      </c>
      <c r="C172" s="1049">
        <v>710040000</v>
      </c>
      <c r="D172" s="833" t="s">
        <v>2673</v>
      </c>
      <c r="E172" s="833" t="s">
        <v>608</v>
      </c>
      <c r="F172" s="833" t="s">
        <v>2819</v>
      </c>
      <c r="G172" s="1049">
        <v>-1</v>
      </c>
      <c r="H172" s="833" t="s">
        <v>2832</v>
      </c>
      <c r="I172" s="1049"/>
      <c r="J172" s="1049">
        <v>1</v>
      </c>
    </row>
    <row r="173" spans="1:10">
      <c r="A173" s="1049">
        <v>710000000</v>
      </c>
      <c r="B173" s="833" t="s">
        <v>869</v>
      </c>
      <c r="C173" s="1049">
        <v>710040000</v>
      </c>
      <c r="D173" s="833" t="s">
        <v>2673</v>
      </c>
      <c r="E173" s="833" t="s">
        <v>608</v>
      </c>
      <c r="F173" s="833" t="s">
        <v>2819</v>
      </c>
      <c r="G173" s="1049">
        <v>-1</v>
      </c>
      <c r="H173" s="833" t="s">
        <v>2833</v>
      </c>
      <c r="I173" s="1049"/>
      <c r="J173" s="1049">
        <v>1</v>
      </c>
    </row>
    <row r="174" spans="1:10">
      <c r="A174" s="1049">
        <v>710000000</v>
      </c>
      <c r="B174" s="833" t="s">
        <v>869</v>
      </c>
      <c r="C174" s="1049">
        <v>710040000</v>
      </c>
      <c r="D174" s="833" t="s">
        <v>2673</v>
      </c>
      <c r="E174" s="833" t="s">
        <v>607</v>
      </c>
      <c r="F174" s="833" t="s">
        <v>2819</v>
      </c>
      <c r="G174" s="1049">
        <v>1</v>
      </c>
      <c r="H174" s="833" t="s">
        <v>2833</v>
      </c>
      <c r="I174" s="1049"/>
      <c r="J174" s="1049">
        <v>8</v>
      </c>
    </row>
    <row r="175" spans="1:10">
      <c r="A175" s="1049">
        <v>710000000</v>
      </c>
      <c r="B175" s="833" t="s">
        <v>869</v>
      </c>
      <c r="C175" s="1049">
        <v>710040000</v>
      </c>
      <c r="D175" s="833" t="s">
        <v>2673</v>
      </c>
      <c r="E175" s="833" t="s">
        <v>607</v>
      </c>
      <c r="F175" s="833" t="s">
        <v>2819</v>
      </c>
      <c r="G175" s="1049">
        <v>1</v>
      </c>
      <c r="H175" s="833" t="s">
        <v>2832</v>
      </c>
      <c r="I175" s="1049"/>
      <c r="J175" s="1049">
        <v>11</v>
      </c>
    </row>
    <row r="176" spans="1:10">
      <c r="A176" s="1049">
        <v>710000000</v>
      </c>
      <c r="B176" s="833" t="s">
        <v>869</v>
      </c>
      <c r="C176" s="1049">
        <v>710040000</v>
      </c>
      <c r="D176" s="833" t="s">
        <v>2673</v>
      </c>
      <c r="E176" s="833" t="s">
        <v>607</v>
      </c>
      <c r="F176" s="833" t="s">
        <v>2819</v>
      </c>
      <c r="G176" s="1049">
        <v>-1</v>
      </c>
      <c r="H176" s="833" t="s">
        <v>2833</v>
      </c>
      <c r="I176" s="1049"/>
      <c r="J176" s="1049">
        <v>1</v>
      </c>
    </row>
    <row r="177" spans="1:10">
      <c r="A177" s="1049">
        <v>710000000</v>
      </c>
      <c r="B177" s="833" t="s">
        <v>869</v>
      </c>
      <c r="C177" s="1049">
        <v>710040000</v>
      </c>
      <c r="D177" s="833" t="s">
        <v>2673</v>
      </c>
      <c r="E177" s="833" t="s">
        <v>607</v>
      </c>
      <c r="F177" s="833" t="s">
        <v>2819</v>
      </c>
      <c r="G177" s="1049">
        <v>-1</v>
      </c>
      <c r="H177" s="833" t="s">
        <v>2832</v>
      </c>
      <c r="I177" s="1049"/>
      <c r="J177" s="1049">
        <v>10</v>
      </c>
    </row>
    <row r="178" spans="1:10">
      <c r="A178" s="1049">
        <v>710000000</v>
      </c>
      <c r="B178" s="833" t="s">
        <v>869</v>
      </c>
      <c r="C178" s="1049">
        <v>710040000</v>
      </c>
      <c r="D178" s="833" t="s">
        <v>2673</v>
      </c>
      <c r="E178" s="833" t="s">
        <v>606</v>
      </c>
      <c r="F178" s="833" t="s">
        <v>2819</v>
      </c>
      <c r="G178" s="1049">
        <v>1</v>
      </c>
      <c r="H178" s="833" t="s">
        <v>2832</v>
      </c>
      <c r="I178" s="1049">
        <v>3</v>
      </c>
      <c r="J178" s="1049">
        <v>8</v>
      </c>
    </row>
    <row r="179" spans="1:10">
      <c r="A179" s="1049">
        <v>710000000</v>
      </c>
      <c r="B179" s="833" t="s">
        <v>869</v>
      </c>
      <c r="C179" s="1049">
        <v>710040000</v>
      </c>
      <c r="D179" s="833" t="s">
        <v>2673</v>
      </c>
      <c r="E179" s="833" t="s">
        <v>606</v>
      </c>
      <c r="F179" s="833" t="s">
        <v>2819</v>
      </c>
      <c r="G179" s="1049">
        <v>1</v>
      </c>
      <c r="H179" s="833" t="s">
        <v>2833</v>
      </c>
      <c r="I179" s="1049"/>
      <c r="J179" s="1049">
        <v>1</v>
      </c>
    </row>
    <row r="180" spans="1:10">
      <c r="A180" s="1049">
        <v>710000000</v>
      </c>
      <c r="B180" s="833" t="s">
        <v>869</v>
      </c>
      <c r="C180" s="1049">
        <v>710040000</v>
      </c>
      <c r="D180" s="833" t="s">
        <v>2673</v>
      </c>
      <c r="E180" s="833" t="s">
        <v>606</v>
      </c>
      <c r="F180" s="833" t="s">
        <v>2819</v>
      </c>
      <c r="G180" s="1049">
        <v>-1</v>
      </c>
      <c r="H180" s="833" t="s">
        <v>2832</v>
      </c>
      <c r="I180" s="1049"/>
      <c r="J180" s="1049">
        <v>18</v>
      </c>
    </row>
    <row r="181" spans="1:10">
      <c r="A181" s="1049">
        <v>710000000</v>
      </c>
      <c r="B181" s="833" t="s">
        <v>869</v>
      </c>
      <c r="C181" s="1049">
        <v>710040000</v>
      </c>
      <c r="D181" s="833" t="s">
        <v>2673</v>
      </c>
      <c r="E181" s="833" t="s">
        <v>606</v>
      </c>
      <c r="F181" s="833" t="s">
        <v>2819</v>
      </c>
      <c r="G181" s="1049">
        <v>-1</v>
      </c>
      <c r="H181" s="833" t="s">
        <v>2833</v>
      </c>
      <c r="I181" s="1049"/>
      <c r="J181" s="1049">
        <v>1</v>
      </c>
    </row>
    <row r="182" spans="1:10">
      <c r="A182" s="1049">
        <v>710000000</v>
      </c>
      <c r="B182" s="833" t="s">
        <v>869</v>
      </c>
      <c r="C182" s="1049">
        <v>710020000</v>
      </c>
      <c r="D182" s="833" t="s">
        <v>315</v>
      </c>
      <c r="E182" s="833" t="s">
        <v>607</v>
      </c>
      <c r="F182" s="833" t="s">
        <v>2819</v>
      </c>
      <c r="G182" s="1049">
        <v>1</v>
      </c>
      <c r="H182" s="833" t="s">
        <v>2833</v>
      </c>
      <c r="I182" s="1049"/>
      <c r="J182" s="1049">
        <v>1</v>
      </c>
    </row>
    <row r="183" spans="1:10">
      <c r="A183" s="1049">
        <v>710000000</v>
      </c>
      <c r="B183" s="833" t="s">
        <v>869</v>
      </c>
      <c r="C183" s="1049">
        <v>710020000</v>
      </c>
      <c r="D183" s="833" t="s">
        <v>315</v>
      </c>
      <c r="E183" s="833" t="s">
        <v>607</v>
      </c>
      <c r="F183" s="833" t="s">
        <v>2820</v>
      </c>
      <c r="G183" s="1049">
        <v>1</v>
      </c>
      <c r="H183" s="833" t="s">
        <v>2832</v>
      </c>
      <c r="I183" s="1049"/>
      <c r="J183" s="1049">
        <v>1</v>
      </c>
    </row>
    <row r="184" spans="1:10">
      <c r="A184" s="1049">
        <v>710000000</v>
      </c>
      <c r="B184" s="833" t="s">
        <v>869</v>
      </c>
      <c r="C184" s="1049">
        <v>710020000</v>
      </c>
      <c r="D184" s="833" t="s">
        <v>315</v>
      </c>
      <c r="E184" s="833" t="s">
        <v>606</v>
      </c>
      <c r="F184" s="833" t="s">
        <v>2819</v>
      </c>
      <c r="G184" s="1049">
        <v>1</v>
      </c>
      <c r="H184" s="833" t="s">
        <v>2832</v>
      </c>
      <c r="I184" s="1049"/>
      <c r="J184" s="1049">
        <v>6</v>
      </c>
    </row>
    <row r="185" spans="1:10">
      <c r="A185" s="1049">
        <v>710000000</v>
      </c>
      <c r="B185" s="833" t="s">
        <v>869</v>
      </c>
      <c r="C185" s="1049">
        <v>710020000</v>
      </c>
      <c r="D185" s="833" t="s">
        <v>315</v>
      </c>
      <c r="E185" s="833" t="s">
        <v>606</v>
      </c>
      <c r="F185" s="833" t="s">
        <v>2819</v>
      </c>
      <c r="G185" s="1049">
        <v>-1</v>
      </c>
      <c r="H185" s="833" t="s">
        <v>2832</v>
      </c>
      <c r="I185" s="1049">
        <v>1</v>
      </c>
      <c r="J185" s="1049">
        <v>20</v>
      </c>
    </row>
    <row r="186" spans="1:10">
      <c r="A186" s="1049">
        <v>710000000</v>
      </c>
      <c r="B186" s="833" t="s">
        <v>869</v>
      </c>
      <c r="C186" s="1049">
        <v>710060000</v>
      </c>
      <c r="D186" s="833" t="s">
        <v>1051</v>
      </c>
      <c r="E186" s="833" t="s">
        <v>607</v>
      </c>
      <c r="F186" s="833" t="s">
        <v>2819</v>
      </c>
      <c r="G186" s="1049">
        <v>1</v>
      </c>
      <c r="H186" s="833" t="s">
        <v>2832</v>
      </c>
      <c r="I186" s="1049">
        <v>1</v>
      </c>
      <c r="J186" s="1049">
        <v>8</v>
      </c>
    </row>
    <row r="187" spans="1:10">
      <c r="A187" s="1049">
        <v>710000000</v>
      </c>
      <c r="B187" s="833" t="s">
        <v>869</v>
      </c>
      <c r="C187" s="1049">
        <v>710060000</v>
      </c>
      <c r="D187" s="833" t="s">
        <v>1051</v>
      </c>
      <c r="E187" s="833" t="s">
        <v>607</v>
      </c>
      <c r="F187" s="833" t="s">
        <v>2819</v>
      </c>
      <c r="G187" s="1049">
        <v>1</v>
      </c>
      <c r="H187" s="833" t="s">
        <v>2833</v>
      </c>
      <c r="I187" s="1049"/>
      <c r="J187" s="1049">
        <v>1</v>
      </c>
    </row>
    <row r="188" spans="1:10">
      <c r="A188" s="1049">
        <v>710000000</v>
      </c>
      <c r="B188" s="833" t="s">
        <v>869</v>
      </c>
      <c r="C188" s="1049">
        <v>710060000</v>
      </c>
      <c r="D188" s="833" t="s">
        <v>1051</v>
      </c>
      <c r="E188" s="833" t="s">
        <v>606</v>
      </c>
      <c r="F188" s="833" t="s">
        <v>2819</v>
      </c>
      <c r="G188" s="1049">
        <v>1</v>
      </c>
      <c r="H188" s="833" t="s">
        <v>2832</v>
      </c>
      <c r="I188" s="1049"/>
      <c r="J188" s="1049">
        <v>5</v>
      </c>
    </row>
    <row r="189" spans="1:10">
      <c r="A189" s="1049">
        <v>710000000</v>
      </c>
      <c r="B189" s="833" t="s">
        <v>869</v>
      </c>
      <c r="C189" s="1049">
        <v>710060000</v>
      </c>
      <c r="D189" s="833" t="s">
        <v>1051</v>
      </c>
      <c r="E189" s="833" t="s">
        <v>606</v>
      </c>
      <c r="F189" s="833" t="s">
        <v>2819</v>
      </c>
      <c r="G189" s="1049">
        <v>1</v>
      </c>
      <c r="H189" s="833" t="s">
        <v>2833</v>
      </c>
      <c r="I189" s="1049"/>
      <c r="J189" s="1049">
        <v>1</v>
      </c>
    </row>
    <row r="190" spans="1:10">
      <c r="A190" s="1049">
        <v>710000000</v>
      </c>
      <c r="B190" s="833" t="s">
        <v>869</v>
      </c>
      <c r="C190" s="1049">
        <v>710060000</v>
      </c>
      <c r="D190" s="833" t="s">
        <v>1051</v>
      </c>
      <c r="E190" s="833" t="s">
        <v>606</v>
      </c>
      <c r="F190" s="833" t="s">
        <v>2819</v>
      </c>
      <c r="G190" s="1049">
        <v>-1</v>
      </c>
      <c r="H190" s="833" t="s">
        <v>2833</v>
      </c>
      <c r="I190" s="1049"/>
      <c r="J190" s="1049">
        <v>2</v>
      </c>
    </row>
    <row r="191" spans="1:10">
      <c r="A191" s="1049">
        <v>710000000</v>
      </c>
      <c r="B191" s="833" t="s">
        <v>869</v>
      </c>
      <c r="C191" s="1049">
        <v>710060000</v>
      </c>
      <c r="D191" s="833" t="s">
        <v>1051</v>
      </c>
      <c r="E191" s="833" t="s">
        <v>606</v>
      </c>
      <c r="F191" s="833" t="s">
        <v>2819</v>
      </c>
      <c r="G191" s="1049">
        <v>-1</v>
      </c>
      <c r="H191" s="833" t="s">
        <v>2832</v>
      </c>
      <c r="I191" s="1049">
        <v>2</v>
      </c>
      <c r="J191" s="1049">
        <v>20</v>
      </c>
    </row>
    <row r="192" spans="1:10">
      <c r="A192" s="1049">
        <v>711000000</v>
      </c>
      <c r="B192" s="833" t="s">
        <v>102</v>
      </c>
      <c r="C192" s="1049">
        <v>711020000</v>
      </c>
      <c r="D192" s="833" t="s">
        <v>1068</v>
      </c>
      <c r="E192" s="833" t="s">
        <v>608</v>
      </c>
      <c r="F192" s="833" t="s">
        <v>2819</v>
      </c>
      <c r="G192" s="1049">
        <v>1</v>
      </c>
      <c r="H192" s="833" t="s">
        <v>2833</v>
      </c>
      <c r="I192" s="1049"/>
      <c r="J192" s="1049">
        <v>7</v>
      </c>
    </row>
    <row r="193" spans="1:10">
      <c r="A193" s="1049">
        <v>711000000</v>
      </c>
      <c r="B193" s="833" t="s">
        <v>102</v>
      </c>
      <c r="C193" s="1049">
        <v>711020000</v>
      </c>
      <c r="D193" s="833" t="s">
        <v>1068</v>
      </c>
      <c r="E193" s="833" t="s">
        <v>608</v>
      </c>
      <c r="F193" s="833" t="s">
        <v>2819</v>
      </c>
      <c r="G193" s="1049">
        <v>1</v>
      </c>
      <c r="H193" s="833" t="s">
        <v>2832</v>
      </c>
      <c r="I193" s="1049"/>
      <c r="J193" s="1049">
        <v>2</v>
      </c>
    </row>
    <row r="194" spans="1:10">
      <c r="A194" s="1049">
        <v>711000000</v>
      </c>
      <c r="B194" s="833" t="s">
        <v>102</v>
      </c>
      <c r="C194" s="1049">
        <v>711020000</v>
      </c>
      <c r="D194" s="833" t="s">
        <v>1068</v>
      </c>
      <c r="E194" s="833" t="s">
        <v>607</v>
      </c>
      <c r="F194" s="833" t="s">
        <v>2819</v>
      </c>
      <c r="G194" s="1049">
        <v>1</v>
      </c>
      <c r="H194" s="833" t="s">
        <v>2833</v>
      </c>
      <c r="I194" s="1049"/>
      <c r="J194" s="1049">
        <v>2</v>
      </c>
    </row>
    <row r="195" spans="1:10">
      <c r="A195" s="1049">
        <v>711000000</v>
      </c>
      <c r="B195" s="833" t="s">
        <v>102</v>
      </c>
      <c r="C195" s="1049">
        <v>711020000</v>
      </c>
      <c r="D195" s="833" t="s">
        <v>1068</v>
      </c>
      <c r="E195" s="833" t="s">
        <v>607</v>
      </c>
      <c r="F195" s="833" t="s">
        <v>2819</v>
      </c>
      <c r="G195" s="1049">
        <v>-1</v>
      </c>
      <c r="H195" s="833" t="s">
        <v>2832</v>
      </c>
      <c r="I195" s="1049"/>
      <c r="J195" s="1049">
        <v>1</v>
      </c>
    </row>
    <row r="196" spans="1:10">
      <c r="A196" s="1049">
        <v>711000000</v>
      </c>
      <c r="B196" s="833" t="s">
        <v>102</v>
      </c>
      <c r="C196" s="1049">
        <v>711020000</v>
      </c>
      <c r="D196" s="833" t="s">
        <v>1068</v>
      </c>
      <c r="E196" s="833" t="s">
        <v>606</v>
      </c>
      <c r="F196" s="833" t="s">
        <v>2819</v>
      </c>
      <c r="G196" s="1049">
        <v>1</v>
      </c>
      <c r="H196" s="833" t="s">
        <v>2832</v>
      </c>
      <c r="I196" s="1049"/>
      <c r="J196" s="1049">
        <v>1</v>
      </c>
    </row>
    <row r="197" spans="1:10">
      <c r="A197" s="1049">
        <v>711000000</v>
      </c>
      <c r="B197" s="833" t="s">
        <v>102</v>
      </c>
      <c r="C197" s="1049">
        <v>711020000</v>
      </c>
      <c r="D197" s="833" t="s">
        <v>1068</v>
      </c>
      <c r="E197" s="833" t="s">
        <v>606</v>
      </c>
      <c r="F197" s="833" t="s">
        <v>2819</v>
      </c>
      <c r="G197" s="1049">
        <v>-1</v>
      </c>
      <c r="H197" s="833" t="s">
        <v>2832</v>
      </c>
      <c r="I197" s="1049"/>
      <c r="J197" s="1049">
        <v>10</v>
      </c>
    </row>
    <row r="198" spans="1:10">
      <c r="A198" s="1049">
        <v>711000000</v>
      </c>
      <c r="B198" s="833" t="s">
        <v>102</v>
      </c>
      <c r="C198" s="1049">
        <v>711010000</v>
      </c>
      <c r="D198" s="833" t="s">
        <v>407</v>
      </c>
      <c r="E198" s="833" t="s">
        <v>608</v>
      </c>
      <c r="F198" s="833" t="s">
        <v>2819</v>
      </c>
      <c r="G198" s="1049">
        <v>1</v>
      </c>
      <c r="H198" s="833" t="s">
        <v>2833</v>
      </c>
      <c r="I198" s="1049">
        <v>2</v>
      </c>
      <c r="J198" s="1049">
        <v>1</v>
      </c>
    </row>
    <row r="199" spans="1:10">
      <c r="A199" s="1049">
        <v>711000000</v>
      </c>
      <c r="B199" s="833" t="s">
        <v>102</v>
      </c>
      <c r="C199" s="1049">
        <v>711010000</v>
      </c>
      <c r="D199" s="833" t="s">
        <v>407</v>
      </c>
      <c r="E199" s="833" t="s">
        <v>2835</v>
      </c>
      <c r="F199" s="833" t="s">
        <v>2819</v>
      </c>
      <c r="G199" s="1049">
        <v>1</v>
      </c>
      <c r="H199" s="833" t="s">
        <v>2832</v>
      </c>
      <c r="I199" s="1049"/>
      <c r="J199" s="1049">
        <v>30</v>
      </c>
    </row>
    <row r="200" spans="1:10">
      <c r="A200" s="1049">
        <v>711000000</v>
      </c>
      <c r="B200" s="833" t="s">
        <v>102</v>
      </c>
      <c r="C200" s="1049">
        <v>711010000</v>
      </c>
      <c r="D200" s="833" t="s">
        <v>407</v>
      </c>
      <c r="E200" s="833" t="s">
        <v>2835</v>
      </c>
      <c r="F200" s="833" t="s">
        <v>2819</v>
      </c>
      <c r="G200" s="1049">
        <v>1</v>
      </c>
      <c r="H200" s="833" t="s">
        <v>2833</v>
      </c>
      <c r="I200" s="1049">
        <v>5</v>
      </c>
      <c r="J200" s="1049">
        <v>18</v>
      </c>
    </row>
    <row r="201" spans="1:10">
      <c r="A201" s="1049">
        <v>711000000</v>
      </c>
      <c r="B201" s="833" t="s">
        <v>102</v>
      </c>
      <c r="C201" s="1049">
        <v>711010000</v>
      </c>
      <c r="D201" s="833" t="s">
        <v>407</v>
      </c>
      <c r="E201" s="833" t="s">
        <v>2835</v>
      </c>
      <c r="F201" s="833" t="s">
        <v>2819</v>
      </c>
      <c r="G201" s="1049">
        <v>-1</v>
      </c>
      <c r="H201" s="833" t="s">
        <v>2832</v>
      </c>
      <c r="I201" s="1049"/>
      <c r="J201" s="1049">
        <v>14</v>
      </c>
    </row>
    <row r="202" spans="1:10">
      <c r="A202" s="1049">
        <v>711000000</v>
      </c>
      <c r="B202" s="833" t="s">
        <v>102</v>
      </c>
      <c r="C202" s="1049">
        <v>711010000</v>
      </c>
      <c r="D202" s="833" t="s">
        <v>407</v>
      </c>
      <c r="E202" s="833" t="s">
        <v>606</v>
      </c>
      <c r="F202" s="833" t="s">
        <v>2819</v>
      </c>
      <c r="G202" s="1049">
        <v>1</v>
      </c>
      <c r="H202" s="833" t="s">
        <v>2833</v>
      </c>
      <c r="I202" s="1049"/>
      <c r="J202" s="1049">
        <v>2</v>
      </c>
    </row>
    <row r="203" spans="1:10">
      <c r="A203" s="1049">
        <v>711000000</v>
      </c>
      <c r="B203" s="833" t="s">
        <v>102</v>
      </c>
      <c r="C203" s="1049">
        <v>711050000</v>
      </c>
      <c r="D203" s="833" t="s">
        <v>210</v>
      </c>
      <c r="E203" s="833" t="s">
        <v>608</v>
      </c>
      <c r="F203" s="833" t="s">
        <v>2819</v>
      </c>
      <c r="G203" s="1049">
        <v>1</v>
      </c>
      <c r="H203" s="833" t="s">
        <v>2833</v>
      </c>
      <c r="I203" s="1049">
        <v>1</v>
      </c>
      <c r="J203" s="1049">
        <v>1</v>
      </c>
    </row>
    <row r="204" spans="1:10">
      <c r="A204" s="1049">
        <v>711000000</v>
      </c>
      <c r="B204" s="833" t="s">
        <v>102</v>
      </c>
      <c r="C204" s="1049">
        <v>711050000</v>
      </c>
      <c r="D204" s="833" t="s">
        <v>210</v>
      </c>
      <c r="E204" s="833" t="s">
        <v>608</v>
      </c>
      <c r="F204" s="833" t="s">
        <v>2819</v>
      </c>
      <c r="G204" s="1049">
        <v>1</v>
      </c>
      <c r="H204" s="833" t="s">
        <v>2832</v>
      </c>
      <c r="I204" s="1049"/>
      <c r="J204" s="1049">
        <v>1</v>
      </c>
    </row>
    <row r="205" spans="1:10">
      <c r="A205" s="1049">
        <v>711000000</v>
      </c>
      <c r="B205" s="833" t="s">
        <v>102</v>
      </c>
      <c r="C205" s="1049">
        <v>711050000</v>
      </c>
      <c r="D205" s="833" t="s">
        <v>210</v>
      </c>
      <c r="E205" s="833" t="s">
        <v>608</v>
      </c>
      <c r="F205" s="833" t="s">
        <v>2819</v>
      </c>
      <c r="G205" s="1049">
        <v>-1</v>
      </c>
      <c r="H205" s="833" t="s">
        <v>2832</v>
      </c>
      <c r="I205" s="1049"/>
      <c r="J205" s="1049">
        <v>1</v>
      </c>
    </row>
    <row r="206" spans="1:10">
      <c r="A206" s="1049">
        <v>711000000</v>
      </c>
      <c r="B206" s="833" t="s">
        <v>102</v>
      </c>
      <c r="C206" s="1049">
        <v>711050000</v>
      </c>
      <c r="D206" s="833" t="s">
        <v>210</v>
      </c>
      <c r="E206" s="833" t="s">
        <v>607</v>
      </c>
      <c r="F206" s="833" t="s">
        <v>2819</v>
      </c>
      <c r="G206" s="1049">
        <v>1</v>
      </c>
      <c r="H206" s="833" t="s">
        <v>2832</v>
      </c>
      <c r="I206" s="1049"/>
      <c r="J206" s="1049">
        <v>6</v>
      </c>
    </row>
    <row r="207" spans="1:10">
      <c r="A207" s="1049">
        <v>711000000</v>
      </c>
      <c r="B207" s="833" t="s">
        <v>102</v>
      </c>
      <c r="C207" s="1049">
        <v>711050000</v>
      </c>
      <c r="D207" s="833" t="s">
        <v>210</v>
      </c>
      <c r="E207" s="833" t="s">
        <v>607</v>
      </c>
      <c r="F207" s="833" t="s">
        <v>2819</v>
      </c>
      <c r="G207" s="1049">
        <v>1</v>
      </c>
      <c r="H207" s="833" t="s">
        <v>2833</v>
      </c>
      <c r="I207" s="1049"/>
      <c r="J207" s="1049">
        <v>2</v>
      </c>
    </row>
    <row r="208" spans="1:10">
      <c r="A208" s="1049">
        <v>711000000</v>
      </c>
      <c r="B208" s="833" t="s">
        <v>102</v>
      </c>
      <c r="C208" s="1049">
        <v>711050000</v>
      </c>
      <c r="D208" s="833" t="s">
        <v>210</v>
      </c>
      <c r="E208" s="833" t="s">
        <v>607</v>
      </c>
      <c r="F208" s="833" t="s">
        <v>2819</v>
      </c>
      <c r="G208" s="1049">
        <v>-1</v>
      </c>
      <c r="H208" s="833" t="s">
        <v>2832</v>
      </c>
      <c r="I208" s="1049"/>
      <c r="J208" s="1049">
        <v>1</v>
      </c>
    </row>
    <row r="209" spans="1:10">
      <c r="A209" s="1049">
        <v>711000000</v>
      </c>
      <c r="B209" s="833" t="s">
        <v>102</v>
      </c>
      <c r="C209" s="1049">
        <v>711050000</v>
      </c>
      <c r="D209" s="833" t="s">
        <v>210</v>
      </c>
      <c r="E209" s="833" t="s">
        <v>606</v>
      </c>
      <c r="F209" s="833" t="s">
        <v>2819</v>
      </c>
      <c r="G209" s="1049">
        <v>1</v>
      </c>
      <c r="H209" s="833" t="s">
        <v>2832</v>
      </c>
      <c r="I209" s="1049"/>
      <c r="J209" s="1049">
        <v>13</v>
      </c>
    </row>
    <row r="210" spans="1:10">
      <c r="A210" s="1049">
        <v>711000000</v>
      </c>
      <c r="B210" s="833" t="s">
        <v>102</v>
      </c>
      <c r="C210" s="1049">
        <v>711050000</v>
      </c>
      <c r="D210" s="833" t="s">
        <v>210</v>
      </c>
      <c r="E210" s="833" t="s">
        <v>606</v>
      </c>
      <c r="F210" s="833" t="s">
        <v>2819</v>
      </c>
      <c r="G210" s="1049">
        <v>1</v>
      </c>
      <c r="H210" s="833" t="s">
        <v>2833</v>
      </c>
      <c r="I210" s="1049"/>
      <c r="J210" s="1049"/>
    </row>
    <row r="211" spans="1:10">
      <c r="A211" s="1049">
        <v>711000000</v>
      </c>
      <c r="B211" s="833" t="s">
        <v>102</v>
      </c>
      <c r="C211" s="1049">
        <v>711050000</v>
      </c>
      <c r="D211" s="833" t="s">
        <v>210</v>
      </c>
      <c r="E211" s="833" t="s">
        <v>606</v>
      </c>
      <c r="F211" s="833" t="s">
        <v>2819</v>
      </c>
      <c r="G211" s="1049">
        <v>-1</v>
      </c>
      <c r="H211" s="833" t="s">
        <v>2832</v>
      </c>
      <c r="I211" s="1049"/>
      <c r="J211" s="1049">
        <v>7</v>
      </c>
    </row>
    <row r="212" spans="1:10">
      <c r="A212" s="1049">
        <v>711000000</v>
      </c>
      <c r="B212" s="833" t="s">
        <v>102</v>
      </c>
      <c r="C212" s="1049">
        <v>711030000</v>
      </c>
      <c r="D212" s="833" t="s">
        <v>683</v>
      </c>
      <c r="E212" s="833" t="s">
        <v>608</v>
      </c>
      <c r="F212" s="833" t="s">
        <v>2819</v>
      </c>
      <c r="G212" s="1049">
        <v>1</v>
      </c>
      <c r="H212" s="833" t="s">
        <v>2833</v>
      </c>
      <c r="I212" s="1049"/>
      <c r="J212" s="1049">
        <v>1</v>
      </c>
    </row>
    <row r="213" spans="1:10">
      <c r="A213" s="1049">
        <v>711000000</v>
      </c>
      <c r="B213" s="833" t="s">
        <v>102</v>
      </c>
      <c r="C213" s="1049">
        <v>711030000</v>
      </c>
      <c r="D213" s="833" t="s">
        <v>683</v>
      </c>
      <c r="E213" s="833" t="s">
        <v>608</v>
      </c>
      <c r="F213" s="833" t="s">
        <v>2819</v>
      </c>
      <c r="G213" s="1049">
        <v>1</v>
      </c>
      <c r="H213" s="833" t="s">
        <v>2832</v>
      </c>
      <c r="I213" s="1049"/>
      <c r="J213" s="1049">
        <v>1</v>
      </c>
    </row>
    <row r="214" spans="1:10">
      <c r="A214" s="1049">
        <v>711000000</v>
      </c>
      <c r="B214" s="833" t="s">
        <v>102</v>
      </c>
      <c r="C214" s="1049">
        <v>711030000</v>
      </c>
      <c r="D214" s="833" t="s">
        <v>683</v>
      </c>
      <c r="E214" s="833" t="s">
        <v>608</v>
      </c>
      <c r="F214" s="833" t="s">
        <v>2819</v>
      </c>
      <c r="G214" s="1049">
        <v>-1</v>
      </c>
      <c r="H214" s="833" t="s">
        <v>2832</v>
      </c>
      <c r="I214" s="1049"/>
      <c r="J214" s="1049">
        <v>1</v>
      </c>
    </row>
    <row r="215" spans="1:10">
      <c r="A215" s="1049">
        <v>711000000</v>
      </c>
      <c r="B215" s="833" t="s">
        <v>102</v>
      </c>
      <c r="C215" s="1049">
        <v>711030000</v>
      </c>
      <c r="D215" s="833" t="s">
        <v>683</v>
      </c>
      <c r="E215" s="833" t="s">
        <v>607</v>
      </c>
      <c r="F215" s="833" t="s">
        <v>2819</v>
      </c>
      <c r="G215" s="1049">
        <v>1</v>
      </c>
      <c r="H215" s="833" t="s">
        <v>2832</v>
      </c>
      <c r="I215" s="1049"/>
      <c r="J215" s="1049">
        <v>10</v>
      </c>
    </row>
    <row r="216" spans="1:10">
      <c r="A216" s="1049">
        <v>711000000</v>
      </c>
      <c r="B216" s="833" t="s">
        <v>102</v>
      </c>
      <c r="C216" s="1049">
        <v>711030000</v>
      </c>
      <c r="D216" s="833" t="s">
        <v>683</v>
      </c>
      <c r="E216" s="833" t="s">
        <v>607</v>
      </c>
      <c r="F216" s="833" t="s">
        <v>2819</v>
      </c>
      <c r="G216" s="1049">
        <v>1</v>
      </c>
      <c r="H216" s="833" t="s">
        <v>2833</v>
      </c>
      <c r="I216" s="1049"/>
      <c r="J216" s="1049">
        <v>1</v>
      </c>
    </row>
    <row r="217" spans="1:10">
      <c r="A217" s="1049">
        <v>711000000</v>
      </c>
      <c r="B217" s="833" t="s">
        <v>102</v>
      </c>
      <c r="C217" s="1049">
        <v>711030000</v>
      </c>
      <c r="D217" s="833" t="s">
        <v>683</v>
      </c>
      <c r="E217" s="833" t="s">
        <v>606</v>
      </c>
      <c r="F217" s="833" t="s">
        <v>2819</v>
      </c>
      <c r="G217" s="1049">
        <v>1</v>
      </c>
      <c r="H217" s="833" t="s">
        <v>2832</v>
      </c>
      <c r="I217" s="1049"/>
      <c r="J217" s="1049">
        <v>5</v>
      </c>
    </row>
    <row r="218" spans="1:10">
      <c r="A218" s="1049">
        <v>711000000</v>
      </c>
      <c r="B218" s="833" t="s">
        <v>102</v>
      </c>
      <c r="C218" s="1049">
        <v>711030000</v>
      </c>
      <c r="D218" s="833" t="s">
        <v>683</v>
      </c>
      <c r="E218" s="833" t="s">
        <v>606</v>
      </c>
      <c r="F218" s="833" t="s">
        <v>2819</v>
      </c>
      <c r="G218" s="1049">
        <v>-1</v>
      </c>
      <c r="H218" s="833" t="s">
        <v>2832</v>
      </c>
      <c r="I218" s="1049"/>
      <c r="J218" s="1049">
        <v>5</v>
      </c>
    </row>
    <row r="219" spans="1:10">
      <c r="A219" s="1049">
        <v>711000000</v>
      </c>
      <c r="B219" s="833" t="s">
        <v>102</v>
      </c>
      <c r="C219" s="1049">
        <v>711040000</v>
      </c>
      <c r="D219" s="833" t="s">
        <v>985</v>
      </c>
      <c r="E219" s="833" t="s">
        <v>608</v>
      </c>
      <c r="F219" s="833" t="s">
        <v>2819</v>
      </c>
      <c r="G219" s="1049">
        <v>1</v>
      </c>
      <c r="H219" s="833" t="s">
        <v>2832</v>
      </c>
      <c r="I219" s="1049">
        <v>1</v>
      </c>
      <c r="J219" s="1049"/>
    </row>
    <row r="220" spans="1:10">
      <c r="A220" s="1049">
        <v>711000000</v>
      </c>
      <c r="B220" s="833" t="s">
        <v>102</v>
      </c>
      <c r="C220" s="1049">
        <v>711040000</v>
      </c>
      <c r="D220" s="833" t="s">
        <v>985</v>
      </c>
      <c r="E220" s="833" t="s">
        <v>607</v>
      </c>
      <c r="F220" s="833" t="s">
        <v>2819</v>
      </c>
      <c r="G220" s="1049">
        <v>1</v>
      </c>
      <c r="H220" s="833" t="s">
        <v>2832</v>
      </c>
      <c r="I220" s="1049"/>
      <c r="J220" s="1049">
        <v>1</v>
      </c>
    </row>
    <row r="221" spans="1:10">
      <c r="A221" s="1049">
        <v>711000000</v>
      </c>
      <c r="B221" s="833" t="s">
        <v>102</v>
      </c>
      <c r="C221" s="1049">
        <v>711040000</v>
      </c>
      <c r="D221" s="833" t="s">
        <v>985</v>
      </c>
      <c r="E221" s="833" t="s">
        <v>607</v>
      </c>
      <c r="F221" s="833" t="s">
        <v>2819</v>
      </c>
      <c r="G221" s="1049">
        <v>1</v>
      </c>
      <c r="H221" s="833" t="s">
        <v>2833</v>
      </c>
      <c r="I221" s="1049">
        <v>1</v>
      </c>
      <c r="J221" s="1049">
        <v>1</v>
      </c>
    </row>
    <row r="222" spans="1:10">
      <c r="A222" s="1049">
        <v>711000000</v>
      </c>
      <c r="B222" s="833" t="s">
        <v>102</v>
      </c>
      <c r="C222" s="1049">
        <v>711040000</v>
      </c>
      <c r="D222" s="833" t="s">
        <v>985</v>
      </c>
      <c r="E222" s="833" t="s">
        <v>606</v>
      </c>
      <c r="F222" s="833" t="s">
        <v>2819</v>
      </c>
      <c r="G222" s="1049">
        <v>1</v>
      </c>
      <c r="H222" s="833" t="s">
        <v>2832</v>
      </c>
      <c r="I222" s="1049"/>
      <c r="J222" s="1049">
        <v>4</v>
      </c>
    </row>
    <row r="223" spans="1:10">
      <c r="A223" s="1049">
        <v>711000000</v>
      </c>
      <c r="B223" s="833" t="s">
        <v>102</v>
      </c>
      <c r="C223" s="1049">
        <v>711040000</v>
      </c>
      <c r="D223" s="833" t="s">
        <v>985</v>
      </c>
      <c r="E223" s="833" t="s">
        <v>606</v>
      </c>
      <c r="F223" s="833" t="s">
        <v>2819</v>
      </c>
      <c r="G223" s="1049">
        <v>1</v>
      </c>
      <c r="H223" s="833" t="s">
        <v>2833</v>
      </c>
      <c r="I223" s="1049">
        <v>2</v>
      </c>
      <c r="J223" s="1049"/>
    </row>
    <row r="224" spans="1:10">
      <c r="A224" s="1049">
        <v>711000000</v>
      </c>
      <c r="B224" s="833" t="s">
        <v>102</v>
      </c>
      <c r="C224" s="1049">
        <v>711040000</v>
      </c>
      <c r="D224" s="833" t="s">
        <v>985</v>
      </c>
      <c r="E224" s="833" t="s">
        <v>606</v>
      </c>
      <c r="F224" s="833" t="s">
        <v>2819</v>
      </c>
      <c r="G224" s="1049">
        <v>-1</v>
      </c>
      <c r="H224" s="833" t="s">
        <v>2832</v>
      </c>
      <c r="I224" s="1049"/>
      <c r="J224" s="1049">
        <v>7</v>
      </c>
    </row>
    <row r="225" spans="1:10">
      <c r="A225" s="1049">
        <v>709000000</v>
      </c>
      <c r="B225" s="833" t="s">
        <v>868</v>
      </c>
      <c r="C225" s="1049">
        <v>709020000</v>
      </c>
      <c r="D225" s="833" t="s">
        <v>2199</v>
      </c>
      <c r="E225" s="833" t="s">
        <v>608</v>
      </c>
      <c r="F225" s="833" t="s">
        <v>2819</v>
      </c>
      <c r="G225" s="1049">
        <v>1</v>
      </c>
      <c r="H225" s="833" t="s">
        <v>2833</v>
      </c>
      <c r="I225" s="1049">
        <v>3</v>
      </c>
      <c r="J225" s="1049">
        <v>1</v>
      </c>
    </row>
    <row r="226" spans="1:10">
      <c r="A226" s="1049">
        <v>709000000</v>
      </c>
      <c r="B226" s="833" t="s">
        <v>868</v>
      </c>
      <c r="C226" s="1049">
        <v>709020000</v>
      </c>
      <c r="D226" s="833" t="s">
        <v>2199</v>
      </c>
      <c r="E226" s="833" t="s">
        <v>608</v>
      </c>
      <c r="F226" s="833" t="s">
        <v>2819</v>
      </c>
      <c r="G226" s="1049">
        <v>-1</v>
      </c>
      <c r="H226" s="833" t="s">
        <v>2832</v>
      </c>
      <c r="I226" s="1049"/>
      <c r="J226" s="1049">
        <v>1</v>
      </c>
    </row>
    <row r="227" spans="1:10">
      <c r="A227" s="1049">
        <v>709000000</v>
      </c>
      <c r="B227" s="833" t="s">
        <v>868</v>
      </c>
      <c r="C227" s="1049">
        <v>709020000</v>
      </c>
      <c r="D227" s="833" t="s">
        <v>2199</v>
      </c>
      <c r="E227" s="833" t="s">
        <v>608</v>
      </c>
      <c r="F227" s="833" t="s">
        <v>2819</v>
      </c>
      <c r="G227" s="1049">
        <v>-1</v>
      </c>
      <c r="H227" s="833" t="s">
        <v>2833</v>
      </c>
      <c r="I227" s="1049"/>
      <c r="J227" s="1049">
        <v>1</v>
      </c>
    </row>
    <row r="228" spans="1:10">
      <c r="A228" s="1049">
        <v>709000000</v>
      </c>
      <c r="B228" s="833" t="s">
        <v>868</v>
      </c>
      <c r="C228" s="1049">
        <v>709020000</v>
      </c>
      <c r="D228" s="833" t="s">
        <v>2199</v>
      </c>
      <c r="E228" s="833" t="s">
        <v>607</v>
      </c>
      <c r="F228" s="833" t="s">
        <v>2819</v>
      </c>
      <c r="G228" s="1049">
        <v>1</v>
      </c>
      <c r="H228" s="833" t="s">
        <v>2832</v>
      </c>
      <c r="I228" s="1049"/>
      <c r="J228" s="1049">
        <v>4</v>
      </c>
    </row>
    <row r="229" spans="1:10">
      <c r="A229" s="1049">
        <v>709000000</v>
      </c>
      <c r="B229" s="833" t="s">
        <v>868</v>
      </c>
      <c r="C229" s="1049">
        <v>709020000</v>
      </c>
      <c r="D229" s="833" t="s">
        <v>2199</v>
      </c>
      <c r="E229" s="833" t="s">
        <v>607</v>
      </c>
      <c r="F229" s="833" t="s">
        <v>2819</v>
      </c>
      <c r="G229" s="1049">
        <v>-1</v>
      </c>
      <c r="H229" s="833" t="s">
        <v>2832</v>
      </c>
      <c r="I229" s="1049"/>
      <c r="J229" s="1049">
        <v>1</v>
      </c>
    </row>
    <row r="230" spans="1:10">
      <c r="A230" s="1049">
        <v>709000000</v>
      </c>
      <c r="B230" s="833" t="s">
        <v>868</v>
      </c>
      <c r="C230" s="1049">
        <v>709030000</v>
      </c>
      <c r="D230" s="833" t="s">
        <v>330</v>
      </c>
      <c r="E230" s="833" t="s">
        <v>607</v>
      </c>
      <c r="F230" s="833" t="s">
        <v>2819</v>
      </c>
      <c r="G230" s="1049">
        <v>1</v>
      </c>
      <c r="H230" s="833" t="s">
        <v>2832</v>
      </c>
      <c r="I230" s="1049"/>
      <c r="J230" s="1049">
        <v>17</v>
      </c>
    </row>
    <row r="231" spans="1:10">
      <c r="A231" s="1049">
        <v>709000000</v>
      </c>
      <c r="B231" s="833" t="s">
        <v>868</v>
      </c>
      <c r="C231" s="1049">
        <v>709030000</v>
      </c>
      <c r="D231" s="833" t="s">
        <v>330</v>
      </c>
      <c r="E231" s="833" t="s">
        <v>607</v>
      </c>
      <c r="F231" s="833" t="s">
        <v>2819</v>
      </c>
      <c r="G231" s="1049">
        <v>-1</v>
      </c>
      <c r="H231" s="833" t="s">
        <v>2832</v>
      </c>
      <c r="I231" s="1049"/>
      <c r="J231" s="1049">
        <v>6</v>
      </c>
    </row>
    <row r="232" spans="1:10">
      <c r="A232" s="1049">
        <v>709000000</v>
      </c>
      <c r="B232" s="833" t="s">
        <v>868</v>
      </c>
      <c r="C232" s="1049">
        <v>709030000</v>
      </c>
      <c r="D232" s="833" t="s">
        <v>330</v>
      </c>
      <c r="E232" s="833" t="s">
        <v>608</v>
      </c>
      <c r="F232" s="833" t="s">
        <v>2819</v>
      </c>
      <c r="G232" s="1049">
        <v>1</v>
      </c>
      <c r="H232" s="833" t="s">
        <v>2833</v>
      </c>
      <c r="I232" s="1049">
        <v>3</v>
      </c>
      <c r="J232" s="1049">
        <v>2</v>
      </c>
    </row>
    <row r="233" spans="1:10">
      <c r="A233" s="1049">
        <v>709000000</v>
      </c>
      <c r="B233" s="833" t="s">
        <v>868</v>
      </c>
      <c r="C233" s="1049">
        <v>709030000</v>
      </c>
      <c r="D233" s="833" t="s">
        <v>330</v>
      </c>
      <c r="E233" s="833" t="s">
        <v>608</v>
      </c>
      <c r="F233" s="833" t="s">
        <v>2819</v>
      </c>
      <c r="G233" s="1049">
        <v>1</v>
      </c>
      <c r="H233" s="833" t="s">
        <v>2832</v>
      </c>
      <c r="I233" s="1049">
        <v>3</v>
      </c>
      <c r="J233" s="1049"/>
    </row>
    <row r="234" spans="1:10">
      <c r="A234" s="1049">
        <v>709000000</v>
      </c>
      <c r="B234" s="833" t="s">
        <v>868</v>
      </c>
      <c r="C234" s="1049">
        <v>709030000</v>
      </c>
      <c r="D234" s="833" t="s">
        <v>330</v>
      </c>
      <c r="E234" s="833" t="s">
        <v>608</v>
      </c>
      <c r="F234" s="833" t="s">
        <v>2819</v>
      </c>
      <c r="G234" s="1049">
        <v>-1</v>
      </c>
      <c r="H234" s="833" t="s">
        <v>2832</v>
      </c>
      <c r="I234" s="1049"/>
      <c r="J234" s="1049">
        <v>2</v>
      </c>
    </row>
    <row r="235" spans="1:10">
      <c r="A235" s="1049">
        <v>709000000</v>
      </c>
      <c r="B235" s="833" t="s">
        <v>868</v>
      </c>
      <c r="C235" s="1049">
        <v>709030000</v>
      </c>
      <c r="D235" s="833" t="s">
        <v>330</v>
      </c>
      <c r="E235" s="833" t="s">
        <v>606</v>
      </c>
      <c r="F235" s="833" t="s">
        <v>2819</v>
      </c>
      <c r="G235" s="1049">
        <v>1</v>
      </c>
      <c r="H235" s="833" t="s">
        <v>2832</v>
      </c>
      <c r="I235" s="1049"/>
      <c r="J235" s="1049">
        <v>1</v>
      </c>
    </row>
    <row r="236" spans="1:10">
      <c r="A236" s="1049">
        <v>709000000</v>
      </c>
      <c r="B236" s="833" t="s">
        <v>868</v>
      </c>
      <c r="C236" s="1049">
        <v>709030000</v>
      </c>
      <c r="D236" s="833" t="s">
        <v>330</v>
      </c>
      <c r="E236" s="833" t="s">
        <v>606</v>
      </c>
      <c r="F236" s="833" t="s">
        <v>2819</v>
      </c>
      <c r="G236" s="1049">
        <v>-1</v>
      </c>
      <c r="H236" s="833" t="s">
        <v>2832</v>
      </c>
      <c r="I236" s="1049"/>
      <c r="J236" s="1049">
        <v>4</v>
      </c>
    </row>
    <row r="237" spans="1:10">
      <c r="A237" s="1049">
        <v>709000000</v>
      </c>
      <c r="B237" s="833" t="s">
        <v>868</v>
      </c>
      <c r="C237" s="1049">
        <v>709060000</v>
      </c>
      <c r="D237" s="833" t="s">
        <v>315</v>
      </c>
      <c r="E237" s="833" t="s">
        <v>608</v>
      </c>
      <c r="F237" s="833" t="s">
        <v>2819</v>
      </c>
      <c r="G237" s="1049">
        <v>1</v>
      </c>
      <c r="H237" s="833" t="s">
        <v>2833</v>
      </c>
      <c r="I237" s="1049"/>
      <c r="J237" s="1049">
        <v>1</v>
      </c>
    </row>
    <row r="238" spans="1:10">
      <c r="A238" s="1049">
        <v>709000000</v>
      </c>
      <c r="B238" s="833" t="s">
        <v>868</v>
      </c>
      <c r="C238" s="1049">
        <v>709060000</v>
      </c>
      <c r="D238" s="833" t="s">
        <v>315</v>
      </c>
      <c r="E238" s="833" t="s">
        <v>608</v>
      </c>
      <c r="F238" s="833" t="s">
        <v>2819</v>
      </c>
      <c r="G238" s="1049">
        <v>1</v>
      </c>
      <c r="H238" s="833" t="s">
        <v>2832</v>
      </c>
      <c r="I238" s="1049">
        <v>2</v>
      </c>
      <c r="J238" s="1049"/>
    </row>
    <row r="239" spans="1:10">
      <c r="A239" s="1049">
        <v>709000000</v>
      </c>
      <c r="B239" s="833" t="s">
        <v>868</v>
      </c>
      <c r="C239" s="1049">
        <v>709060000</v>
      </c>
      <c r="D239" s="833" t="s">
        <v>315</v>
      </c>
      <c r="E239" s="833" t="s">
        <v>606</v>
      </c>
      <c r="F239" s="833" t="s">
        <v>2819</v>
      </c>
      <c r="G239" s="1049">
        <v>1</v>
      </c>
      <c r="H239" s="833" t="s">
        <v>2832</v>
      </c>
      <c r="I239" s="1049"/>
      <c r="J239" s="1049">
        <v>1</v>
      </c>
    </row>
    <row r="240" spans="1:10">
      <c r="A240" s="1049">
        <v>709000000</v>
      </c>
      <c r="B240" s="833" t="s">
        <v>868</v>
      </c>
      <c r="C240" s="1049">
        <v>709060000</v>
      </c>
      <c r="D240" s="833" t="s">
        <v>315</v>
      </c>
      <c r="E240" s="833" t="s">
        <v>606</v>
      </c>
      <c r="F240" s="833" t="s">
        <v>2819</v>
      </c>
      <c r="G240" s="1049">
        <v>-1</v>
      </c>
      <c r="H240" s="833" t="s">
        <v>2832</v>
      </c>
      <c r="I240" s="1049">
        <v>1</v>
      </c>
      <c r="J240" s="1049">
        <v>3</v>
      </c>
    </row>
    <row r="241" spans="1:10">
      <c r="A241" s="1049">
        <v>709000000</v>
      </c>
      <c r="B241" s="833" t="s">
        <v>868</v>
      </c>
      <c r="C241" s="1049">
        <v>709080000</v>
      </c>
      <c r="D241" s="833" t="s">
        <v>1986</v>
      </c>
      <c r="E241" s="833" t="s">
        <v>608</v>
      </c>
      <c r="F241" s="833" t="s">
        <v>2819</v>
      </c>
      <c r="G241" s="1049">
        <v>1</v>
      </c>
      <c r="H241" s="833" t="s">
        <v>2833</v>
      </c>
      <c r="I241" s="1049"/>
      <c r="J241" s="1049">
        <v>2</v>
      </c>
    </row>
    <row r="242" spans="1:10">
      <c r="A242" s="1049">
        <v>709000000</v>
      </c>
      <c r="B242" s="833" t="s">
        <v>868</v>
      </c>
      <c r="C242" s="1049">
        <v>709080000</v>
      </c>
      <c r="D242" s="833" t="s">
        <v>1986</v>
      </c>
      <c r="E242" s="833" t="s">
        <v>608</v>
      </c>
      <c r="F242" s="833" t="s">
        <v>2819</v>
      </c>
      <c r="G242" s="1049">
        <v>-1</v>
      </c>
      <c r="H242" s="833" t="s">
        <v>2832</v>
      </c>
      <c r="I242" s="1049">
        <v>1</v>
      </c>
      <c r="J242" s="1049">
        <v>1</v>
      </c>
    </row>
    <row r="243" spans="1:10">
      <c r="A243" s="1049">
        <v>709000000</v>
      </c>
      <c r="B243" s="833" t="s">
        <v>868</v>
      </c>
      <c r="C243" s="1049">
        <v>709080000</v>
      </c>
      <c r="D243" s="833" t="s">
        <v>1986</v>
      </c>
      <c r="E243" s="833" t="s">
        <v>606</v>
      </c>
      <c r="F243" s="833" t="s">
        <v>2819</v>
      </c>
      <c r="G243" s="1049">
        <v>1</v>
      </c>
      <c r="H243" s="833" t="s">
        <v>2832</v>
      </c>
      <c r="I243" s="1049"/>
      <c r="J243" s="1049">
        <v>5</v>
      </c>
    </row>
    <row r="244" spans="1:10">
      <c r="A244" s="1049">
        <v>709000000</v>
      </c>
      <c r="B244" s="833" t="s">
        <v>868</v>
      </c>
      <c r="C244" s="1049">
        <v>709080000</v>
      </c>
      <c r="D244" s="833" t="s">
        <v>1986</v>
      </c>
      <c r="E244" s="833" t="s">
        <v>606</v>
      </c>
      <c r="F244" s="833" t="s">
        <v>2819</v>
      </c>
      <c r="G244" s="1049">
        <v>-1</v>
      </c>
      <c r="H244" s="833" t="s">
        <v>2832</v>
      </c>
      <c r="I244" s="1049">
        <v>1</v>
      </c>
      <c r="J244" s="1049">
        <v>8</v>
      </c>
    </row>
    <row r="245" spans="1:10">
      <c r="A245" s="1049">
        <v>709000000</v>
      </c>
      <c r="B245" s="833" t="s">
        <v>868</v>
      </c>
      <c r="C245" s="1049">
        <v>709080000</v>
      </c>
      <c r="D245" s="833" t="s">
        <v>1986</v>
      </c>
      <c r="E245" s="833" t="s">
        <v>607</v>
      </c>
      <c r="F245" s="833" t="s">
        <v>2819</v>
      </c>
      <c r="G245" s="1049">
        <v>1</v>
      </c>
      <c r="H245" s="833" t="s">
        <v>2832</v>
      </c>
      <c r="I245" s="1049"/>
      <c r="J245" s="1049">
        <v>15</v>
      </c>
    </row>
    <row r="246" spans="1:10">
      <c r="A246" s="1049">
        <v>709000000</v>
      </c>
      <c r="B246" s="833" t="s">
        <v>868</v>
      </c>
      <c r="C246" s="1049">
        <v>709080000</v>
      </c>
      <c r="D246" s="833" t="s">
        <v>1986</v>
      </c>
      <c r="E246" s="833" t="s">
        <v>607</v>
      </c>
      <c r="F246" s="833" t="s">
        <v>2819</v>
      </c>
      <c r="G246" s="1049">
        <v>-1</v>
      </c>
      <c r="H246" s="833" t="s">
        <v>2832</v>
      </c>
      <c r="I246" s="1049"/>
      <c r="J246" s="1049">
        <v>5</v>
      </c>
    </row>
    <row r="247" spans="1:10">
      <c r="A247" s="1049">
        <v>709000000</v>
      </c>
      <c r="B247" s="833" t="s">
        <v>868</v>
      </c>
      <c r="C247" s="1049">
        <v>709010000</v>
      </c>
      <c r="D247" s="833" t="s">
        <v>341</v>
      </c>
      <c r="E247" s="833" t="s">
        <v>608</v>
      </c>
      <c r="F247" s="833" t="s">
        <v>2819</v>
      </c>
      <c r="G247" s="1049">
        <v>1</v>
      </c>
      <c r="H247" s="833" t="s">
        <v>2832</v>
      </c>
      <c r="I247" s="1049">
        <v>1</v>
      </c>
      <c r="J247" s="1049">
        <v>4</v>
      </c>
    </row>
    <row r="248" spans="1:10">
      <c r="A248" s="1049">
        <v>709000000</v>
      </c>
      <c r="B248" s="833" t="s">
        <v>868</v>
      </c>
      <c r="C248" s="1049">
        <v>709010000</v>
      </c>
      <c r="D248" s="833" t="s">
        <v>341</v>
      </c>
      <c r="E248" s="833" t="s">
        <v>607</v>
      </c>
      <c r="F248" s="833" t="s">
        <v>2819</v>
      </c>
      <c r="G248" s="1049">
        <v>1</v>
      </c>
      <c r="H248" s="833" t="s">
        <v>2832</v>
      </c>
      <c r="I248" s="1049"/>
      <c r="J248" s="1049">
        <v>12</v>
      </c>
    </row>
    <row r="249" spans="1:10">
      <c r="A249" s="1049">
        <v>709000000</v>
      </c>
      <c r="B249" s="833" t="s">
        <v>868</v>
      </c>
      <c r="C249" s="1049">
        <v>709010000</v>
      </c>
      <c r="D249" s="833" t="s">
        <v>341</v>
      </c>
      <c r="E249" s="833" t="s">
        <v>606</v>
      </c>
      <c r="F249" s="833" t="s">
        <v>2819</v>
      </c>
      <c r="G249" s="1049">
        <v>-1</v>
      </c>
      <c r="H249" s="833" t="s">
        <v>2832</v>
      </c>
      <c r="I249" s="1049"/>
      <c r="J249" s="1049">
        <v>1</v>
      </c>
    </row>
    <row r="250" spans="1:10">
      <c r="A250" s="1049">
        <v>709000000</v>
      </c>
      <c r="B250" s="833" t="s">
        <v>868</v>
      </c>
      <c r="C250" s="1049">
        <v>709040000</v>
      </c>
      <c r="D250" s="833" t="s">
        <v>508</v>
      </c>
      <c r="E250" s="833" t="s">
        <v>608</v>
      </c>
      <c r="F250" s="833" t="s">
        <v>2819</v>
      </c>
      <c r="G250" s="1049">
        <v>1</v>
      </c>
      <c r="H250" s="833" t="s">
        <v>2833</v>
      </c>
      <c r="I250" s="1049">
        <v>2</v>
      </c>
      <c r="J250" s="1049">
        <v>1</v>
      </c>
    </row>
    <row r="251" spans="1:10">
      <c r="A251" s="1049">
        <v>709000000</v>
      </c>
      <c r="B251" s="833" t="s">
        <v>868</v>
      </c>
      <c r="C251" s="1049">
        <v>709040000</v>
      </c>
      <c r="D251" s="833" t="s">
        <v>508</v>
      </c>
      <c r="E251" s="833" t="s">
        <v>608</v>
      </c>
      <c r="F251" s="833" t="s">
        <v>2819</v>
      </c>
      <c r="G251" s="1049">
        <v>1</v>
      </c>
      <c r="H251" s="833" t="s">
        <v>2832</v>
      </c>
      <c r="I251" s="1049"/>
      <c r="J251" s="1049">
        <v>1</v>
      </c>
    </row>
    <row r="252" spans="1:10">
      <c r="A252" s="1049">
        <v>709000000</v>
      </c>
      <c r="B252" s="833" t="s">
        <v>868</v>
      </c>
      <c r="C252" s="1049">
        <v>709040000</v>
      </c>
      <c r="D252" s="833" t="s">
        <v>508</v>
      </c>
      <c r="E252" s="833" t="s">
        <v>608</v>
      </c>
      <c r="F252" s="833" t="s">
        <v>2819</v>
      </c>
      <c r="G252" s="1049">
        <v>-1</v>
      </c>
      <c r="H252" s="833" t="s">
        <v>2832</v>
      </c>
      <c r="I252" s="1049">
        <v>1</v>
      </c>
      <c r="J252" s="1049">
        <v>2</v>
      </c>
    </row>
    <row r="253" spans="1:10">
      <c r="A253" s="1049">
        <v>709000000</v>
      </c>
      <c r="B253" s="833" t="s">
        <v>868</v>
      </c>
      <c r="C253" s="1049">
        <v>709040000</v>
      </c>
      <c r="D253" s="833" t="s">
        <v>508</v>
      </c>
      <c r="E253" s="833" t="s">
        <v>607</v>
      </c>
      <c r="F253" s="833" t="s">
        <v>2819</v>
      </c>
      <c r="G253" s="1049">
        <v>1</v>
      </c>
      <c r="H253" s="833" t="s">
        <v>2832</v>
      </c>
      <c r="I253" s="1049"/>
      <c r="J253" s="1049">
        <v>14</v>
      </c>
    </row>
    <row r="254" spans="1:10">
      <c r="A254" s="1049">
        <v>709000000</v>
      </c>
      <c r="B254" s="833" t="s">
        <v>868</v>
      </c>
      <c r="C254" s="1049">
        <v>709040000</v>
      </c>
      <c r="D254" s="833" t="s">
        <v>508</v>
      </c>
      <c r="E254" s="833" t="s">
        <v>607</v>
      </c>
      <c r="F254" s="833" t="s">
        <v>2819</v>
      </c>
      <c r="G254" s="1049">
        <v>-1</v>
      </c>
      <c r="H254" s="833" t="s">
        <v>2832</v>
      </c>
      <c r="I254" s="1049"/>
      <c r="J254" s="1049">
        <v>4</v>
      </c>
    </row>
    <row r="255" spans="1:10">
      <c r="A255" s="1049">
        <v>709000000</v>
      </c>
      <c r="B255" s="833" t="s">
        <v>868</v>
      </c>
      <c r="C255" s="1049">
        <v>709040000</v>
      </c>
      <c r="D255" s="833" t="s">
        <v>508</v>
      </c>
      <c r="E255" s="833" t="s">
        <v>607</v>
      </c>
      <c r="F255" s="833" t="s">
        <v>2819</v>
      </c>
      <c r="G255" s="1049">
        <v>-1</v>
      </c>
      <c r="H255" s="833" t="s">
        <v>2833</v>
      </c>
      <c r="I255" s="1049">
        <v>1</v>
      </c>
      <c r="J255" s="1049"/>
    </row>
    <row r="256" spans="1:10">
      <c r="A256" s="1049">
        <v>709000000</v>
      </c>
      <c r="B256" s="833" t="s">
        <v>868</v>
      </c>
      <c r="C256" s="1049">
        <v>709040000</v>
      </c>
      <c r="D256" s="833" t="s">
        <v>508</v>
      </c>
      <c r="E256" s="833" t="s">
        <v>606</v>
      </c>
      <c r="F256" s="833" t="s">
        <v>2819</v>
      </c>
      <c r="G256" s="1049">
        <v>-1</v>
      </c>
      <c r="H256" s="833" t="s">
        <v>2833</v>
      </c>
      <c r="I256" s="1049"/>
      <c r="J256" s="1049">
        <v>1</v>
      </c>
    </row>
    <row r="257" spans="1:10">
      <c r="A257" s="1049">
        <v>709000000</v>
      </c>
      <c r="B257" s="833" t="s">
        <v>868</v>
      </c>
      <c r="C257" s="1049">
        <v>709040000</v>
      </c>
      <c r="D257" s="833" t="s">
        <v>508</v>
      </c>
      <c r="E257" s="833" t="s">
        <v>606</v>
      </c>
      <c r="F257" s="833" t="s">
        <v>2819</v>
      </c>
      <c r="G257" s="1049">
        <v>-1</v>
      </c>
      <c r="H257" s="833" t="s">
        <v>2832</v>
      </c>
      <c r="I257" s="1049"/>
      <c r="J257" s="1049">
        <v>18</v>
      </c>
    </row>
    <row r="258" spans="1:10">
      <c r="A258" s="1049">
        <v>709000000</v>
      </c>
      <c r="B258" s="833" t="s">
        <v>868</v>
      </c>
      <c r="C258" s="1049">
        <v>709070000</v>
      </c>
      <c r="D258" s="833" t="s">
        <v>1401</v>
      </c>
      <c r="E258" s="833" t="s">
        <v>608</v>
      </c>
      <c r="F258" s="833" t="s">
        <v>2819</v>
      </c>
      <c r="G258" s="1049">
        <v>1</v>
      </c>
      <c r="H258" s="833" t="s">
        <v>2833</v>
      </c>
      <c r="I258" s="1049"/>
      <c r="J258" s="1049">
        <v>2</v>
      </c>
    </row>
    <row r="259" spans="1:10">
      <c r="A259" s="1049">
        <v>709000000</v>
      </c>
      <c r="B259" s="833" t="s">
        <v>868</v>
      </c>
      <c r="C259" s="1049">
        <v>709070000</v>
      </c>
      <c r="D259" s="833" t="s">
        <v>1401</v>
      </c>
      <c r="E259" s="833" t="s">
        <v>608</v>
      </c>
      <c r="F259" s="833" t="s">
        <v>2819</v>
      </c>
      <c r="G259" s="1049">
        <v>1</v>
      </c>
      <c r="H259" s="833" t="s">
        <v>2832</v>
      </c>
      <c r="I259" s="1049"/>
      <c r="J259" s="1049">
        <v>1</v>
      </c>
    </row>
    <row r="260" spans="1:10">
      <c r="A260" s="1049">
        <v>709000000</v>
      </c>
      <c r="B260" s="833" t="s">
        <v>868</v>
      </c>
      <c r="C260" s="1049">
        <v>709070000</v>
      </c>
      <c r="D260" s="833" t="s">
        <v>1401</v>
      </c>
      <c r="E260" s="833" t="s">
        <v>607</v>
      </c>
      <c r="F260" s="833" t="s">
        <v>2819</v>
      </c>
      <c r="G260" s="1049">
        <v>1</v>
      </c>
      <c r="H260" s="833" t="s">
        <v>2832</v>
      </c>
      <c r="I260" s="1049"/>
      <c r="J260" s="1049">
        <v>26</v>
      </c>
    </row>
    <row r="261" spans="1:10">
      <c r="A261" s="1049">
        <v>709000000</v>
      </c>
      <c r="B261" s="833" t="s">
        <v>868</v>
      </c>
      <c r="C261" s="1049">
        <v>709070000</v>
      </c>
      <c r="D261" s="833" t="s">
        <v>1401</v>
      </c>
      <c r="E261" s="833" t="s">
        <v>607</v>
      </c>
      <c r="F261" s="833" t="s">
        <v>2819</v>
      </c>
      <c r="G261" s="1049">
        <v>1</v>
      </c>
      <c r="H261" s="833" t="s">
        <v>2833</v>
      </c>
      <c r="I261" s="1049">
        <v>4</v>
      </c>
      <c r="J261" s="1049"/>
    </row>
    <row r="262" spans="1:10">
      <c r="A262" s="1049">
        <v>709000000</v>
      </c>
      <c r="B262" s="833" t="s">
        <v>868</v>
      </c>
      <c r="C262" s="1049">
        <v>709070000</v>
      </c>
      <c r="D262" s="833" t="s">
        <v>1401</v>
      </c>
      <c r="E262" s="833" t="s">
        <v>607</v>
      </c>
      <c r="F262" s="833" t="s">
        <v>2819</v>
      </c>
      <c r="G262" s="1049">
        <v>-1</v>
      </c>
      <c r="H262" s="833" t="s">
        <v>2832</v>
      </c>
      <c r="I262" s="1049"/>
      <c r="J262" s="1049">
        <v>18</v>
      </c>
    </row>
    <row r="263" spans="1:10">
      <c r="A263" s="1049">
        <v>709000000</v>
      </c>
      <c r="B263" s="833" t="s">
        <v>868</v>
      </c>
      <c r="C263" s="1049">
        <v>709070000</v>
      </c>
      <c r="D263" s="833" t="s">
        <v>1401</v>
      </c>
      <c r="E263" s="833" t="s">
        <v>607</v>
      </c>
      <c r="F263" s="833" t="s">
        <v>2819</v>
      </c>
      <c r="G263" s="1049">
        <v>-1</v>
      </c>
      <c r="H263" s="833" t="s">
        <v>2833</v>
      </c>
      <c r="I263" s="1049"/>
      <c r="J263" s="1049">
        <v>6</v>
      </c>
    </row>
    <row r="264" spans="1:10">
      <c r="A264" s="1049">
        <v>709000000</v>
      </c>
      <c r="B264" s="833" t="s">
        <v>868</v>
      </c>
      <c r="C264" s="1049">
        <v>709070000</v>
      </c>
      <c r="D264" s="833" t="s">
        <v>1401</v>
      </c>
      <c r="E264" s="833" t="s">
        <v>606</v>
      </c>
      <c r="F264" s="833" t="s">
        <v>2819</v>
      </c>
      <c r="G264" s="1049">
        <v>1</v>
      </c>
      <c r="H264" s="833" t="s">
        <v>2832</v>
      </c>
      <c r="I264" s="1049"/>
      <c r="J264" s="1049">
        <v>17</v>
      </c>
    </row>
    <row r="265" spans="1:10">
      <c r="A265" s="1049">
        <v>709000000</v>
      </c>
      <c r="B265" s="833" t="s">
        <v>868</v>
      </c>
      <c r="C265" s="1049">
        <v>709070000</v>
      </c>
      <c r="D265" s="833" t="s">
        <v>1401</v>
      </c>
      <c r="E265" s="833" t="s">
        <v>606</v>
      </c>
      <c r="F265" s="833" t="s">
        <v>2819</v>
      </c>
      <c r="G265" s="1049">
        <v>-1</v>
      </c>
      <c r="H265" s="833" t="s">
        <v>2832</v>
      </c>
      <c r="I265" s="1049"/>
      <c r="J265" s="1049">
        <v>5</v>
      </c>
    </row>
    <row r="266" spans="1:10">
      <c r="A266" s="1049">
        <v>709000000</v>
      </c>
      <c r="B266" s="833" t="s">
        <v>868</v>
      </c>
      <c r="C266" s="1049">
        <v>709070000</v>
      </c>
      <c r="D266" s="833" t="s">
        <v>1401</v>
      </c>
      <c r="E266" s="833" t="s">
        <v>606</v>
      </c>
      <c r="F266" s="833" t="s">
        <v>2819</v>
      </c>
      <c r="G266" s="1049">
        <v>-1</v>
      </c>
      <c r="H266" s="833" t="s">
        <v>2833</v>
      </c>
      <c r="I266" s="1049"/>
      <c r="J266" s="1049">
        <v>3</v>
      </c>
    </row>
    <row r="267" spans="1:10">
      <c r="A267" s="1049">
        <v>709000000</v>
      </c>
      <c r="B267" s="833" t="s">
        <v>868</v>
      </c>
      <c r="C267" s="1049">
        <v>709090000</v>
      </c>
      <c r="D267" s="833" t="s">
        <v>798</v>
      </c>
      <c r="E267" s="833" t="s">
        <v>607</v>
      </c>
      <c r="F267" s="833" t="s">
        <v>2819</v>
      </c>
      <c r="G267" s="1049">
        <v>1</v>
      </c>
      <c r="H267" s="833" t="s">
        <v>2832</v>
      </c>
      <c r="I267" s="1049"/>
      <c r="J267" s="1049">
        <v>15</v>
      </c>
    </row>
    <row r="268" spans="1:10">
      <c r="A268" s="1049">
        <v>709000000</v>
      </c>
      <c r="B268" s="833" t="s">
        <v>868</v>
      </c>
      <c r="C268" s="1049">
        <v>709090000</v>
      </c>
      <c r="D268" s="833" t="s">
        <v>798</v>
      </c>
      <c r="E268" s="833" t="s">
        <v>606</v>
      </c>
      <c r="F268" s="833" t="s">
        <v>2819</v>
      </c>
      <c r="G268" s="1049">
        <v>1</v>
      </c>
      <c r="H268" s="833" t="s">
        <v>2832</v>
      </c>
      <c r="I268" s="1049"/>
      <c r="J268" s="1049">
        <v>20</v>
      </c>
    </row>
    <row r="269" spans="1:10">
      <c r="A269" s="1049">
        <v>709000000</v>
      </c>
      <c r="B269" s="833" t="s">
        <v>868</v>
      </c>
      <c r="C269" s="1049">
        <v>709050000</v>
      </c>
      <c r="D269" s="833" t="s">
        <v>804</v>
      </c>
      <c r="E269" s="833" t="s">
        <v>607</v>
      </c>
      <c r="F269" s="833" t="s">
        <v>2819</v>
      </c>
      <c r="G269" s="1049">
        <v>-1</v>
      </c>
      <c r="H269" s="833" t="s">
        <v>2832</v>
      </c>
      <c r="I269" s="1049"/>
      <c r="J269" s="1049">
        <v>6</v>
      </c>
    </row>
    <row r="270" spans="1:10">
      <c r="A270" s="1049">
        <v>709000000</v>
      </c>
      <c r="B270" s="833" t="s">
        <v>868</v>
      </c>
      <c r="C270" s="1049">
        <v>709050000</v>
      </c>
      <c r="D270" s="833" t="s">
        <v>804</v>
      </c>
      <c r="E270" s="833" t="s">
        <v>606</v>
      </c>
      <c r="F270" s="833" t="s">
        <v>2819</v>
      </c>
      <c r="G270" s="1049">
        <v>-1</v>
      </c>
      <c r="H270" s="833" t="s">
        <v>2832</v>
      </c>
      <c r="I270" s="1049"/>
      <c r="J270" s="1049">
        <v>1</v>
      </c>
    </row>
    <row r="271" spans="1:10">
      <c r="A271" s="1049">
        <v>702000000</v>
      </c>
      <c r="B271" s="833" t="s">
        <v>867</v>
      </c>
      <c r="C271" s="1049">
        <v>702050000</v>
      </c>
      <c r="D271" s="833" t="s">
        <v>3368</v>
      </c>
      <c r="E271" s="833" t="s">
        <v>607</v>
      </c>
      <c r="F271" s="833" t="s">
        <v>2819</v>
      </c>
      <c r="G271" s="1049">
        <v>1</v>
      </c>
      <c r="H271" s="833" t="s">
        <v>2832</v>
      </c>
      <c r="I271" s="1049">
        <v>1</v>
      </c>
      <c r="J271" s="1049">
        <v>40</v>
      </c>
    </row>
    <row r="272" spans="1:10">
      <c r="A272" s="1049">
        <v>702000000</v>
      </c>
      <c r="B272" s="833" t="s">
        <v>867</v>
      </c>
      <c r="C272" s="1049">
        <v>702050000</v>
      </c>
      <c r="D272" s="833" t="s">
        <v>3368</v>
      </c>
      <c r="E272" s="833" t="s">
        <v>608</v>
      </c>
      <c r="F272" s="833" t="s">
        <v>2819</v>
      </c>
      <c r="G272" s="1049">
        <v>1</v>
      </c>
      <c r="H272" s="833" t="s">
        <v>2833</v>
      </c>
      <c r="I272" s="1049"/>
      <c r="J272" s="1049"/>
    </row>
    <row r="273" spans="1:10">
      <c r="A273" s="1049">
        <v>702000000</v>
      </c>
      <c r="B273" s="833" t="s">
        <v>867</v>
      </c>
      <c r="C273" s="1049">
        <v>702050000</v>
      </c>
      <c r="D273" s="833" t="s">
        <v>3368</v>
      </c>
      <c r="E273" s="833" t="s">
        <v>606</v>
      </c>
      <c r="F273" s="833" t="s">
        <v>2819</v>
      </c>
      <c r="G273" s="1049">
        <v>1</v>
      </c>
      <c r="H273" s="833" t="s">
        <v>2832</v>
      </c>
      <c r="I273" s="1049"/>
      <c r="J273" s="1049">
        <v>22</v>
      </c>
    </row>
    <row r="274" spans="1:10">
      <c r="A274" s="1049">
        <v>702000000</v>
      </c>
      <c r="B274" s="833" t="s">
        <v>867</v>
      </c>
      <c r="C274" s="1049">
        <v>702050000</v>
      </c>
      <c r="D274" s="833" t="s">
        <v>3368</v>
      </c>
      <c r="E274" s="833" t="s">
        <v>606</v>
      </c>
      <c r="F274" s="833" t="s">
        <v>2819</v>
      </c>
      <c r="G274" s="1049">
        <v>-1</v>
      </c>
      <c r="H274" s="833" t="s">
        <v>2832</v>
      </c>
      <c r="I274" s="1049">
        <v>1</v>
      </c>
      <c r="J274" s="1049">
        <v>28</v>
      </c>
    </row>
    <row r="275" spans="1:10">
      <c r="A275" s="1049">
        <v>702000000</v>
      </c>
      <c r="B275" s="833" t="s">
        <v>867</v>
      </c>
      <c r="C275" s="1049">
        <v>702040000</v>
      </c>
      <c r="D275" s="833" t="s">
        <v>315</v>
      </c>
      <c r="E275" s="833" t="s">
        <v>608</v>
      </c>
      <c r="F275" s="833" t="s">
        <v>2819</v>
      </c>
      <c r="G275" s="1049">
        <v>1</v>
      </c>
      <c r="H275" s="833" t="s">
        <v>2833</v>
      </c>
      <c r="I275" s="1049">
        <v>2</v>
      </c>
      <c r="J275" s="1049">
        <v>13</v>
      </c>
    </row>
    <row r="276" spans="1:10">
      <c r="A276" s="1049">
        <v>702000000</v>
      </c>
      <c r="B276" s="833" t="s">
        <v>867</v>
      </c>
      <c r="C276" s="1049">
        <v>702040000</v>
      </c>
      <c r="D276" s="833" t="s">
        <v>315</v>
      </c>
      <c r="E276" s="833" t="s">
        <v>608</v>
      </c>
      <c r="F276" s="833" t="s">
        <v>2819</v>
      </c>
      <c r="G276" s="1049">
        <v>1</v>
      </c>
      <c r="H276" s="833" t="s">
        <v>2832</v>
      </c>
      <c r="I276" s="1049">
        <v>1</v>
      </c>
      <c r="J276" s="1049">
        <v>2</v>
      </c>
    </row>
    <row r="277" spans="1:10">
      <c r="A277" s="1049">
        <v>702000000</v>
      </c>
      <c r="B277" s="833" t="s">
        <v>867</v>
      </c>
      <c r="C277" s="1049">
        <v>702040000</v>
      </c>
      <c r="D277" s="833" t="s">
        <v>315</v>
      </c>
      <c r="E277" s="833" t="s">
        <v>608</v>
      </c>
      <c r="F277" s="833" t="s">
        <v>2819</v>
      </c>
      <c r="G277" s="1049">
        <v>-1</v>
      </c>
      <c r="H277" s="833" t="s">
        <v>2832</v>
      </c>
      <c r="I277" s="1049"/>
      <c r="J277" s="1049">
        <v>2</v>
      </c>
    </row>
    <row r="278" spans="1:10">
      <c r="A278" s="1049">
        <v>702000000</v>
      </c>
      <c r="B278" s="833" t="s">
        <v>867</v>
      </c>
      <c r="C278" s="1049">
        <v>702040000</v>
      </c>
      <c r="D278" s="833" t="s">
        <v>315</v>
      </c>
      <c r="E278" s="833" t="s">
        <v>607</v>
      </c>
      <c r="F278" s="833" t="s">
        <v>2819</v>
      </c>
      <c r="G278" s="1049">
        <v>1</v>
      </c>
      <c r="H278" s="833" t="s">
        <v>2832</v>
      </c>
      <c r="I278" s="1049">
        <v>3</v>
      </c>
      <c r="J278" s="1049">
        <v>17</v>
      </c>
    </row>
    <row r="279" spans="1:10">
      <c r="A279" s="1049">
        <v>702000000</v>
      </c>
      <c r="B279" s="833" t="s">
        <v>867</v>
      </c>
      <c r="C279" s="1049">
        <v>702040000</v>
      </c>
      <c r="D279" s="833" t="s">
        <v>315</v>
      </c>
      <c r="E279" s="833" t="s">
        <v>607</v>
      </c>
      <c r="F279" s="833" t="s">
        <v>2819</v>
      </c>
      <c r="G279" s="1049">
        <v>-1</v>
      </c>
      <c r="H279" s="833" t="s">
        <v>2832</v>
      </c>
      <c r="I279" s="1049"/>
      <c r="J279" s="1049">
        <v>8</v>
      </c>
    </row>
    <row r="280" spans="1:10">
      <c r="A280" s="1049">
        <v>702000000</v>
      </c>
      <c r="B280" s="833" t="s">
        <v>867</v>
      </c>
      <c r="C280" s="1049">
        <v>702040000</v>
      </c>
      <c r="D280" s="833" t="s">
        <v>315</v>
      </c>
      <c r="E280" s="833" t="s">
        <v>606</v>
      </c>
      <c r="F280" s="833" t="s">
        <v>2819</v>
      </c>
      <c r="G280" s="1049">
        <v>1</v>
      </c>
      <c r="H280" s="833" t="s">
        <v>2832</v>
      </c>
      <c r="I280" s="1049">
        <v>1</v>
      </c>
      <c r="J280" s="1049">
        <v>11</v>
      </c>
    </row>
    <row r="281" spans="1:10">
      <c r="A281" s="1049">
        <v>702000000</v>
      </c>
      <c r="B281" s="833" t="s">
        <v>867</v>
      </c>
      <c r="C281" s="1049">
        <v>702040000</v>
      </c>
      <c r="D281" s="833" t="s">
        <v>315</v>
      </c>
      <c r="E281" s="833" t="s">
        <v>606</v>
      </c>
      <c r="F281" s="833" t="s">
        <v>2819</v>
      </c>
      <c r="G281" s="1049">
        <v>-1</v>
      </c>
      <c r="H281" s="833" t="s">
        <v>2832</v>
      </c>
      <c r="I281" s="1049"/>
      <c r="J281" s="1049">
        <v>27</v>
      </c>
    </row>
    <row r="282" spans="1:10">
      <c r="A282" s="1049">
        <v>702000000</v>
      </c>
      <c r="B282" s="833" t="s">
        <v>867</v>
      </c>
      <c r="C282" s="1049">
        <v>702010000</v>
      </c>
      <c r="D282" s="833" t="s">
        <v>567</v>
      </c>
      <c r="E282" s="833" t="s">
        <v>608</v>
      </c>
      <c r="F282" s="833" t="s">
        <v>2819</v>
      </c>
      <c r="G282" s="1049">
        <v>1</v>
      </c>
      <c r="H282" s="833" t="s">
        <v>2833</v>
      </c>
      <c r="I282" s="1049">
        <v>6</v>
      </c>
      <c r="J282" s="1049">
        <v>8</v>
      </c>
    </row>
    <row r="283" spans="1:10">
      <c r="A283" s="1049">
        <v>702000000</v>
      </c>
      <c r="B283" s="833" t="s">
        <v>867</v>
      </c>
      <c r="C283" s="1049">
        <v>702010000</v>
      </c>
      <c r="D283" s="833" t="s">
        <v>567</v>
      </c>
      <c r="E283" s="833" t="s">
        <v>608</v>
      </c>
      <c r="F283" s="833" t="s">
        <v>2819</v>
      </c>
      <c r="G283" s="1049">
        <v>1</v>
      </c>
      <c r="H283" s="833" t="s">
        <v>2832</v>
      </c>
      <c r="I283" s="1049">
        <v>1</v>
      </c>
      <c r="J283" s="1049">
        <v>6</v>
      </c>
    </row>
    <row r="284" spans="1:10">
      <c r="A284" s="1049">
        <v>702000000</v>
      </c>
      <c r="B284" s="833" t="s">
        <v>867</v>
      </c>
      <c r="C284" s="1049">
        <v>702010000</v>
      </c>
      <c r="D284" s="833" t="s">
        <v>567</v>
      </c>
      <c r="E284" s="833" t="s">
        <v>608</v>
      </c>
      <c r="F284" s="833" t="s">
        <v>2819</v>
      </c>
      <c r="G284" s="1049">
        <v>-1</v>
      </c>
      <c r="H284" s="833" t="s">
        <v>2832</v>
      </c>
      <c r="I284" s="1049">
        <v>1</v>
      </c>
      <c r="J284" s="1049">
        <v>2</v>
      </c>
    </row>
    <row r="285" spans="1:10">
      <c r="A285" s="1049">
        <v>702000000</v>
      </c>
      <c r="B285" s="833" t="s">
        <v>867</v>
      </c>
      <c r="C285" s="1049">
        <v>702010000</v>
      </c>
      <c r="D285" s="833" t="s">
        <v>567</v>
      </c>
      <c r="E285" s="833" t="s">
        <v>608</v>
      </c>
      <c r="F285" s="833" t="s">
        <v>2820</v>
      </c>
      <c r="G285" s="1049">
        <v>1</v>
      </c>
      <c r="H285" s="833" t="s">
        <v>2833</v>
      </c>
      <c r="I285" s="1049">
        <v>1</v>
      </c>
      <c r="J285" s="1049"/>
    </row>
    <row r="286" spans="1:10">
      <c r="A286" s="1049">
        <v>702000000</v>
      </c>
      <c r="B286" s="833" t="s">
        <v>867</v>
      </c>
      <c r="C286" s="1049">
        <v>702010000</v>
      </c>
      <c r="D286" s="833" t="s">
        <v>567</v>
      </c>
      <c r="E286" s="833" t="s">
        <v>607</v>
      </c>
      <c r="F286" s="833" t="s">
        <v>2819</v>
      </c>
      <c r="G286" s="1049">
        <v>1</v>
      </c>
      <c r="H286" s="833" t="s">
        <v>2833</v>
      </c>
      <c r="I286" s="1049">
        <v>2</v>
      </c>
      <c r="J286" s="1049">
        <v>8</v>
      </c>
    </row>
    <row r="287" spans="1:10">
      <c r="A287" s="1049">
        <v>702000000</v>
      </c>
      <c r="B287" s="833" t="s">
        <v>867</v>
      </c>
      <c r="C287" s="1049">
        <v>702010000</v>
      </c>
      <c r="D287" s="833" t="s">
        <v>567</v>
      </c>
      <c r="E287" s="833" t="s">
        <v>607</v>
      </c>
      <c r="F287" s="833" t="s">
        <v>2819</v>
      </c>
      <c r="G287" s="1049">
        <v>1</v>
      </c>
      <c r="H287" s="833" t="s">
        <v>2832</v>
      </c>
      <c r="I287" s="1049">
        <v>1</v>
      </c>
      <c r="J287" s="1049">
        <v>6</v>
      </c>
    </row>
    <row r="288" spans="1:10">
      <c r="A288" s="1049">
        <v>702000000</v>
      </c>
      <c r="B288" s="833" t="s">
        <v>867</v>
      </c>
      <c r="C288" s="1049">
        <v>702010000</v>
      </c>
      <c r="D288" s="833" t="s">
        <v>567</v>
      </c>
      <c r="E288" s="833" t="s">
        <v>607</v>
      </c>
      <c r="F288" s="833" t="s">
        <v>2819</v>
      </c>
      <c r="G288" s="1049">
        <v>-1</v>
      </c>
      <c r="H288" s="833" t="s">
        <v>2832</v>
      </c>
      <c r="I288" s="1049">
        <v>1</v>
      </c>
      <c r="J288" s="1049">
        <v>30</v>
      </c>
    </row>
    <row r="289" spans="1:10">
      <c r="A289" s="1049">
        <v>702000000</v>
      </c>
      <c r="B289" s="833" t="s">
        <v>867</v>
      </c>
      <c r="C289" s="1049">
        <v>702010000</v>
      </c>
      <c r="D289" s="833" t="s">
        <v>567</v>
      </c>
      <c r="E289" s="833" t="s">
        <v>606</v>
      </c>
      <c r="F289" s="833" t="s">
        <v>2819</v>
      </c>
      <c r="G289" s="1049">
        <v>1</v>
      </c>
      <c r="H289" s="833" t="s">
        <v>2832</v>
      </c>
      <c r="I289" s="1049"/>
      <c r="J289" s="1049">
        <v>4</v>
      </c>
    </row>
    <row r="290" spans="1:10">
      <c r="A290" s="1049">
        <v>702000000</v>
      </c>
      <c r="B290" s="833" t="s">
        <v>867</v>
      </c>
      <c r="C290" s="1049">
        <v>702010000</v>
      </c>
      <c r="D290" s="833" t="s">
        <v>567</v>
      </c>
      <c r="E290" s="833" t="s">
        <v>606</v>
      </c>
      <c r="F290" s="833" t="s">
        <v>2819</v>
      </c>
      <c r="G290" s="1049">
        <v>-1</v>
      </c>
      <c r="H290" s="833" t="s">
        <v>2832</v>
      </c>
      <c r="I290" s="1049"/>
      <c r="J290" s="1049">
        <v>36</v>
      </c>
    </row>
    <row r="291" spans="1:10">
      <c r="A291" s="1049">
        <v>702000000</v>
      </c>
      <c r="B291" s="833" t="s">
        <v>867</v>
      </c>
      <c r="C291" s="1049">
        <v>702060000</v>
      </c>
      <c r="D291" s="833" t="s">
        <v>2201</v>
      </c>
      <c r="E291" s="833" t="s">
        <v>608</v>
      </c>
      <c r="F291" s="833" t="s">
        <v>2819</v>
      </c>
      <c r="G291" s="1049">
        <v>1</v>
      </c>
      <c r="H291" s="833" t="s">
        <v>2832</v>
      </c>
      <c r="I291" s="1049">
        <v>6</v>
      </c>
      <c r="J291" s="1049">
        <v>2</v>
      </c>
    </row>
    <row r="292" spans="1:10">
      <c r="A292" s="1049">
        <v>702000000</v>
      </c>
      <c r="B292" s="833" t="s">
        <v>867</v>
      </c>
      <c r="C292" s="1049">
        <v>702060000</v>
      </c>
      <c r="D292" s="833" t="s">
        <v>2201</v>
      </c>
      <c r="E292" s="833" t="s">
        <v>608</v>
      </c>
      <c r="F292" s="833" t="s">
        <v>2819</v>
      </c>
      <c r="G292" s="1049">
        <v>-1</v>
      </c>
      <c r="H292" s="833" t="s">
        <v>2832</v>
      </c>
      <c r="I292" s="1049">
        <v>2</v>
      </c>
      <c r="J292" s="1049">
        <v>3</v>
      </c>
    </row>
    <row r="293" spans="1:10">
      <c r="A293" s="1049">
        <v>702000000</v>
      </c>
      <c r="B293" s="833" t="s">
        <v>867</v>
      </c>
      <c r="C293" s="1049">
        <v>702060000</v>
      </c>
      <c r="D293" s="833" t="s">
        <v>2201</v>
      </c>
      <c r="E293" s="833" t="s">
        <v>607</v>
      </c>
      <c r="F293" s="833" t="s">
        <v>2819</v>
      </c>
      <c r="G293" s="1049">
        <v>1</v>
      </c>
      <c r="H293" s="833" t="s">
        <v>2832</v>
      </c>
      <c r="I293" s="1049"/>
      <c r="J293" s="1049">
        <v>13</v>
      </c>
    </row>
    <row r="294" spans="1:10">
      <c r="A294" s="1049">
        <v>702000000</v>
      </c>
      <c r="B294" s="833" t="s">
        <v>867</v>
      </c>
      <c r="C294" s="1049">
        <v>702060000</v>
      </c>
      <c r="D294" s="833" t="s">
        <v>2201</v>
      </c>
      <c r="E294" s="833" t="s">
        <v>607</v>
      </c>
      <c r="F294" s="833" t="s">
        <v>2819</v>
      </c>
      <c r="G294" s="1049">
        <v>-1</v>
      </c>
      <c r="H294" s="833" t="s">
        <v>2832</v>
      </c>
      <c r="I294" s="1049"/>
      <c r="J294" s="1049">
        <v>4</v>
      </c>
    </row>
    <row r="295" spans="1:10">
      <c r="A295" s="1049">
        <v>702000000</v>
      </c>
      <c r="B295" s="833" t="s">
        <v>867</v>
      </c>
      <c r="C295" s="1049">
        <v>702060000</v>
      </c>
      <c r="D295" s="833" t="s">
        <v>2201</v>
      </c>
      <c r="E295" s="833" t="s">
        <v>606</v>
      </c>
      <c r="F295" s="833" t="s">
        <v>2819</v>
      </c>
      <c r="G295" s="1049">
        <v>1</v>
      </c>
      <c r="H295" s="833" t="s">
        <v>2832</v>
      </c>
      <c r="I295" s="1049"/>
      <c r="J295" s="1049">
        <v>1</v>
      </c>
    </row>
    <row r="296" spans="1:10">
      <c r="A296" s="1049">
        <v>702000000</v>
      </c>
      <c r="B296" s="833" t="s">
        <v>867</v>
      </c>
      <c r="C296" s="1049">
        <v>702060000</v>
      </c>
      <c r="D296" s="833" t="s">
        <v>2201</v>
      </c>
      <c r="E296" s="833" t="s">
        <v>606</v>
      </c>
      <c r="F296" s="833" t="s">
        <v>2819</v>
      </c>
      <c r="G296" s="1049">
        <v>-1</v>
      </c>
      <c r="H296" s="833" t="s">
        <v>2832</v>
      </c>
      <c r="I296" s="1049"/>
      <c r="J296" s="1049">
        <v>6</v>
      </c>
    </row>
    <row r="297" spans="1:10">
      <c r="A297" s="1049">
        <v>702000000</v>
      </c>
      <c r="B297" s="833" t="s">
        <v>867</v>
      </c>
      <c r="C297" s="1049">
        <v>702030000</v>
      </c>
      <c r="D297" s="833" t="s">
        <v>508</v>
      </c>
      <c r="E297" s="833" t="s">
        <v>608</v>
      </c>
      <c r="F297" s="833" t="s">
        <v>2819</v>
      </c>
      <c r="G297" s="1049">
        <v>1</v>
      </c>
      <c r="H297" s="833" t="s">
        <v>2833</v>
      </c>
      <c r="I297" s="1049">
        <v>2</v>
      </c>
      <c r="J297" s="1049"/>
    </row>
    <row r="298" spans="1:10">
      <c r="A298" s="1049">
        <v>702000000</v>
      </c>
      <c r="B298" s="833" t="s">
        <v>867</v>
      </c>
      <c r="C298" s="1049">
        <v>702030000</v>
      </c>
      <c r="D298" s="833" t="s">
        <v>508</v>
      </c>
      <c r="E298" s="833" t="s">
        <v>608</v>
      </c>
      <c r="F298" s="833" t="s">
        <v>2819</v>
      </c>
      <c r="G298" s="1049">
        <v>-1</v>
      </c>
      <c r="H298" s="833" t="s">
        <v>2832</v>
      </c>
      <c r="I298" s="1049"/>
      <c r="J298" s="1049">
        <v>1</v>
      </c>
    </row>
    <row r="299" spans="1:10">
      <c r="A299" s="1049">
        <v>702000000</v>
      </c>
      <c r="B299" s="833" t="s">
        <v>867</v>
      </c>
      <c r="C299" s="1049">
        <v>702030000</v>
      </c>
      <c r="D299" s="833" t="s">
        <v>508</v>
      </c>
      <c r="E299" s="833" t="s">
        <v>607</v>
      </c>
      <c r="F299" s="833" t="s">
        <v>2819</v>
      </c>
      <c r="G299" s="1049">
        <v>1</v>
      </c>
      <c r="H299" s="833" t="s">
        <v>2832</v>
      </c>
      <c r="I299" s="1049"/>
      <c r="J299" s="1049">
        <v>17</v>
      </c>
    </row>
    <row r="300" spans="1:10">
      <c r="A300" s="1049">
        <v>702000000</v>
      </c>
      <c r="B300" s="833" t="s">
        <v>867</v>
      </c>
      <c r="C300" s="1049">
        <v>702030000</v>
      </c>
      <c r="D300" s="833" t="s">
        <v>508</v>
      </c>
      <c r="E300" s="833" t="s">
        <v>607</v>
      </c>
      <c r="F300" s="833" t="s">
        <v>2819</v>
      </c>
      <c r="G300" s="1049">
        <v>1</v>
      </c>
      <c r="H300" s="833" t="s">
        <v>2833</v>
      </c>
      <c r="I300" s="1049"/>
      <c r="J300" s="1049">
        <v>1</v>
      </c>
    </row>
    <row r="301" spans="1:10">
      <c r="A301" s="1049">
        <v>702000000</v>
      </c>
      <c r="B301" s="833" t="s">
        <v>867</v>
      </c>
      <c r="C301" s="1049">
        <v>702030000</v>
      </c>
      <c r="D301" s="833" t="s">
        <v>508</v>
      </c>
      <c r="E301" s="833" t="s">
        <v>607</v>
      </c>
      <c r="F301" s="833" t="s">
        <v>2819</v>
      </c>
      <c r="G301" s="1049">
        <v>-1</v>
      </c>
      <c r="H301" s="833" t="s">
        <v>2832</v>
      </c>
      <c r="I301" s="1049"/>
      <c r="J301" s="1049">
        <v>7</v>
      </c>
    </row>
    <row r="302" spans="1:10">
      <c r="A302" s="1049">
        <v>702000000</v>
      </c>
      <c r="B302" s="833" t="s">
        <v>867</v>
      </c>
      <c r="C302" s="1049">
        <v>702030000</v>
      </c>
      <c r="D302" s="833" t="s">
        <v>508</v>
      </c>
      <c r="E302" s="833" t="s">
        <v>606</v>
      </c>
      <c r="F302" s="833" t="s">
        <v>2819</v>
      </c>
      <c r="G302" s="1049">
        <v>1</v>
      </c>
      <c r="H302" s="833" t="s">
        <v>2832</v>
      </c>
      <c r="I302" s="1049">
        <v>1</v>
      </c>
      <c r="J302" s="1049">
        <v>3</v>
      </c>
    </row>
    <row r="303" spans="1:10">
      <c r="A303" s="1049">
        <v>702000000</v>
      </c>
      <c r="B303" s="833" t="s">
        <v>867</v>
      </c>
      <c r="C303" s="1049">
        <v>702030000</v>
      </c>
      <c r="D303" s="833" t="s">
        <v>508</v>
      </c>
      <c r="E303" s="833" t="s">
        <v>606</v>
      </c>
      <c r="F303" s="833" t="s">
        <v>2819</v>
      </c>
      <c r="G303" s="1049">
        <v>-1</v>
      </c>
      <c r="H303" s="833" t="s">
        <v>2832</v>
      </c>
      <c r="I303" s="1049"/>
      <c r="J303" s="1049">
        <v>10</v>
      </c>
    </row>
    <row r="304" spans="1:10">
      <c r="A304" s="1049">
        <v>702000000</v>
      </c>
      <c r="B304" s="833" t="s">
        <v>867</v>
      </c>
      <c r="C304" s="1049">
        <v>702070000</v>
      </c>
      <c r="D304" s="833" t="s">
        <v>583</v>
      </c>
      <c r="E304" s="833" t="s">
        <v>607</v>
      </c>
      <c r="F304" s="833" t="s">
        <v>2819</v>
      </c>
      <c r="G304" s="1049">
        <v>1</v>
      </c>
      <c r="H304" s="833" t="s">
        <v>2832</v>
      </c>
      <c r="I304" s="1049"/>
      <c r="J304" s="1049">
        <v>3</v>
      </c>
    </row>
    <row r="305" spans="1:10">
      <c r="A305" s="1049">
        <v>702000000</v>
      </c>
      <c r="B305" s="833" t="s">
        <v>867</v>
      </c>
      <c r="C305" s="1049">
        <v>702070000</v>
      </c>
      <c r="D305" s="833" t="s">
        <v>583</v>
      </c>
      <c r="E305" s="833" t="s">
        <v>607</v>
      </c>
      <c r="F305" s="833" t="s">
        <v>2819</v>
      </c>
      <c r="G305" s="1049">
        <v>1</v>
      </c>
      <c r="H305" s="833" t="s">
        <v>2833</v>
      </c>
      <c r="I305" s="1049"/>
      <c r="J305" s="1049"/>
    </row>
    <row r="306" spans="1:10">
      <c r="A306" s="1049">
        <v>702000000</v>
      </c>
      <c r="B306" s="833" t="s">
        <v>867</v>
      </c>
      <c r="C306" s="1049">
        <v>702070000</v>
      </c>
      <c r="D306" s="833" t="s">
        <v>583</v>
      </c>
      <c r="E306" s="833" t="s">
        <v>607</v>
      </c>
      <c r="F306" s="833" t="s">
        <v>2819</v>
      </c>
      <c r="G306" s="1049">
        <v>-1</v>
      </c>
      <c r="H306" s="833" t="s">
        <v>2832</v>
      </c>
      <c r="I306" s="1049"/>
      <c r="J306" s="1049">
        <v>5</v>
      </c>
    </row>
    <row r="307" spans="1:10">
      <c r="A307" s="1049">
        <v>702000000</v>
      </c>
      <c r="B307" s="833" t="s">
        <v>867</v>
      </c>
      <c r="C307" s="1049">
        <v>702070000</v>
      </c>
      <c r="D307" s="833" t="s">
        <v>583</v>
      </c>
      <c r="E307" s="833" t="s">
        <v>606</v>
      </c>
      <c r="F307" s="833" t="s">
        <v>2819</v>
      </c>
      <c r="G307" s="1049">
        <v>-1</v>
      </c>
      <c r="H307" s="833" t="s">
        <v>2832</v>
      </c>
      <c r="I307" s="1049"/>
      <c r="J307" s="1049">
        <v>5</v>
      </c>
    </row>
    <row r="308" spans="1:10">
      <c r="A308" s="1049">
        <v>702000000</v>
      </c>
      <c r="B308" s="833" t="s">
        <v>867</v>
      </c>
      <c r="C308" s="1049"/>
      <c r="D308" s="833"/>
      <c r="E308" s="833" t="s">
        <v>608</v>
      </c>
      <c r="F308" s="833" t="s">
        <v>2819</v>
      </c>
      <c r="G308" s="1049">
        <v>1</v>
      </c>
      <c r="H308" s="833" t="s">
        <v>2832</v>
      </c>
      <c r="I308" s="1049"/>
      <c r="J308" s="1049">
        <v>1</v>
      </c>
    </row>
    <row r="309" spans="1:10">
      <c r="A309" s="1049">
        <v>702000000</v>
      </c>
      <c r="B309" s="833" t="s">
        <v>867</v>
      </c>
      <c r="C309" s="1049"/>
      <c r="D309" s="833"/>
      <c r="E309" s="833" t="s">
        <v>608</v>
      </c>
      <c r="F309" s="833" t="s">
        <v>2819</v>
      </c>
      <c r="G309" s="1049">
        <v>-1</v>
      </c>
      <c r="H309" s="833" t="s">
        <v>2832</v>
      </c>
      <c r="I309" s="1049"/>
      <c r="J309" s="1049">
        <v>4</v>
      </c>
    </row>
    <row r="310" spans="1:10">
      <c r="A310" s="1049">
        <v>702000000</v>
      </c>
      <c r="B310" s="833" t="s">
        <v>867</v>
      </c>
      <c r="C310" s="1049"/>
      <c r="D310" s="833"/>
      <c r="E310" s="833" t="s">
        <v>607</v>
      </c>
      <c r="F310" s="833" t="s">
        <v>2819</v>
      </c>
      <c r="G310" s="1049">
        <v>1</v>
      </c>
      <c r="H310" s="833" t="s">
        <v>2832</v>
      </c>
      <c r="I310" s="1049"/>
      <c r="J310" s="1049">
        <v>8</v>
      </c>
    </row>
    <row r="311" spans="1:10">
      <c r="A311" s="1049">
        <v>702000000</v>
      </c>
      <c r="B311" s="833" t="s">
        <v>867</v>
      </c>
      <c r="C311" s="1049"/>
      <c r="D311" s="833"/>
      <c r="E311" s="833" t="s">
        <v>607</v>
      </c>
      <c r="F311" s="833" t="s">
        <v>2819</v>
      </c>
      <c r="G311" s="1049">
        <v>-1</v>
      </c>
      <c r="H311" s="833" t="s">
        <v>2832</v>
      </c>
      <c r="I311" s="1049"/>
      <c r="J311" s="1049">
        <v>2</v>
      </c>
    </row>
    <row r="312" spans="1:10">
      <c r="A312" s="1049">
        <v>702000000</v>
      </c>
      <c r="B312" s="833" t="s">
        <v>867</v>
      </c>
      <c r="C312" s="1049"/>
      <c r="D312" s="833"/>
      <c r="E312" s="833" t="s">
        <v>606</v>
      </c>
      <c r="F312" s="833" t="s">
        <v>2819</v>
      </c>
      <c r="G312" s="1049">
        <v>1</v>
      </c>
      <c r="H312" s="833" t="s">
        <v>2832</v>
      </c>
      <c r="I312" s="1049"/>
      <c r="J312" s="1049">
        <v>1</v>
      </c>
    </row>
    <row r="313" spans="1:10">
      <c r="A313" s="1049">
        <v>702000000</v>
      </c>
      <c r="B313" s="833" t="s">
        <v>867</v>
      </c>
      <c r="C313" s="1049"/>
      <c r="D313" s="833"/>
      <c r="E313" s="833" t="s">
        <v>606</v>
      </c>
      <c r="F313" s="833" t="s">
        <v>2819</v>
      </c>
      <c r="G313" s="1049">
        <v>-1</v>
      </c>
      <c r="H313" s="833" t="s">
        <v>2832</v>
      </c>
      <c r="I313" s="1049"/>
      <c r="J313" s="1049">
        <v>2</v>
      </c>
    </row>
    <row r="314" spans="1:10">
      <c r="A314" s="1049">
        <v>702000000</v>
      </c>
      <c r="B314" s="833" t="s">
        <v>867</v>
      </c>
      <c r="C314" s="1049">
        <v>702020000</v>
      </c>
      <c r="D314" s="833" t="s">
        <v>330</v>
      </c>
      <c r="E314" s="833" t="s">
        <v>607</v>
      </c>
      <c r="F314" s="833" t="s">
        <v>2819</v>
      </c>
      <c r="G314" s="1049">
        <v>1</v>
      </c>
      <c r="H314" s="833" t="s">
        <v>2832</v>
      </c>
      <c r="I314" s="1049"/>
      <c r="J314" s="1049">
        <v>14</v>
      </c>
    </row>
    <row r="315" spans="1:10">
      <c r="A315" s="1049">
        <v>702000000</v>
      </c>
      <c r="B315" s="833" t="s">
        <v>867</v>
      </c>
      <c r="C315" s="1049">
        <v>702020000</v>
      </c>
      <c r="D315" s="833" t="s">
        <v>330</v>
      </c>
      <c r="E315" s="833" t="s">
        <v>607</v>
      </c>
      <c r="F315" s="833" t="s">
        <v>2819</v>
      </c>
      <c r="G315" s="1049">
        <v>-1</v>
      </c>
      <c r="H315" s="833" t="s">
        <v>2832</v>
      </c>
      <c r="I315" s="1049">
        <v>3</v>
      </c>
      <c r="J315" s="1049">
        <v>13</v>
      </c>
    </row>
    <row r="316" spans="1:10">
      <c r="A316" s="1049">
        <v>702000000</v>
      </c>
      <c r="B316" s="833" t="s">
        <v>867</v>
      </c>
      <c r="C316" s="1049">
        <v>702020000</v>
      </c>
      <c r="D316" s="833" t="s">
        <v>330</v>
      </c>
      <c r="E316" s="833" t="s">
        <v>606</v>
      </c>
      <c r="F316" s="833" t="s">
        <v>2819</v>
      </c>
      <c r="G316" s="1049">
        <v>1</v>
      </c>
      <c r="H316" s="833" t="s">
        <v>2832</v>
      </c>
      <c r="I316" s="1049"/>
      <c r="J316" s="1049">
        <v>1</v>
      </c>
    </row>
    <row r="317" spans="1:10">
      <c r="A317" s="1049">
        <v>702000000</v>
      </c>
      <c r="B317" s="833" t="s">
        <v>867</v>
      </c>
      <c r="C317" s="1049">
        <v>702020000</v>
      </c>
      <c r="D317" s="833" t="s">
        <v>330</v>
      </c>
      <c r="E317" s="833" t="s">
        <v>606</v>
      </c>
      <c r="F317" s="833" t="s">
        <v>2819</v>
      </c>
      <c r="G317" s="1049">
        <v>-1</v>
      </c>
      <c r="H317" s="833" t="s">
        <v>2832</v>
      </c>
      <c r="I317" s="1049"/>
      <c r="J317" s="1049">
        <v>16</v>
      </c>
    </row>
    <row r="318" spans="1:10">
      <c r="A318" s="1049">
        <v>702000000</v>
      </c>
      <c r="B318" s="833" t="s">
        <v>867</v>
      </c>
      <c r="C318" s="1049">
        <v>702020000</v>
      </c>
      <c r="D318" s="833" t="s">
        <v>330</v>
      </c>
      <c r="E318" s="833" t="s">
        <v>608</v>
      </c>
      <c r="F318" s="833" t="s">
        <v>2819</v>
      </c>
      <c r="G318" s="1049">
        <v>-1</v>
      </c>
      <c r="H318" s="833" t="s">
        <v>2832</v>
      </c>
      <c r="I318" s="1049"/>
      <c r="J318" s="1049">
        <v>5</v>
      </c>
    </row>
    <row r="319" spans="1:10">
      <c r="A319" s="1049">
        <v>704000000</v>
      </c>
      <c r="B319" s="833" t="s">
        <v>871</v>
      </c>
      <c r="C319" s="1049">
        <v>704010000</v>
      </c>
      <c r="D319" s="833" t="s">
        <v>458</v>
      </c>
      <c r="E319" s="833" t="s">
        <v>607</v>
      </c>
      <c r="F319" s="833" t="s">
        <v>2819</v>
      </c>
      <c r="G319" s="1049">
        <v>1</v>
      </c>
      <c r="H319" s="833" t="s">
        <v>2832</v>
      </c>
      <c r="I319" s="1049"/>
      <c r="J319" s="1049">
        <v>12</v>
      </c>
    </row>
    <row r="320" spans="1:10">
      <c r="A320" s="1049">
        <v>704000000</v>
      </c>
      <c r="B320" s="833" t="s">
        <v>871</v>
      </c>
      <c r="C320" s="1049">
        <v>704010000</v>
      </c>
      <c r="D320" s="833" t="s">
        <v>458</v>
      </c>
      <c r="E320" s="833" t="s">
        <v>607</v>
      </c>
      <c r="F320" s="833" t="s">
        <v>2819</v>
      </c>
      <c r="G320" s="1049">
        <v>1</v>
      </c>
      <c r="H320" s="833" t="s">
        <v>2833</v>
      </c>
      <c r="I320" s="1049"/>
      <c r="J320" s="1049">
        <v>13</v>
      </c>
    </row>
    <row r="321" spans="1:10">
      <c r="A321" s="1049">
        <v>704000000</v>
      </c>
      <c r="B321" s="833" t="s">
        <v>871</v>
      </c>
      <c r="C321" s="1049">
        <v>704010000</v>
      </c>
      <c r="D321" s="833" t="s">
        <v>458</v>
      </c>
      <c r="E321" s="833" t="s">
        <v>607</v>
      </c>
      <c r="F321" s="833" t="s">
        <v>2819</v>
      </c>
      <c r="G321" s="1049">
        <v>-1</v>
      </c>
      <c r="H321" s="833" t="s">
        <v>2832</v>
      </c>
      <c r="I321" s="1049"/>
      <c r="J321" s="1049">
        <v>3</v>
      </c>
    </row>
    <row r="322" spans="1:10">
      <c r="A322" s="1049">
        <v>704000000</v>
      </c>
      <c r="B322" s="833" t="s">
        <v>871</v>
      </c>
      <c r="C322" s="1049">
        <v>704010000</v>
      </c>
      <c r="D322" s="833" t="s">
        <v>458</v>
      </c>
      <c r="E322" s="833" t="s">
        <v>607</v>
      </c>
      <c r="F322" s="833" t="s">
        <v>2820</v>
      </c>
      <c r="G322" s="1049">
        <v>1</v>
      </c>
      <c r="H322" s="833" t="s">
        <v>2833</v>
      </c>
      <c r="I322" s="1049"/>
      <c r="J322" s="1049"/>
    </row>
    <row r="323" spans="1:10">
      <c r="A323" s="1049">
        <v>704000000</v>
      </c>
      <c r="B323" s="833" t="s">
        <v>871</v>
      </c>
      <c r="C323" s="1049">
        <v>704010000</v>
      </c>
      <c r="D323" s="833" t="s">
        <v>458</v>
      </c>
      <c r="E323" s="833" t="s">
        <v>608</v>
      </c>
      <c r="F323" s="833" t="s">
        <v>2819</v>
      </c>
      <c r="G323" s="1049">
        <v>1</v>
      </c>
      <c r="H323" s="833" t="s">
        <v>2833</v>
      </c>
      <c r="I323" s="1049"/>
      <c r="J323" s="1049">
        <v>2</v>
      </c>
    </row>
    <row r="324" spans="1:10">
      <c r="A324" s="1049">
        <v>704000000</v>
      </c>
      <c r="B324" s="833" t="s">
        <v>871</v>
      </c>
      <c r="C324" s="1049">
        <v>704010000</v>
      </c>
      <c r="D324" s="833" t="s">
        <v>458</v>
      </c>
      <c r="E324" s="833" t="s">
        <v>608</v>
      </c>
      <c r="F324" s="833" t="s">
        <v>2819</v>
      </c>
      <c r="G324" s="1049">
        <v>-1</v>
      </c>
      <c r="H324" s="833" t="s">
        <v>2832</v>
      </c>
      <c r="I324" s="1049">
        <v>2</v>
      </c>
      <c r="J324" s="1049">
        <v>1</v>
      </c>
    </row>
    <row r="325" spans="1:10">
      <c r="A325" s="1049">
        <v>704000000</v>
      </c>
      <c r="B325" s="833" t="s">
        <v>871</v>
      </c>
      <c r="C325" s="1049">
        <v>704010000</v>
      </c>
      <c r="D325" s="833" t="s">
        <v>458</v>
      </c>
      <c r="E325" s="833" t="s">
        <v>606</v>
      </c>
      <c r="F325" s="833" t="s">
        <v>2819</v>
      </c>
      <c r="G325" s="1049">
        <v>1</v>
      </c>
      <c r="H325" s="833" t="s">
        <v>2833</v>
      </c>
      <c r="I325" s="1049"/>
      <c r="J325" s="1049">
        <v>4</v>
      </c>
    </row>
    <row r="326" spans="1:10">
      <c r="A326" s="1049">
        <v>704000000</v>
      </c>
      <c r="B326" s="833" t="s">
        <v>871</v>
      </c>
      <c r="C326" s="1049">
        <v>704010000</v>
      </c>
      <c r="D326" s="833" t="s">
        <v>458</v>
      </c>
      <c r="E326" s="833" t="s">
        <v>606</v>
      </c>
      <c r="F326" s="833" t="s">
        <v>2819</v>
      </c>
      <c r="G326" s="1049">
        <v>1</v>
      </c>
      <c r="H326" s="833" t="s">
        <v>2832</v>
      </c>
      <c r="I326" s="1049">
        <v>1</v>
      </c>
      <c r="J326" s="1049"/>
    </row>
    <row r="327" spans="1:10">
      <c r="A327" s="1049">
        <v>704000000</v>
      </c>
      <c r="B327" s="833" t="s">
        <v>871</v>
      </c>
      <c r="C327" s="1049">
        <v>704010000</v>
      </c>
      <c r="D327" s="833" t="s">
        <v>458</v>
      </c>
      <c r="E327" s="833" t="s">
        <v>606</v>
      </c>
      <c r="F327" s="833" t="s">
        <v>2819</v>
      </c>
      <c r="G327" s="1049">
        <v>-1</v>
      </c>
      <c r="H327" s="833" t="s">
        <v>2832</v>
      </c>
      <c r="I327" s="1049"/>
      <c r="J327" s="1049">
        <v>9</v>
      </c>
    </row>
    <row r="328" spans="1:10">
      <c r="A328" s="1049">
        <v>704000000</v>
      </c>
      <c r="B328" s="833" t="s">
        <v>871</v>
      </c>
      <c r="C328" s="1049">
        <v>704020000</v>
      </c>
      <c r="D328" s="833" t="s">
        <v>175</v>
      </c>
      <c r="E328" s="833" t="s">
        <v>608</v>
      </c>
      <c r="F328" s="833" t="s">
        <v>2819</v>
      </c>
      <c r="G328" s="1049">
        <v>1</v>
      </c>
      <c r="H328" s="833" t="s">
        <v>2833</v>
      </c>
      <c r="I328" s="1049">
        <v>7</v>
      </c>
      <c r="J328" s="1049">
        <v>6</v>
      </c>
    </row>
    <row r="329" spans="1:10">
      <c r="A329" s="1049">
        <v>704000000</v>
      </c>
      <c r="B329" s="833" t="s">
        <v>871</v>
      </c>
      <c r="C329" s="1049">
        <v>704020000</v>
      </c>
      <c r="D329" s="833" t="s">
        <v>175</v>
      </c>
      <c r="E329" s="833" t="s">
        <v>608</v>
      </c>
      <c r="F329" s="833" t="s">
        <v>2819</v>
      </c>
      <c r="G329" s="1049">
        <v>-1</v>
      </c>
      <c r="H329" s="833" t="s">
        <v>2832</v>
      </c>
      <c r="I329" s="1049">
        <v>1</v>
      </c>
      <c r="J329" s="1049">
        <v>1</v>
      </c>
    </row>
    <row r="330" spans="1:10">
      <c r="A330" s="1049">
        <v>704000000</v>
      </c>
      <c r="B330" s="833" t="s">
        <v>871</v>
      </c>
      <c r="C330" s="1049">
        <v>704020000</v>
      </c>
      <c r="D330" s="833" t="s">
        <v>175</v>
      </c>
      <c r="E330" s="833" t="s">
        <v>608</v>
      </c>
      <c r="F330" s="833" t="s">
        <v>2820</v>
      </c>
      <c r="G330" s="1049">
        <v>1</v>
      </c>
      <c r="H330" s="833" t="s">
        <v>2833</v>
      </c>
      <c r="I330" s="1049"/>
      <c r="J330" s="1049">
        <v>1</v>
      </c>
    </row>
    <row r="331" spans="1:10">
      <c r="A331" s="1049">
        <v>704000000</v>
      </c>
      <c r="B331" s="833" t="s">
        <v>871</v>
      </c>
      <c r="C331" s="1049">
        <v>704020000</v>
      </c>
      <c r="D331" s="833" t="s">
        <v>175</v>
      </c>
      <c r="E331" s="833" t="s">
        <v>607</v>
      </c>
      <c r="F331" s="833" t="s">
        <v>2819</v>
      </c>
      <c r="G331" s="1049">
        <v>1</v>
      </c>
      <c r="H331" s="833" t="s">
        <v>2832</v>
      </c>
      <c r="I331" s="1049"/>
      <c r="J331" s="1049">
        <v>27</v>
      </c>
    </row>
    <row r="332" spans="1:10">
      <c r="A332" s="1049">
        <v>704000000</v>
      </c>
      <c r="B332" s="833" t="s">
        <v>871</v>
      </c>
      <c r="C332" s="1049">
        <v>704020000</v>
      </c>
      <c r="D332" s="833" t="s">
        <v>175</v>
      </c>
      <c r="E332" s="833" t="s">
        <v>607</v>
      </c>
      <c r="F332" s="833" t="s">
        <v>2819</v>
      </c>
      <c r="G332" s="1049">
        <v>1</v>
      </c>
      <c r="H332" s="833" t="s">
        <v>2833</v>
      </c>
      <c r="I332" s="1049"/>
      <c r="J332" s="1049">
        <v>5</v>
      </c>
    </row>
    <row r="333" spans="1:10">
      <c r="A333" s="1049">
        <v>704000000</v>
      </c>
      <c r="B333" s="833" t="s">
        <v>871</v>
      </c>
      <c r="C333" s="1049">
        <v>704020000</v>
      </c>
      <c r="D333" s="833" t="s">
        <v>175</v>
      </c>
      <c r="E333" s="833" t="s">
        <v>607</v>
      </c>
      <c r="F333" s="833" t="s">
        <v>2819</v>
      </c>
      <c r="G333" s="1049">
        <v>-1</v>
      </c>
      <c r="H333" s="833" t="s">
        <v>2832</v>
      </c>
      <c r="I333" s="1049">
        <v>1</v>
      </c>
      <c r="J333" s="1049">
        <v>20</v>
      </c>
    </row>
    <row r="334" spans="1:10">
      <c r="A334" s="1049">
        <v>704000000</v>
      </c>
      <c r="B334" s="833" t="s">
        <v>871</v>
      </c>
      <c r="C334" s="1049">
        <v>704020000</v>
      </c>
      <c r="D334" s="833" t="s">
        <v>175</v>
      </c>
      <c r="E334" s="833" t="s">
        <v>606</v>
      </c>
      <c r="F334" s="833" t="s">
        <v>2819</v>
      </c>
      <c r="G334" s="1049">
        <v>1</v>
      </c>
      <c r="H334" s="833" t="s">
        <v>2832</v>
      </c>
      <c r="I334" s="1049"/>
      <c r="J334" s="1049">
        <v>8</v>
      </c>
    </row>
    <row r="335" spans="1:10">
      <c r="A335" s="1049">
        <v>704000000</v>
      </c>
      <c r="B335" s="833" t="s">
        <v>871</v>
      </c>
      <c r="C335" s="1049">
        <v>704020000</v>
      </c>
      <c r="D335" s="833" t="s">
        <v>175</v>
      </c>
      <c r="E335" s="833" t="s">
        <v>606</v>
      </c>
      <c r="F335" s="833" t="s">
        <v>2819</v>
      </c>
      <c r="G335" s="1049">
        <v>1</v>
      </c>
      <c r="H335" s="833" t="s">
        <v>2833</v>
      </c>
      <c r="I335" s="1049"/>
      <c r="J335" s="1049"/>
    </row>
    <row r="336" spans="1:10">
      <c r="A336" s="1049">
        <v>704000000</v>
      </c>
      <c r="B336" s="833" t="s">
        <v>871</v>
      </c>
      <c r="C336" s="1049">
        <v>704020000</v>
      </c>
      <c r="D336" s="833" t="s">
        <v>175</v>
      </c>
      <c r="E336" s="833" t="s">
        <v>606</v>
      </c>
      <c r="F336" s="833" t="s">
        <v>2819</v>
      </c>
      <c r="G336" s="1049">
        <v>-1</v>
      </c>
      <c r="H336" s="833" t="s">
        <v>2832</v>
      </c>
      <c r="I336" s="1049"/>
      <c r="J336" s="1049">
        <v>21</v>
      </c>
    </row>
    <row r="337" spans="1:10">
      <c r="A337" s="1049">
        <v>704000000</v>
      </c>
      <c r="B337" s="833" t="s">
        <v>871</v>
      </c>
      <c r="C337" s="1049">
        <v>704060000</v>
      </c>
      <c r="D337" s="833" t="s">
        <v>488</v>
      </c>
      <c r="E337" s="833" t="s">
        <v>608</v>
      </c>
      <c r="F337" s="833" t="s">
        <v>2819</v>
      </c>
      <c r="G337" s="1049">
        <v>1</v>
      </c>
      <c r="H337" s="833" t="s">
        <v>2833</v>
      </c>
      <c r="I337" s="1049"/>
      <c r="J337" s="1049">
        <v>1</v>
      </c>
    </row>
    <row r="338" spans="1:10">
      <c r="A338" s="1049">
        <v>704000000</v>
      </c>
      <c r="B338" s="833" t="s">
        <v>871</v>
      </c>
      <c r="C338" s="1049">
        <v>704060000</v>
      </c>
      <c r="D338" s="833" t="s">
        <v>488</v>
      </c>
      <c r="E338" s="833" t="s">
        <v>608</v>
      </c>
      <c r="F338" s="833" t="s">
        <v>2819</v>
      </c>
      <c r="G338" s="1049">
        <v>-1</v>
      </c>
      <c r="H338" s="833" t="s">
        <v>2832</v>
      </c>
      <c r="I338" s="1049">
        <v>1</v>
      </c>
      <c r="J338" s="1049"/>
    </row>
    <row r="339" spans="1:10">
      <c r="A339" s="1049">
        <v>704000000</v>
      </c>
      <c r="B339" s="833" t="s">
        <v>871</v>
      </c>
      <c r="C339" s="1049">
        <v>704060000</v>
      </c>
      <c r="D339" s="833" t="s">
        <v>488</v>
      </c>
      <c r="E339" s="833" t="s">
        <v>607</v>
      </c>
      <c r="F339" s="833" t="s">
        <v>2819</v>
      </c>
      <c r="G339" s="1049">
        <v>1</v>
      </c>
      <c r="H339" s="833" t="s">
        <v>2832</v>
      </c>
      <c r="I339" s="1049"/>
      <c r="J339" s="1049">
        <v>4</v>
      </c>
    </row>
    <row r="340" spans="1:10">
      <c r="A340" s="1049">
        <v>704000000</v>
      </c>
      <c r="B340" s="833" t="s">
        <v>871</v>
      </c>
      <c r="C340" s="1049">
        <v>704060000</v>
      </c>
      <c r="D340" s="833" t="s">
        <v>488</v>
      </c>
      <c r="E340" s="833" t="s">
        <v>607</v>
      </c>
      <c r="F340" s="833" t="s">
        <v>2819</v>
      </c>
      <c r="G340" s="1049">
        <v>1</v>
      </c>
      <c r="H340" s="833" t="s">
        <v>2833</v>
      </c>
      <c r="I340" s="1049"/>
      <c r="J340" s="1049"/>
    </row>
    <row r="341" spans="1:10">
      <c r="A341" s="1049">
        <v>704000000</v>
      </c>
      <c r="B341" s="833" t="s">
        <v>871</v>
      </c>
      <c r="C341" s="1049">
        <v>704060000</v>
      </c>
      <c r="D341" s="833" t="s">
        <v>488</v>
      </c>
      <c r="E341" s="833" t="s">
        <v>607</v>
      </c>
      <c r="F341" s="833" t="s">
        <v>2819</v>
      </c>
      <c r="G341" s="1049">
        <v>-1</v>
      </c>
      <c r="H341" s="833" t="s">
        <v>2832</v>
      </c>
      <c r="I341" s="1049">
        <v>4</v>
      </c>
      <c r="J341" s="1049">
        <v>7</v>
      </c>
    </row>
    <row r="342" spans="1:10">
      <c r="A342" s="1049">
        <v>704000000</v>
      </c>
      <c r="B342" s="833" t="s">
        <v>871</v>
      </c>
      <c r="C342" s="1049">
        <v>704060000</v>
      </c>
      <c r="D342" s="833" t="s">
        <v>488</v>
      </c>
      <c r="E342" s="833" t="s">
        <v>606</v>
      </c>
      <c r="F342" s="833" t="s">
        <v>2819</v>
      </c>
      <c r="G342" s="1049">
        <v>1</v>
      </c>
      <c r="H342" s="833" t="s">
        <v>2833</v>
      </c>
      <c r="I342" s="1049"/>
      <c r="J342" s="1049"/>
    </row>
    <row r="343" spans="1:10">
      <c r="A343" s="1049">
        <v>704000000</v>
      </c>
      <c r="B343" s="833" t="s">
        <v>871</v>
      </c>
      <c r="C343" s="1049">
        <v>704060000</v>
      </c>
      <c r="D343" s="833" t="s">
        <v>488</v>
      </c>
      <c r="E343" s="833" t="s">
        <v>606</v>
      </c>
      <c r="F343" s="833" t="s">
        <v>2819</v>
      </c>
      <c r="G343" s="1049">
        <v>1</v>
      </c>
      <c r="H343" s="833" t="s">
        <v>2832</v>
      </c>
      <c r="I343" s="1049"/>
      <c r="J343" s="1049">
        <v>1</v>
      </c>
    </row>
    <row r="344" spans="1:10">
      <c r="A344" s="1049">
        <v>704000000</v>
      </c>
      <c r="B344" s="833" t="s">
        <v>871</v>
      </c>
      <c r="C344" s="1049">
        <v>704060000</v>
      </c>
      <c r="D344" s="833" t="s">
        <v>488</v>
      </c>
      <c r="E344" s="833" t="s">
        <v>606</v>
      </c>
      <c r="F344" s="833" t="s">
        <v>2819</v>
      </c>
      <c r="G344" s="1049">
        <v>-1</v>
      </c>
      <c r="H344" s="833" t="s">
        <v>2832</v>
      </c>
      <c r="I344" s="1049"/>
      <c r="J344" s="1049">
        <v>2</v>
      </c>
    </row>
    <row r="345" spans="1:10">
      <c r="A345" s="1049">
        <v>704000000</v>
      </c>
      <c r="B345" s="833" t="s">
        <v>871</v>
      </c>
      <c r="C345" s="1049">
        <v>704050000</v>
      </c>
      <c r="D345" s="833" t="s">
        <v>477</v>
      </c>
      <c r="E345" s="833" t="s">
        <v>608</v>
      </c>
      <c r="F345" s="833" t="s">
        <v>2819</v>
      </c>
      <c r="G345" s="1049">
        <v>1</v>
      </c>
      <c r="H345" s="833" t="s">
        <v>2833</v>
      </c>
      <c r="I345" s="1049">
        <v>2</v>
      </c>
      <c r="J345" s="1049">
        <v>4</v>
      </c>
    </row>
    <row r="346" spans="1:10">
      <c r="A346" s="1049">
        <v>704000000</v>
      </c>
      <c r="B346" s="833" t="s">
        <v>871</v>
      </c>
      <c r="C346" s="1049">
        <v>704050000</v>
      </c>
      <c r="D346" s="833" t="s">
        <v>477</v>
      </c>
      <c r="E346" s="833" t="s">
        <v>608</v>
      </c>
      <c r="F346" s="833" t="s">
        <v>2819</v>
      </c>
      <c r="G346" s="1049">
        <v>-1</v>
      </c>
      <c r="H346" s="833" t="s">
        <v>2832</v>
      </c>
      <c r="I346" s="1049"/>
      <c r="J346" s="1049">
        <v>1</v>
      </c>
    </row>
    <row r="347" spans="1:10">
      <c r="A347" s="1049">
        <v>704000000</v>
      </c>
      <c r="B347" s="833" t="s">
        <v>871</v>
      </c>
      <c r="C347" s="1049">
        <v>704050000</v>
      </c>
      <c r="D347" s="833" t="s">
        <v>477</v>
      </c>
      <c r="E347" s="833" t="s">
        <v>607</v>
      </c>
      <c r="F347" s="833" t="s">
        <v>2819</v>
      </c>
      <c r="G347" s="1049">
        <v>1</v>
      </c>
      <c r="H347" s="833" t="s">
        <v>2833</v>
      </c>
      <c r="I347" s="1049"/>
      <c r="J347" s="1049">
        <v>8</v>
      </c>
    </row>
    <row r="348" spans="1:10">
      <c r="A348" s="1049">
        <v>704000000</v>
      </c>
      <c r="B348" s="833" t="s">
        <v>871</v>
      </c>
      <c r="C348" s="1049">
        <v>704050000</v>
      </c>
      <c r="D348" s="833" t="s">
        <v>477</v>
      </c>
      <c r="E348" s="833" t="s">
        <v>607</v>
      </c>
      <c r="F348" s="833" t="s">
        <v>2819</v>
      </c>
      <c r="G348" s="1049">
        <v>1</v>
      </c>
      <c r="H348" s="833" t="s">
        <v>2832</v>
      </c>
      <c r="I348" s="1049"/>
      <c r="J348" s="1049">
        <v>1</v>
      </c>
    </row>
    <row r="349" spans="1:10">
      <c r="A349" s="1049">
        <v>704000000</v>
      </c>
      <c r="B349" s="833" t="s">
        <v>871</v>
      </c>
      <c r="C349" s="1049">
        <v>704050000</v>
      </c>
      <c r="D349" s="833" t="s">
        <v>477</v>
      </c>
      <c r="E349" s="833" t="s">
        <v>607</v>
      </c>
      <c r="F349" s="833" t="s">
        <v>2819</v>
      </c>
      <c r="G349" s="1049">
        <v>-1</v>
      </c>
      <c r="H349" s="833" t="s">
        <v>2832</v>
      </c>
      <c r="I349" s="1049"/>
      <c r="J349" s="1049">
        <v>2</v>
      </c>
    </row>
    <row r="350" spans="1:10">
      <c r="A350" s="1049">
        <v>704000000</v>
      </c>
      <c r="B350" s="833" t="s">
        <v>871</v>
      </c>
      <c r="C350" s="1049">
        <v>704050000</v>
      </c>
      <c r="D350" s="833" t="s">
        <v>477</v>
      </c>
      <c r="E350" s="833" t="s">
        <v>606</v>
      </c>
      <c r="F350" s="833" t="s">
        <v>2819</v>
      </c>
      <c r="G350" s="1049">
        <v>1</v>
      </c>
      <c r="H350" s="833" t="s">
        <v>2833</v>
      </c>
      <c r="I350" s="1049"/>
      <c r="J350" s="1049">
        <v>2</v>
      </c>
    </row>
    <row r="351" spans="1:10">
      <c r="A351" s="1049">
        <v>704000000</v>
      </c>
      <c r="B351" s="833" t="s">
        <v>871</v>
      </c>
      <c r="C351" s="1049">
        <v>704050000</v>
      </c>
      <c r="D351" s="833" t="s">
        <v>477</v>
      </c>
      <c r="E351" s="833" t="s">
        <v>606</v>
      </c>
      <c r="F351" s="833" t="s">
        <v>2819</v>
      </c>
      <c r="G351" s="1049">
        <v>-1</v>
      </c>
      <c r="H351" s="833" t="s">
        <v>2832</v>
      </c>
      <c r="I351" s="1049"/>
      <c r="J351" s="1049">
        <v>17</v>
      </c>
    </row>
    <row r="352" spans="1:10">
      <c r="A352" s="1049">
        <v>704000000</v>
      </c>
      <c r="B352" s="833" t="s">
        <v>871</v>
      </c>
      <c r="C352" s="1049">
        <v>704040000</v>
      </c>
      <c r="D352" s="833" t="s">
        <v>1100</v>
      </c>
      <c r="E352" s="833" t="s">
        <v>608</v>
      </c>
      <c r="F352" s="833" t="s">
        <v>2819</v>
      </c>
      <c r="G352" s="1049">
        <v>1</v>
      </c>
      <c r="H352" s="833" t="s">
        <v>2833</v>
      </c>
      <c r="I352" s="1049">
        <v>4</v>
      </c>
      <c r="J352" s="1049"/>
    </row>
    <row r="353" spans="1:10">
      <c r="A353" s="1049">
        <v>704000000</v>
      </c>
      <c r="B353" s="833" t="s">
        <v>871</v>
      </c>
      <c r="C353" s="1049">
        <v>704040000</v>
      </c>
      <c r="D353" s="833" t="s">
        <v>1100</v>
      </c>
      <c r="E353" s="833" t="s">
        <v>608</v>
      </c>
      <c r="F353" s="833" t="s">
        <v>2819</v>
      </c>
      <c r="G353" s="1049">
        <v>-1</v>
      </c>
      <c r="H353" s="833" t="s">
        <v>2832</v>
      </c>
      <c r="I353" s="1049">
        <v>1</v>
      </c>
      <c r="J353" s="1049">
        <v>1</v>
      </c>
    </row>
    <row r="354" spans="1:10">
      <c r="A354" s="1049">
        <v>704000000</v>
      </c>
      <c r="B354" s="833" t="s">
        <v>871</v>
      </c>
      <c r="C354" s="1049">
        <v>704040000</v>
      </c>
      <c r="D354" s="833" t="s">
        <v>1100</v>
      </c>
      <c r="E354" s="833" t="s">
        <v>607</v>
      </c>
      <c r="F354" s="833" t="s">
        <v>2819</v>
      </c>
      <c r="G354" s="1049">
        <v>1</v>
      </c>
      <c r="H354" s="833" t="s">
        <v>2832</v>
      </c>
      <c r="I354" s="1049"/>
      <c r="J354" s="1049">
        <v>6</v>
      </c>
    </row>
    <row r="355" spans="1:10">
      <c r="A355" s="1049">
        <v>704000000</v>
      </c>
      <c r="B355" s="833" t="s">
        <v>871</v>
      </c>
      <c r="C355" s="1049">
        <v>704040000</v>
      </c>
      <c r="D355" s="833" t="s">
        <v>1100</v>
      </c>
      <c r="E355" s="833" t="s">
        <v>607</v>
      </c>
      <c r="F355" s="833" t="s">
        <v>2819</v>
      </c>
      <c r="G355" s="1049">
        <v>1</v>
      </c>
      <c r="H355" s="833" t="s">
        <v>2833</v>
      </c>
      <c r="I355" s="1049">
        <v>2</v>
      </c>
      <c r="J355" s="1049">
        <v>2</v>
      </c>
    </row>
    <row r="356" spans="1:10">
      <c r="A356" s="1049">
        <v>704000000</v>
      </c>
      <c r="B356" s="833" t="s">
        <v>871</v>
      </c>
      <c r="C356" s="1049">
        <v>704040000</v>
      </c>
      <c r="D356" s="833" t="s">
        <v>1100</v>
      </c>
      <c r="E356" s="833" t="s">
        <v>607</v>
      </c>
      <c r="F356" s="833" t="s">
        <v>2819</v>
      </c>
      <c r="G356" s="1049">
        <v>-1</v>
      </c>
      <c r="H356" s="833" t="s">
        <v>2832</v>
      </c>
      <c r="I356" s="1049">
        <v>1</v>
      </c>
      <c r="J356" s="1049">
        <v>2</v>
      </c>
    </row>
    <row r="357" spans="1:10">
      <c r="A357" s="1049">
        <v>704000000</v>
      </c>
      <c r="B357" s="833" t="s">
        <v>871</v>
      </c>
      <c r="C357" s="1049">
        <v>704040000</v>
      </c>
      <c r="D357" s="833" t="s">
        <v>1100</v>
      </c>
      <c r="E357" s="833" t="s">
        <v>606</v>
      </c>
      <c r="F357" s="833" t="s">
        <v>2819</v>
      </c>
      <c r="G357" s="1049">
        <v>1</v>
      </c>
      <c r="H357" s="833" t="s">
        <v>2832</v>
      </c>
      <c r="I357" s="1049"/>
      <c r="J357" s="1049">
        <v>2</v>
      </c>
    </row>
    <row r="358" spans="1:10">
      <c r="A358" s="1049">
        <v>704000000</v>
      </c>
      <c r="B358" s="833" t="s">
        <v>871</v>
      </c>
      <c r="C358" s="1049">
        <v>704040000</v>
      </c>
      <c r="D358" s="833" t="s">
        <v>1100</v>
      </c>
      <c r="E358" s="833" t="s">
        <v>606</v>
      </c>
      <c r="F358" s="833" t="s">
        <v>2819</v>
      </c>
      <c r="G358" s="1049">
        <v>1</v>
      </c>
      <c r="H358" s="833" t="s">
        <v>2833</v>
      </c>
      <c r="I358" s="1049"/>
      <c r="J358" s="1049">
        <v>1</v>
      </c>
    </row>
    <row r="359" spans="1:10">
      <c r="A359" s="1049">
        <v>704000000</v>
      </c>
      <c r="B359" s="833" t="s">
        <v>871</v>
      </c>
      <c r="C359" s="1049">
        <v>704040000</v>
      </c>
      <c r="D359" s="833" t="s">
        <v>1100</v>
      </c>
      <c r="E359" s="833" t="s">
        <v>606</v>
      </c>
      <c r="F359" s="833" t="s">
        <v>2819</v>
      </c>
      <c r="G359" s="1049">
        <v>-1</v>
      </c>
      <c r="H359" s="833" t="s">
        <v>2832</v>
      </c>
      <c r="I359" s="1049">
        <v>4</v>
      </c>
      <c r="J359" s="1049">
        <v>9</v>
      </c>
    </row>
    <row r="360" spans="1:10">
      <c r="A360" s="1049">
        <v>704000000</v>
      </c>
      <c r="B360" s="833" t="s">
        <v>871</v>
      </c>
      <c r="C360" s="1049">
        <v>704030000</v>
      </c>
      <c r="D360" s="833" t="s">
        <v>942</v>
      </c>
      <c r="E360" s="833" t="s">
        <v>608</v>
      </c>
      <c r="F360" s="833" t="s">
        <v>2819</v>
      </c>
      <c r="G360" s="1049">
        <v>1</v>
      </c>
      <c r="H360" s="833" t="s">
        <v>2833</v>
      </c>
      <c r="I360" s="1049">
        <v>1</v>
      </c>
      <c r="J360" s="1049">
        <v>1</v>
      </c>
    </row>
    <row r="361" spans="1:10">
      <c r="A361" s="1049">
        <v>704000000</v>
      </c>
      <c r="B361" s="833" t="s">
        <v>871</v>
      </c>
      <c r="C361" s="1049">
        <v>704030000</v>
      </c>
      <c r="D361" s="833" t="s">
        <v>942</v>
      </c>
      <c r="E361" s="833" t="s">
        <v>607</v>
      </c>
      <c r="F361" s="833" t="s">
        <v>2819</v>
      </c>
      <c r="G361" s="1049">
        <v>1</v>
      </c>
      <c r="H361" s="833" t="s">
        <v>2833</v>
      </c>
      <c r="I361" s="1049">
        <v>2</v>
      </c>
      <c r="J361" s="1049">
        <v>1</v>
      </c>
    </row>
    <row r="362" spans="1:10">
      <c r="A362" s="1049">
        <v>704000000</v>
      </c>
      <c r="B362" s="833" t="s">
        <v>871</v>
      </c>
      <c r="C362" s="1049">
        <v>704030000</v>
      </c>
      <c r="D362" s="833" t="s">
        <v>942</v>
      </c>
      <c r="E362" s="833" t="s">
        <v>607</v>
      </c>
      <c r="F362" s="833" t="s">
        <v>2819</v>
      </c>
      <c r="G362" s="1049">
        <v>1</v>
      </c>
      <c r="H362" s="833" t="s">
        <v>2832</v>
      </c>
      <c r="I362" s="1049"/>
      <c r="J362" s="1049">
        <v>1</v>
      </c>
    </row>
    <row r="363" spans="1:10">
      <c r="A363" s="1049">
        <v>704000000</v>
      </c>
      <c r="B363" s="833" t="s">
        <v>871</v>
      </c>
      <c r="C363" s="1049">
        <v>704030000</v>
      </c>
      <c r="D363" s="833" t="s">
        <v>942</v>
      </c>
      <c r="E363" s="833" t="s">
        <v>606</v>
      </c>
      <c r="F363" s="833" t="s">
        <v>2819</v>
      </c>
      <c r="G363" s="1049">
        <v>1</v>
      </c>
      <c r="H363" s="833" t="s">
        <v>2832</v>
      </c>
      <c r="I363" s="1049"/>
      <c r="J363" s="1049">
        <v>1</v>
      </c>
    </row>
    <row r="364" spans="1:10">
      <c r="A364" s="1049">
        <v>704000000</v>
      </c>
      <c r="B364" s="833" t="s">
        <v>871</v>
      </c>
      <c r="C364" s="1049">
        <v>704030000</v>
      </c>
      <c r="D364" s="833" t="s">
        <v>942</v>
      </c>
      <c r="E364" s="833" t="s">
        <v>606</v>
      </c>
      <c r="F364" s="833" t="s">
        <v>2819</v>
      </c>
      <c r="G364" s="1049">
        <v>1</v>
      </c>
      <c r="H364" s="833" t="s">
        <v>2833</v>
      </c>
      <c r="I364" s="1049"/>
      <c r="J364" s="1049">
        <v>1</v>
      </c>
    </row>
    <row r="365" spans="1:10">
      <c r="A365" s="1049">
        <v>704000000</v>
      </c>
      <c r="B365" s="833" t="s">
        <v>871</v>
      </c>
      <c r="C365" s="1049">
        <v>704030000</v>
      </c>
      <c r="D365" s="833" t="s">
        <v>942</v>
      </c>
      <c r="E365" s="833" t="s">
        <v>606</v>
      </c>
      <c r="F365" s="833" t="s">
        <v>2819</v>
      </c>
      <c r="G365" s="1049">
        <v>-1</v>
      </c>
      <c r="H365" s="833" t="s">
        <v>2832</v>
      </c>
      <c r="I365" s="1049"/>
      <c r="J365" s="1049">
        <v>17</v>
      </c>
    </row>
    <row r="366" spans="1:10">
      <c r="A366" s="1049">
        <v>727000000</v>
      </c>
      <c r="B366" s="833" t="s">
        <v>30</v>
      </c>
      <c r="C366" s="1049">
        <v>727030000</v>
      </c>
      <c r="D366" s="833" t="s">
        <v>1397</v>
      </c>
      <c r="E366" s="833" t="s">
        <v>607</v>
      </c>
      <c r="F366" s="833" t="s">
        <v>2819</v>
      </c>
      <c r="G366" s="1049">
        <v>1</v>
      </c>
      <c r="H366" s="833" t="s">
        <v>2832</v>
      </c>
      <c r="I366" s="1049"/>
      <c r="J366" s="1049">
        <v>8</v>
      </c>
    </row>
    <row r="367" spans="1:10">
      <c r="A367" s="1049">
        <v>727000000</v>
      </c>
      <c r="B367" s="833" t="s">
        <v>30</v>
      </c>
      <c r="C367" s="1049">
        <v>727030000</v>
      </c>
      <c r="D367" s="833" t="s">
        <v>1397</v>
      </c>
      <c r="E367" s="833" t="s">
        <v>606</v>
      </c>
      <c r="F367" s="833" t="s">
        <v>2819</v>
      </c>
      <c r="G367" s="1049">
        <v>1</v>
      </c>
      <c r="H367" s="833" t="s">
        <v>2832</v>
      </c>
      <c r="I367" s="1049"/>
      <c r="J367" s="1049">
        <v>11</v>
      </c>
    </row>
    <row r="368" spans="1:10">
      <c r="A368" s="1049">
        <v>727000000</v>
      </c>
      <c r="B368" s="833" t="s">
        <v>30</v>
      </c>
      <c r="C368" s="1049">
        <v>727030000</v>
      </c>
      <c r="D368" s="833" t="s">
        <v>1397</v>
      </c>
      <c r="E368" s="833" t="s">
        <v>606</v>
      </c>
      <c r="F368" s="833" t="s">
        <v>2819</v>
      </c>
      <c r="G368" s="1049">
        <v>-1</v>
      </c>
      <c r="H368" s="833" t="s">
        <v>2832</v>
      </c>
      <c r="I368" s="1049"/>
      <c r="J368" s="1049">
        <v>2</v>
      </c>
    </row>
    <row r="369" spans="1:10">
      <c r="A369" s="1049">
        <v>727000000</v>
      </c>
      <c r="B369" s="833" t="s">
        <v>30</v>
      </c>
      <c r="C369" s="1049">
        <v>727020000</v>
      </c>
      <c r="D369" s="833" t="s">
        <v>1403</v>
      </c>
      <c r="E369" s="833" t="s">
        <v>607</v>
      </c>
      <c r="F369" s="833" t="s">
        <v>2819</v>
      </c>
      <c r="G369" s="1049">
        <v>1</v>
      </c>
      <c r="H369" s="833" t="s">
        <v>2832</v>
      </c>
      <c r="I369" s="1049"/>
      <c r="J369" s="1049">
        <v>3</v>
      </c>
    </row>
    <row r="370" spans="1:10">
      <c r="A370" s="1049">
        <v>727000000</v>
      </c>
      <c r="B370" s="833" t="s">
        <v>30</v>
      </c>
      <c r="C370" s="1049">
        <v>727020000</v>
      </c>
      <c r="D370" s="833" t="s">
        <v>1403</v>
      </c>
      <c r="E370" s="833" t="s">
        <v>606</v>
      </c>
      <c r="F370" s="833" t="s">
        <v>2819</v>
      </c>
      <c r="G370" s="1049">
        <v>1</v>
      </c>
      <c r="H370" s="833" t="s">
        <v>2832</v>
      </c>
      <c r="I370" s="1049"/>
      <c r="J370" s="1049">
        <v>5</v>
      </c>
    </row>
    <row r="371" spans="1:10">
      <c r="A371" s="1049">
        <v>727000000</v>
      </c>
      <c r="B371" s="833" t="s">
        <v>30</v>
      </c>
      <c r="C371" s="1049">
        <v>727020000</v>
      </c>
      <c r="D371" s="833" t="s">
        <v>1403</v>
      </c>
      <c r="E371" s="833" t="s">
        <v>606</v>
      </c>
      <c r="F371" s="833" t="s">
        <v>2819</v>
      </c>
      <c r="G371" s="1049">
        <v>-1</v>
      </c>
      <c r="H371" s="833" t="s">
        <v>2832</v>
      </c>
      <c r="I371" s="1049"/>
      <c r="J371" s="1049">
        <v>2</v>
      </c>
    </row>
    <row r="372" spans="1:10">
      <c r="A372" s="1049">
        <v>727000000</v>
      </c>
      <c r="B372" s="833" t="s">
        <v>30</v>
      </c>
      <c r="C372" s="1049">
        <v>727010000</v>
      </c>
      <c r="D372" s="833" t="s">
        <v>1404</v>
      </c>
      <c r="E372" s="833" t="s">
        <v>607</v>
      </c>
      <c r="F372" s="833" t="s">
        <v>2819</v>
      </c>
      <c r="G372" s="1049">
        <v>1</v>
      </c>
      <c r="H372" s="833" t="s">
        <v>2832</v>
      </c>
      <c r="I372" s="1049"/>
      <c r="J372" s="1049">
        <v>2</v>
      </c>
    </row>
    <row r="373" spans="1:10">
      <c r="A373" s="1049">
        <v>727000000</v>
      </c>
      <c r="B373" s="833" t="s">
        <v>30</v>
      </c>
      <c r="C373" s="1049">
        <v>727010000</v>
      </c>
      <c r="D373" s="833" t="s">
        <v>1404</v>
      </c>
      <c r="E373" s="833" t="s">
        <v>607</v>
      </c>
      <c r="F373" s="833" t="s">
        <v>2819</v>
      </c>
      <c r="G373" s="1049">
        <v>-1</v>
      </c>
      <c r="H373" s="833" t="s">
        <v>2832</v>
      </c>
      <c r="I373" s="1049"/>
      <c r="J373" s="1049"/>
    </row>
    <row r="374" spans="1:10">
      <c r="A374" s="1049">
        <v>727000000</v>
      </c>
      <c r="B374" s="833" t="s">
        <v>30</v>
      </c>
      <c r="C374" s="1049">
        <v>727010000</v>
      </c>
      <c r="D374" s="833" t="s">
        <v>1404</v>
      </c>
      <c r="E374" s="833" t="s">
        <v>606</v>
      </c>
      <c r="F374" s="833" t="s">
        <v>2819</v>
      </c>
      <c r="G374" s="1049">
        <v>1</v>
      </c>
      <c r="H374" s="833" t="s">
        <v>2832</v>
      </c>
      <c r="I374" s="1049"/>
      <c r="J374" s="1049">
        <v>1</v>
      </c>
    </row>
    <row r="375" spans="1:10">
      <c r="A375" s="1049">
        <v>727000000</v>
      </c>
      <c r="B375" s="833" t="s">
        <v>30</v>
      </c>
      <c r="C375" s="1049">
        <v>727010000</v>
      </c>
      <c r="D375" s="833" t="s">
        <v>1404</v>
      </c>
      <c r="E375" s="833" t="s">
        <v>606</v>
      </c>
      <c r="F375" s="833" t="s">
        <v>2819</v>
      </c>
      <c r="G375" s="1049">
        <v>-1</v>
      </c>
      <c r="H375" s="833" t="s">
        <v>2832</v>
      </c>
      <c r="I375" s="1049"/>
      <c r="J375" s="1049">
        <v>14</v>
      </c>
    </row>
    <row r="376" spans="1:10">
      <c r="A376" s="1049">
        <v>727000000</v>
      </c>
      <c r="B376" s="833" t="s">
        <v>30</v>
      </c>
      <c r="C376" s="1049">
        <v>727040000</v>
      </c>
      <c r="D376" s="833" t="s">
        <v>1406</v>
      </c>
      <c r="E376" s="833" t="s">
        <v>607</v>
      </c>
      <c r="F376" s="833" t="s">
        <v>2819</v>
      </c>
      <c r="G376" s="1049">
        <v>1</v>
      </c>
      <c r="H376" s="833" t="s">
        <v>2832</v>
      </c>
      <c r="I376" s="1049"/>
      <c r="J376" s="1049">
        <v>2</v>
      </c>
    </row>
    <row r="377" spans="1:10">
      <c r="A377" s="1049">
        <v>727000000</v>
      </c>
      <c r="B377" s="833" t="s">
        <v>30</v>
      </c>
      <c r="C377" s="1049">
        <v>727040000</v>
      </c>
      <c r="D377" s="833" t="s">
        <v>1406</v>
      </c>
      <c r="E377" s="833" t="s">
        <v>606</v>
      </c>
      <c r="F377" s="833" t="s">
        <v>2819</v>
      </c>
      <c r="G377" s="1049">
        <v>-1</v>
      </c>
      <c r="H377" s="833" t="s">
        <v>2832</v>
      </c>
      <c r="I377" s="1049"/>
      <c r="J377" s="1049">
        <v>1</v>
      </c>
    </row>
    <row r="378" spans="1:10">
      <c r="A378" s="1049">
        <v>707000000</v>
      </c>
      <c r="B378" s="833" t="s">
        <v>90</v>
      </c>
      <c r="C378" s="1049">
        <v>707010000</v>
      </c>
      <c r="D378" s="833" t="s">
        <v>497</v>
      </c>
      <c r="E378" s="833" t="s">
        <v>607</v>
      </c>
      <c r="F378" s="833" t="s">
        <v>2819</v>
      </c>
      <c r="G378" s="1049">
        <v>1</v>
      </c>
      <c r="H378" s="833" t="s">
        <v>2832</v>
      </c>
      <c r="I378" s="1049"/>
      <c r="J378" s="1049">
        <v>3</v>
      </c>
    </row>
    <row r="379" spans="1:10">
      <c r="A379" s="1049">
        <v>707000000</v>
      </c>
      <c r="B379" s="833" t="s">
        <v>90</v>
      </c>
      <c r="C379" s="1049">
        <v>707010000</v>
      </c>
      <c r="D379" s="833" t="s">
        <v>497</v>
      </c>
      <c r="E379" s="833" t="s">
        <v>608</v>
      </c>
      <c r="F379" s="833" t="s">
        <v>2819</v>
      </c>
      <c r="G379" s="1049">
        <v>1</v>
      </c>
      <c r="H379" s="833" t="s">
        <v>2832</v>
      </c>
      <c r="I379" s="1049"/>
      <c r="J379" s="1049">
        <v>1</v>
      </c>
    </row>
    <row r="380" spans="1:10">
      <c r="A380" s="1049">
        <v>707000000</v>
      </c>
      <c r="B380" s="833" t="s">
        <v>90</v>
      </c>
      <c r="C380" s="1049">
        <v>707010000</v>
      </c>
      <c r="D380" s="833" t="s">
        <v>497</v>
      </c>
      <c r="E380" s="833" t="s">
        <v>606</v>
      </c>
      <c r="F380" s="833" t="s">
        <v>2819</v>
      </c>
      <c r="G380" s="1049">
        <v>1</v>
      </c>
      <c r="H380" s="833" t="s">
        <v>2832</v>
      </c>
      <c r="I380" s="1049"/>
      <c r="J380" s="1049">
        <v>3</v>
      </c>
    </row>
    <row r="381" spans="1:10">
      <c r="A381" s="1049">
        <v>707000000</v>
      </c>
      <c r="B381" s="833" t="s">
        <v>90</v>
      </c>
      <c r="C381" s="1049">
        <v>707030000</v>
      </c>
      <c r="D381" s="833" t="s">
        <v>1025</v>
      </c>
      <c r="E381" s="833" t="s">
        <v>607</v>
      </c>
      <c r="F381" s="833" t="s">
        <v>2819</v>
      </c>
      <c r="G381" s="1049">
        <v>1</v>
      </c>
      <c r="H381" s="833" t="s">
        <v>2833</v>
      </c>
      <c r="I381" s="1049"/>
      <c r="J381" s="1049">
        <v>2</v>
      </c>
    </row>
    <row r="382" spans="1:10">
      <c r="A382" s="1049">
        <v>707000000</v>
      </c>
      <c r="B382" s="833" t="s">
        <v>90</v>
      </c>
      <c r="C382" s="1049">
        <v>707030000</v>
      </c>
      <c r="D382" s="833" t="s">
        <v>1025</v>
      </c>
      <c r="E382" s="833" t="s">
        <v>607</v>
      </c>
      <c r="F382" s="833" t="s">
        <v>2819</v>
      </c>
      <c r="G382" s="1049">
        <v>1</v>
      </c>
      <c r="H382" s="833" t="s">
        <v>2832</v>
      </c>
      <c r="I382" s="1049"/>
      <c r="J382" s="1049">
        <v>5</v>
      </c>
    </row>
    <row r="383" spans="1:10">
      <c r="A383" s="1049">
        <v>707000000</v>
      </c>
      <c r="B383" s="833" t="s">
        <v>90</v>
      </c>
      <c r="C383" s="1049">
        <v>707030000</v>
      </c>
      <c r="D383" s="833" t="s">
        <v>1025</v>
      </c>
      <c r="E383" s="833" t="s">
        <v>606</v>
      </c>
      <c r="F383" s="833" t="s">
        <v>2819</v>
      </c>
      <c r="G383" s="1049">
        <v>1</v>
      </c>
      <c r="H383" s="833" t="s">
        <v>2832</v>
      </c>
      <c r="I383" s="1049"/>
      <c r="J383" s="1049">
        <v>5</v>
      </c>
    </row>
    <row r="384" spans="1:10">
      <c r="A384" s="1049">
        <v>707000000</v>
      </c>
      <c r="B384" s="833" t="s">
        <v>90</v>
      </c>
      <c r="C384" s="1049">
        <v>707020000</v>
      </c>
      <c r="D384" s="833" t="s">
        <v>498</v>
      </c>
      <c r="E384" s="833" t="s">
        <v>607</v>
      </c>
      <c r="F384" s="833" t="s">
        <v>2819</v>
      </c>
      <c r="G384" s="1049">
        <v>1</v>
      </c>
      <c r="H384" s="833" t="s">
        <v>2832</v>
      </c>
      <c r="I384" s="1049"/>
      <c r="J384" s="1049">
        <v>5</v>
      </c>
    </row>
    <row r="385" spans="1:10">
      <c r="A385" s="1049">
        <v>707000000</v>
      </c>
      <c r="B385" s="833" t="s">
        <v>90</v>
      </c>
      <c r="C385" s="1049">
        <v>707020000</v>
      </c>
      <c r="D385" s="833" t="s">
        <v>498</v>
      </c>
      <c r="E385" s="833" t="s">
        <v>606</v>
      </c>
      <c r="F385" s="833" t="s">
        <v>2819</v>
      </c>
      <c r="G385" s="1049">
        <v>1</v>
      </c>
      <c r="H385" s="833" t="s">
        <v>2832</v>
      </c>
      <c r="I385" s="1049"/>
      <c r="J385" s="1049">
        <v>3</v>
      </c>
    </row>
    <row r="386" spans="1:10">
      <c r="A386" s="1049">
        <v>719000000</v>
      </c>
      <c r="B386" s="833" t="s">
        <v>744</v>
      </c>
      <c r="C386" s="1049">
        <v>719030000</v>
      </c>
      <c r="D386" s="833" t="s">
        <v>670</v>
      </c>
      <c r="E386" s="833" t="s">
        <v>608</v>
      </c>
      <c r="F386" s="833" t="s">
        <v>2819</v>
      </c>
      <c r="G386" s="1049">
        <v>1</v>
      </c>
      <c r="H386" s="833" t="s">
        <v>2832</v>
      </c>
      <c r="I386" s="1049"/>
      <c r="J386" s="1049">
        <v>5</v>
      </c>
    </row>
    <row r="387" spans="1:10">
      <c r="A387" s="1049">
        <v>719000000</v>
      </c>
      <c r="B387" s="833" t="s">
        <v>744</v>
      </c>
      <c r="C387" s="1049">
        <v>719030000</v>
      </c>
      <c r="D387" s="833" t="s">
        <v>670</v>
      </c>
      <c r="E387" s="833" t="s">
        <v>607</v>
      </c>
      <c r="F387" s="833" t="s">
        <v>2819</v>
      </c>
      <c r="G387" s="1049">
        <v>1</v>
      </c>
      <c r="H387" s="833" t="s">
        <v>2832</v>
      </c>
      <c r="I387" s="1049"/>
      <c r="J387" s="1049">
        <v>2</v>
      </c>
    </row>
    <row r="388" spans="1:10">
      <c r="A388" s="1049">
        <v>719000000</v>
      </c>
      <c r="B388" s="833" t="s">
        <v>744</v>
      </c>
      <c r="C388" s="1049">
        <v>719030000</v>
      </c>
      <c r="D388" s="833" t="s">
        <v>670</v>
      </c>
      <c r="E388" s="833" t="s">
        <v>607</v>
      </c>
      <c r="F388" s="833" t="s">
        <v>2819</v>
      </c>
      <c r="G388" s="1049">
        <v>1</v>
      </c>
      <c r="H388" s="833" t="s">
        <v>2833</v>
      </c>
      <c r="I388" s="1049"/>
      <c r="J388" s="1049">
        <v>4</v>
      </c>
    </row>
    <row r="389" spans="1:10">
      <c r="A389" s="1049">
        <v>719000000</v>
      </c>
      <c r="B389" s="833" t="s">
        <v>744</v>
      </c>
      <c r="C389" s="1049">
        <v>719030000</v>
      </c>
      <c r="D389" s="833" t="s">
        <v>670</v>
      </c>
      <c r="E389" s="833" t="s">
        <v>607</v>
      </c>
      <c r="F389" s="833" t="s">
        <v>2819</v>
      </c>
      <c r="G389" s="1049">
        <v>-1</v>
      </c>
      <c r="H389" s="833" t="s">
        <v>2832</v>
      </c>
      <c r="I389" s="1049"/>
      <c r="J389" s="1049"/>
    </row>
    <row r="390" spans="1:10">
      <c r="A390" s="1049">
        <v>719000000</v>
      </c>
      <c r="B390" s="833" t="s">
        <v>744</v>
      </c>
      <c r="C390" s="1049">
        <v>719030000</v>
      </c>
      <c r="D390" s="833" t="s">
        <v>670</v>
      </c>
      <c r="E390" s="833" t="s">
        <v>606</v>
      </c>
      <c r="F390" s="833" t="s">
        <v>2819</v>
      </c>
      <c r="G390" s="1049">
        <v>1</v>
      </c>
      <c r="H390" s="833" t="s">
        <v>2832</v>
      </c>
      <c r="I390" s="1049"/>
      <c r="J390" s="1049">
        <v>3</v>
      </c>
    </row>
    <row r="391" spans="1:10">
      <c r="A391" s="1049">
        <v>719000000</v>
      </c>
      <c r="B391" s="833" t="s">
        <v>744</v>
      </c>
      <c r="C391" s="1049">
        <v>719030000</v>
      </c>
      <c r="D391" s="833" t="s">
        <v>670</v>
      </c>
      <c r="E391" s="833" t="s">
        <v>606</v>
      </c>
      <c r="F391" s="833" t="s">
        <v>2819</v>
      </c>
      <c r="G391" s="1049">
        <v>-1</v>
      </c>
      <c r="H391" s="833" t="s">
        <v>2832</v>
      </c>
      <c r="I391" s="1049"/>
      <c r="J391" s="1049">
        <v>6</v>
      </c>
    </row>
    <row r="392" spans="1:10">
      <c r="A392" s="1049">
        <v>719000000</v>
      </c>
      <c r="B392" s="833" t="s">
        <v>744</v>
      </c>
      <c r="C392" s="1049"/>
      <c r="D392" s="833"/>
      <c r="E392" s="833" t="s">
        <v>607</v>
      </c>
      <c r="F392" s="833" t="s">
        <v>2819</v>
      </c>
      <c r="G392" s="1049">
        <v>1</v>
      </c>
      <c r="H392" s="833" t="s">
        <v>2832</v>
      </c>
      <c r="I392" s="1049"/>
      <c r="J392" s="1049">
        <v>1</v>
      </c>
    </row>
    <row r="393" spans="1:10">
      <c r="A393" s="1049">
        <v>719000000</v>
      </c>
      <c r="B393" s="833" t="s">
        <v>744</v>
      </c>
      <c r="C393" s="1049"/>
      <c r="D393" s="833"/>
      <c r="E393" s="833" t="s">
        <v>608</v>
      </c>
      <c r="F393" s="833" t="s">
        <v>2819</v>
      </c>
      <c r="G393" s="1049">
        <v>1</v>
      </c>
      <c r="H393" s="833" t="s">
        <v>2833</v>
      </c>
      <c r="I393" s="1049"/>
      <c r="J393" s="1049">
        <v>1</v>
      </c>
    </row>
    <row r="394" spans="1:10">
      <c r="A394" s="1049">
        <v>719000000</v>
      </c>
      <c r="B394" s="833" t="s">
        <v>744</v>
      </c>
      <c r="C394" s="1049"/>
      <c r="D394" s="833"/>
      <c r="E394" s="833" t="s">
        <v>606</v>
      </c>
      <c r="F394" s="833" t="s">
        <v>2819</v>
      </c>
      <c r="G394" s="1049">
        <v>1</v>
      </c>
      <c r="H394" s="833" t="s">
        <v>2832</v>
      </c>
      <c r="I394" s="1049"/>
      <c r="J394" s="1049">
        <v>1</v>
      </c>
    </row>
    <row r="395" spans="1:10">
      <c r="A395" s="1049">
        <v>719000000</v>
      </c>
      <c r="B395" s="833" t="s">
        <v>744</v>
      </c>
      <c r="C395" s="1049"/>
      <c r="D395" s="833"/>
      <c r="E395" s="833" t="s">
        <v>606</v>
      </c>
      <c r="F395" s="833" t="s">
        <v>2819</v>
      </c>
      <c r="G395" s="1049">
        <v>-1</v>
      </c>
      <c r="H395" s="833" t="s">
        <v>2832</v>
      </c>
      <c r="I395" s="1049"/>
      <c r="J395" s="1049"/>
    </row>
    <row r="396" spans="1:10">
      <c r="A396" s="1049">
        <v>719000000</v>
      </c>
      <c r="B396" s="833" t="s">
        <v>744</v>
      </c>
      <c r="C396" s="1049">
        <v>719040000</v>
      </c>
      <c r="D396" s="833" t="s">
        <v>673</v>
      </c>
      <c r="E396" s="833" t="s">
        <v>607</v>
      </c>
      <c r="F396" s="833" t="s">
        <v>2819</v>
      </c>
      <c r="G396" s="1049">
        <v>1</v>
      </c>
      <c r="H396" s="833" t="s">
        <v>2832</v>
      </c>
      <c r="I396" s="1049"/>
      <c r="J396" s="1049">
        <v>5</v>
      </c>
    </row>
    <row r="397" spans="1:10">
      <c r="A397" s="1049">
        <v>719000000</v>
      </c>
      <c r="B397" s="833" t="s">
        <v>744</v>
      </c>
      <c r="C397" s="1049">
        <v>719040000</v>
      </c>
      <c r="D397" s="833" t="s">
        <v>673</v>
      </c>
      <c r="E397" s="833" t="s">
        <v>607</v>
      </c>
      <c r="F397" s="833" t="s">
        <v>2819</v>
      </c>
      <c r="G397" s="1049">
        <v>1</v>
      </c>
      <c r="H397" s="833" t="s">
        <v>2833</v>
      </c>
      <c r="I397" s="1049"/>
      <c r="J397" s="1049">
        <v>1</v>
      </c>
    </row>
    <row r="398" spans="1:10">
      <c r="A398" s="1049">
        <v>719000000</v>
      </c>
      <c r="B398" s="833" t="s">
        <v>744</v>
      </c>
      <c r="C398" s="1049">
        <v>719040000</v>
      </c>
      <c r="D398" s="833" t="s">
        <v>673</v>
      </c>
      <c r="E398" s="833" t="s">
        <v>606</v>
      </c>
      <c r="F398" s="833" t="s">
        <v>2819</v>
      </c>
      <c r="G398" s="1049">
        <v>1</v>
      </c>
      <c r="H398" s="833" t="s">
        <v>2832</v>
      </c>
      <c r="I398" s="1049"/>
      <c r="J398" s="1049">
        <v>4</v>
      </c>
    </row>
    <row r="399" spans="1:10">
      <c r="A399" s="1049">
        <v>719000000</v>
      </c>
      <c r="B399" s="833" t="s">
        <v>744</v>
      </c>
      <c r="C399" s="1049">
        <v>719040000</v>
      </c>
      <c r="D399" s="833" t="s">
        <v>673</v>
      </c>
      <c r="E399" s="833" t="s">
        <v>606</v>
      </c>
      <c r="F399" s="833" t="s">
        <v>2819</v>
      </c>
      <c r="G399" s="1049">
        <v>-1</v>
      </c>
      <c r="H399" s="833" t="s">
        <v>2832</v>
      </c>
      <c r="I399" s="1049"/>
      <c r="J399" s="1049">
        <v>4</v>
      </c>
    </row>
    <row r="400" spans="1:10">
      <c r="A400" s="1049">
        <v>719000000</v>
      </c>
      <c r="B400" s="833" t="s">
        <v>744</v>
      </c>
      <c r="C400" s="1049">
        <v>719010000</v>
      </c>
      <c r="D400" s="833" t="s">
        <v>2204</v>
      </c>
      <c r="E400" s="833" t="s">
        <v>607</v>
      </c>
      <c r="F400" s="833" t="s">
        <v>2819</v>
      </c>
      <c r="G400" s="1049">
        <v>1</v>
      </c>
      <c r="H400" s="833" t="s">
        <v>2832</v>
      </c>
      <c r="I400" s="1049"/>
      <c r="J400" s="1049">
        <v>1</v>
      </c>
    </row>
    <row r="401" spans="1:10">
      <c r="A401" s="1049">
        <v>719000000</v>
      </c>
      <c r="B401" s="833" t="s">
        <v>744</v>
      </c>
      <c r="C401" s="1049">
        <v>719010000</v>
      </c>
      <c r="D401" s="833" t="s">
        <v>2204</v>
      </c>
      <c r="E401" s="833" t="s">
        <v>607</v>
      </c>
      <c r="F401" s="833" t="s">
        <v>2819</v>
      </c>
      <c r="G401" s="1049">
        <v>-1</v>
      </c>
      <c r="H401" s="833" t="s">
        <v>2832</v>
      </c>
      <c r="I401" s="1049"/>
      <c r="J401" s="1049">
        <v>3</v>
      </c>
    </row>
    <row r="402" spans="1:10">
      <c r="A402" s="1049">
        <v>719000000</v>
      </c>
      <c r="B402" s="833" t="s">
        <v>744</v>
      </c>
      <c r="C402" s="1049">
        <v>719010000</v>
      </c>
      <c r="D402" s="833" t="s">
        <v>2204</v>
      </c>
      <c r="E402" s="833" t="s">
        <v>606</v>
      </c>
      <c r="F402" s="833" t="s">
        <v>2819</v>
      </c>
      <c r="G402" s="1049">
        <v>1</v>
      </c>
      <c r="H402" s="833" t="s">
        <v>2833</v>
      </c>
      <c r="I402" s="1049"/>
      <c r="J402" s="1049">
        <v>1</v>
      </c>
    </row>
    <row r="403" spans="1:10">
      <c r="A403" s="1049">
        <v>719000000</v>
      </c>
      <c r="B403" s="833" t="s">
        <v>744</v>
      </c>
      <c r="C403" s="1049">
        <v>719010000</v>
      </c>
      <c r="D403" s="833" t="s">
        <v>2204</v>
      </c>
      <c r="E403" s="833" t="s">
        <v>606</v>
      </c>
      <c r="F403" s="833" t="s">
        <v>2819</v>
      </c>
      <c r="G403" s="1049">
        <v>1</v>
      </c>
      <c r="H403" s="833" t="s">
        <v>2832</v>
      </c>
      <c r="I403" s="1049"/>
      <c r="J403" s="1049">
        <v>2</v>
      </c>
    </row>
    <row r="404" spans="1:10">
      <c r="A404" s="1049">
        <v>719000000</v>
      </c>
      <c r="B404" s="833" t="s">
        <v>744</v>
      </c>
      <c r="C404" s="1049">
        <v>719010000</v>
      </c>
      <c r="D404" s="833" t="s">
        <v>2204</v>
      </c>
      <c r="E404" s="833" t="s">
        <v>606</v>
      </c>
      <c r="F404" s="833" t="s">
        <v>2819</v>
      </c>
      <c r="G404" s="1049">
        <v>-1</v>
      </c>
      <c r="H404" s="833" t="s">
        <v>2832</v>
      </c>
      <c r="I404" s="1049"/>
      <c r="J404" s="1049">
        <v>2</v>
      </c>
    </row>
    <row r="405" spans="1:10">
      <c r="A405" s="1049">
        <v>719000000</v>
      </c>
      <c r="B405" s="833" t="s">
        <v>744</v>
      </c>
      <c r="C405" s="1049">
        <v>719010000</v>
      </c>
      <c r="D405" s="833" t="s">
        <v>2204</v>
      </c>
      <c r="E405" s="833" t="s">
        <v>608</v>
      </c>
      <c r="F405" s="833" t="s">
        <v>2819</v>
      </c>
      <c r="G405" s="1049">
        <v>-1</v>
      </c>
      <c r="H405" s="833" t="s">
        <v>2833</v>
      </c>
      <c r="I405" s="1049"/>
      <c r="J405" s="1049">
        <v>2</v>
      </c>
    </row>
    <row r="406" spans="1:10">
      <c r="A406" s="1049">
        <v>719000000</v>
      </c>
      <c r="B406" s="833" t="s">
        <v>744</v>
      </c>
      <c r="C406" s="1049">
        <v>719050000</v>
      </c>
      <c r="D406" s="833" t="s">
        <v>73</v>
      </c>
      <c r="E406" s="833" t="s">
        <v>606</v>
      </c>
      <c r="F406" s="833" t="s">
        <v>2819</v>
      </c>
      <c r="G406" s="1049">
        <v>1</v>
      </c>
      <c r="H406" s="833" t="s">
        <v>2833</v>
      </c>
      <c r="I406" s="1049">
        <v>2</v>
      </c>
      <c r="J406" s="1049">
        <v>8</v>
      </c>
    </row>
    <row r="407" spans="1:10">
      <c r="A407" s="1049">
        <v>720000000</v>
      </c>
      <c r="B407" s="833" t="s">
        <v>104</v>
      </c>
      <c r="C407" s="1049">
        <v>720010000</v>
      </c>
      <c r="D407" s="833" t="s">
        <v>1005</v>
      </c>
      <c r="E407" s="833" t="s">
        <v>608</v>
      </c>
      <c r="F407" s="833" t="s">
        <v>2819</v>
      </c>
      <c r="G407" s="1049">
        <v>1</v>
      </c>
      <c r="H407" s="833" t="s">
        <v>2832</v>
      </c>
      <c r="I407" s="1049">
        <v>9</v>
      </c>
      <c r="J407" s="1049">
        <v>4</v>
      </c>
    </row>
    <row r="408" spans="1:10">
      <c r="A408" s="1049">
        <v>720000000</v>
      </c>
      <c r="B408" s="833" t="s">
        <v>104</v>
      </c>
      <c r="C408" s="1049">
        <v>720010000</v>
      </c>
      <c r="D408" s="833" t="s">
        <v>1005</v>
      </c>
      <c r="E408" s="833" t="s">
        <v>606</v>
      </c>
      <c r="F408" s="833" t="s">
        <v>2819</v>
      </c>
      <c r="G408" s="1049">
        <v>1</v>
      </c>
      <c r="H408" s="833" t="s">
        <v>2832</v>
      </c>
      <c r="I408" s="1049"/>
      <c r="J408" s="1049">
        <v>23</v>
      </c>
    </row>
    <row r="409" spans="1:10">
      <c r="A409" s="1049">
        <v>720000000</v>
      </c>
      <c r="B409" s="833" t="s">
        <v>104</v>
      </c>
      <c r="C409" s="1049">
        <v>720010000</v>
      </c>
      <c r="D409" s="833" t="s">
        <v>1005</v>
      </c>
      <c r="E409" s="833" t="s">
        <v>606</v>
      </c>
      <c r="F409" s="833" t="s">
        <v>2819</v>
      </c>
      <c r="G409" s="1049">
        <v>-1</v>
      </c>
      <c r="H409" s="833" t="s">
        <v>2832</v>
      </c>
      <c r="I409" s="1049"/>
      <c r="J409" s="1049">
        <v>14</v>
      </c>
    </row>
    <row r="410" spans="1:10">
      <c r="A410" s="1049">
        <v>720000000</v>
      </c>
      <c r="B410" s="833" t="s">
        <v>104</v>
      </c>
      <c r="C410" s="1049">
        <v>720010000</v>
      </c>
      <c r="D410" s="833" t="s">
        <v>1005</v>
      </c>
      <c r="E410" s="833" t="s">
        <v>607</v>
      </c>
      <c r="F410" s="833" t="s">
        <v>2819</v>
      </c>
      <c r="G410" s="1049">
        <v>1</v>
      </c>
      <c r="H410" s="833" t="s">
        <v>2832</v>
      </c>
      <c r="I410" s="1049"/>
      <c r="J410" s="1049">
        <v>24</v>
      </c>
    </row>
    <row r="411" spans="1:10">
      <c r="A411" s="1049">
        <v>720000000</v>
      </c>
      <c r="B411" s="833" t="s">
        <v>104</v>
      </c>
      <c r="C411" s="1049">
        <v>720030000</v>
      </c>
      <c r="D411" s="833" t="s">
        <v>210</v>
      </c>
      <c r="E411" s="833" t="s">
        <v>608</v>
      </c>
      <c r="F411" s="833" t="s">
        <v>2819</v>
      </c>
      <c r="G411" s="1049">
        <v>1</v>
      </c>
      <c r="H411" s="833" t="s">
        <v>2832</v>
      </c>
      <c r="I411" s="1049"/>
      <c r="J411" s="1049">
        <v>1</v>
      </c>
    </row>
    <row r="412" spans="1:10">
      <c r="A412" s="1049">
        <v>720000000</v>
      </c>
      <c r="B412" s="833" t="s">
        <v>104</v>
      </c>
      <c r="C412" s="1049">
        <v>720030000</v>
      </c>
      <c r="D412" s="833" t="s">
        <v>210</v>
      </c>
      <c r="E412" s="833" t="s">
        <v>606</v>
      </c>
      <c r="F412" s="833" t="s">
        <v>2819</v>
      </c>
      <c r="G412" s="1049">
        <v>1</v>
      </c>
      <c r="H412" s="833" t="s">
        <v>2832</v>
      </c>
      <c r="I412" s="1049"/>
      <c r="J412" s="1049">
        <v>15</v>
      </c>
    </row>
    <row r="413" spans="1:10">
      <c r="A413" s="1049">
        <v>720000000</v>
      </c>
      <c r="B413" s="833" t="s">
        <v>104</v>
      </c>
      <c r="C413" s="1049">
        <v>720030000</v>
      </c>
      <c r="D413" s="833" t="s">
        <v>210</v>
      </c>
      <c r="E413" s="833" t="s">
        <v>606</v>
      </c>
      <c r="F413" s="833" t="s">
        <v>2819</v>
      </c>
      <c r="G413" s="1049">
        <v>-1</v>
      </c>
      <c r="H413" s="833" t="s">
        <v>2832</v>
      </c>
      <c r="I413" s="1049"/>
      <c r="J413" s="1049">
        <v>22</v>
      </c>
    </row>
    <row r="414" spans="1:10">
      <c r="A414" s="1049">
        <v>720000000</v>
      </c>
      <c r="B414" s="833" t="s">
        <v>104</v>
      </c>
      <c r="C414" s="1049">
        <v>720030000</v>
      </c>
      <c r="D414" s="833" t="s">
        <v>210</v>
      </c>
      <c r="E414" s="833" t="s">
        <v>607</v>
      </c>
      <c r="F414" s="833" t="s">
        <v>2819</v>
      </c>
      <c r="G414" s="1049">
        <v>1</v>
      </c>
      <c r="H414" s="833" t="s">
        <v>2832</v>
      </c>
      <c r="I414" s="1049"/>
      <c r="J414" s="1049">
        <v>5</v>
      </c>
    </row>
    <row r="415" spans="1:10">
      <c r="A415" s="1049">
        <v>720000000</v>
      </c>
      <c r="B415" s="833" t="s">
        <v>104</v>
      </c>
      <c r="C415" s="1049">
        <v>720040000</v>
      </c>
      <c r="D415" s="833" t="s">
        <v>1621</v>
      </c>
      <c r="E415" s="833" t="s">
        <v>607</v>
      </c>
      <c r="F415" s="833" t="s">
        <v>2819</v>
      </c>
      <c r="G415" s="1049">
        <v>1</v>
      </c>
      <c r="H415" s="833" t="s">
        <v>2832</v>
      </c>
      <c r="I415" s="1049"/>
      <c r="J415" s="1049">
        <v>8</v>
      </c>
    </row>
    <row r="416" spans="1:10">
      <c r="A416" s="1049">
        <v>720000000</v>
      </c>
      <c r="B416" s="833" t="s">
        <v>104</v>
      </c>
      <c r="C416" s="1049">
        <v>720040000</v>
      </c>
      <c r="D416" s="833" t="s">
        <v>1621</v>
      </c>
      <c r="E416" s="833" t="s">
        <v>608</v>
      </c>
      <c r="F416" s="833" t="s">
        <v>2819</v>
      </c>
      <c r="G416" s="1049">
        <v>1</v>
      </c>
      <c r="H416" s="833" t="s">
        <v>2832</v>
      </c>
      <c r="I416" s="1049"/>
      <c r="J416" s="1049">
        <v>2</v>
      </c>
    </row>
    <row r="417" spans="1:10">
      <c r="A417" s="1049">
        <v>720000000</v>
      </c>
      <c r="B417" s="833" t="s">
        <v>104</v>
      </c>
      <c r="C417" s="1049">
        <v>720040000</v>
      </c>
      <c r="D417" s="833" t="s">
        <v>1621</v>
      </c>
      <c r="E417" s="833" t="s">
        <v>606</v>
      </c>
      <c r="F417" s="833" t="s">
        <v>2819</v>
      </c>
      <c r="G417" s="1049">
        <v>-1</v>
      </c>
      <c r="H417" s="833" t="s">
        <v>2832</v>
      </c>
      <c r="I417" s="1049">
        <v>4</v>
      </c>
      <c r="J417" s="1049">
        <v>7</v>
      </c>
    </row>
    <row r="418" spans="1:10">
      <c r="A418" s="1049">
        <v>720000000</v>
      </c>
      <c r="B418" s="833" t="s">
        <v>104</v>
      </c>
      <c r="C418" s="1049">
        <v>720020000</v>
      </c>
      <c r="D418" s="833" t="s">
        <v>1095</v>
      </c>
      <c r="E418" s="833" t="s">
        <v>607</v>
      </c>
      <c r="F418" s="833" t="s">
        <v>2819</v>
      </c>
      <c r="G418" s="1049">
        <v>1</v>
      </c>
      <c r="H418" s="833" t="s">
        <v>2832</v>
      </c>
      <c r="I418" s="1049"/>
      <c r="J418" s="1049">
        <v>2</v>
      </c>
    </row>
    <row r="419" spans="1:10">
      <c r="A419" s="1049">
        <v>720000000</v>
      </c>
      <c r="B419" s="833" t="s">
        <v>104</v>
      </c>
      <c r="C419" s="1049">
        <v>720020000</v>
      </c>
      <c r="D419" s="833" t="s">
        <v>1095</v>
      </c>
      <c r="E419" s="833" t="s">
        <v>606</v>
      </c>
      <c r="F419" s="833" t="s">
        <v>2819</v>
      </c>
      <c r="G419" s="1049">
        <v>1</v>
      </c>
      <c r="H419" s="833" t="s">
        <v>2832</v>
      </c>
      <c r="I419" s="1049"/>
      <c r="J419" s="1049">
        <v>4</v>
      </c>
    </row>
    <row r="420" spans="1:10">
      <c r="A420" s="1049">
        <v>720000000</v>
      </c>
      <c r="B420" s="833" t="s">
        <v>104</v>
      </c>
      <c r="C420" s="1049"/>
      <c r="D420" s="833"/>
      <c r="E420" s="833" t="s">
        <v>606</v>
      </c>
      <c r="F420" s="833" t="s">
        <v>2819</v>
      </c>
      <c r="G420" s="1049">
        <v>1</v>
      </c>
      <c r="H420" s="833" t="s">
        <v>2832</v>
      </c>
      <c r="I420" s="1049"/>
      <c r="J420" s="1049">
        <v>10</v>
      </c>
    </row>
    <row r="421" spans="1:10">
      <c r="A421" s="1049">
        <v>716000000</v>
      </c>
      <c r="B421" s="833" t="s">
        <v>864</v>
      </c>
      <c r="C421" s="1049">
        <v>716010000</v>
      </c>
      <c r="D421" s="833" t="s">
        <v>211</v>
      </c>
      <c r="E421" s="833" t="s">
        <v>608</v>
      </c>
      <c r="F421" s="833" t="s">
        <v>2819</v>
      </c>
      <c r="G421" s="1049">
        <v>1</v>
      </c>
      <c r="H421" s="833" t="s">
        <v>2833</v>
      </c>
      <c r="I421" s="1049">
        <v>2</v>
      </c>
      <c r="J421" s="1049"/>
    </row>
    <row r="422" spans="1:10">
      <c r="A422" s="1049">
        <v>716000000</v>
      </c>
      <c r="B422" s="833" t="s">
        <v>864</v>
      </c>
      <c r="C422" s="1049">
        <v>716010000</v>
      </c>
      <c r="D422" s="833" t="s">
        <v>211</v>
      </c>
      <c r="E422" s="833" t="s">
        <v>608</v>
      </c>
      <c r="F422" s="833" t="s">
        <v>2819</v>
      </c>
      <c r="G422" s="1049">
        <v>1</v>
      </c>
      <c r="H422" s="833" t="s">
        <v>2832</v>
      </c>
      <c r="I422" s="1049">
        <v>1</v>
      </c>
      <c r="J422" s="1049">
        <v>1</v>
      </c>
    </row>
    <row r="423" spans="1:10">
      <c r="A423" s="1049">
        <v>716000000</v>
      </c>
      <c r="B423" s="833" t="s">
        <v>864</v>
      </c>
      <c r="C423" s="1049">
        <v>716010000</v>
      </c>
      <c r="D423" s="833" t="s">
        <v>211</v>
      </c>
      <c r="E423" s="833" t="s">
        <v>608</v>
      </c>
      <c r="F423" s="833" t="s">
        <v>2820</v>
      </c>
      <c r="G423" s="1049">
        <v>1</v>
      </c>
      <c r="H423" s="833" t="s">
        <v>2833</v>
      </c>
      <c r="I423" s="1049">
        <v>8</v>
      </c>
      <c r="J423" s="1049"/>
    </row>
    <row r="424" spans="1:10">
      <c r="A424" s="1049">
        <v>716000000</v>
      </c>
      <c r="B424" s="833" t="s">
        <v>864</v>
      </c>
      <c r="C424" s="1049">
        <v>716010000</v>
      </c>
      <c r="D424" s="833" t="s">
        <v>211</v>
      </c>
      <c r="E424" s="833" t="s">
        <v>608</v>
      </c>
      <c r="F424" s="833" t="s">
        <v>2820</v>
      </c>
      <c r="G424" s="1049">
        <v>1</v>
      </c>
      <c r="H424" s="833" t="s">
        <v>2832</v>
      </c>
      <c r="I424" s="1049">
        <v>2</v>
      </c>
      <c r="J424" s="1049"/>
    </row>
    <row r="425" spans="1:10">
      <c r="A425" s="1049">
        <v>716000000</v>
      </c>
      <c r="B425" s="833" t="s">
        <v>864</v>
      </c>
      <c r="C425" s="1049">
        <v>716010000</v>
      </c>
      <c r="D425" s="833" t="s">
        <v>211</v>
      </c>
      <c r="E425" s="833" t="s">
        <v>607</v>
      </c>
      <c r="F425" s="833" t="s">
        <v>2819</v>
      </c>
      <c r="G425" s="1049">
        <v>1</v>
      </c>
      <c r="H425" s="833" t="s">
        <v>2832</v>
      </c>
      <c r="I425" s="1049"/>
      <c r="J425" s="1049">
        <v>6</v>
      </c>
    </row>
    <row r="426" spans="1:10">
      <c r="A426" s="1049">
        <v>716000000</v>
      </c>
      <c r="B426" s="833" t="s">
        <v>864</v>
      </c>
      <c r="C426" s="1049">
        <v>716010000</v>
      </c>
      <c r="D426" s="833" t="s">
        <v>211</v>
      </c>
      <c r="E426" s="833" t="s">
        <v>607</v>
      </c>
      <c r="F426" s="833" t="s">
        <v>2819</v>
      </c>
      <c r="G426" s="1049">
        <v>1</v>
      </c>
      <c r="H426" s="833" t="s">
        <v>2833</v>
      </c>
      <c r="I426" s="1049"/>
      <c r="J426" s="1049">
        <v>4</v>
      </c>
    </row>
    <row r="427" spans="1:10">
      <c r="A427" s="1049">
        <v>716000000</v>
      </c>
      <c r="B427" s="833" t="s">
        <v>864</v>
      </c>
      <c r="C427" s="1049">
        <v>716010000</v>
      </c>
      <c r="D427" s="833" t="s">
        <v>211</v>
      </c>
      <c r="E427" s="833" t="s">
        <v>606</v>
      </c>
      <c r="F427" s="833" t="s">
        <v>2819</v>
      </c>
      <c r="G427" s="1049">
        <v>1</v>
      </c>
      <c r="H427" s="833" t="s">
        <v>2833</v>
      </c>
      <c r="I427" s="1049">
        <v>1</v>
      </c>
      <c r="J427" s="1049">
        <v>2</v>
      </c>
    </row>
    <row r="428" spans="1:10">
      <c r="A428" s="1049">
        <v>716000000</v>
      </c>
      <c r="B428" s="833" t="s">
        <v>864</v>
      </c>
      <c r="C428" s="1049">
        <v>716010000</v>
      </c>
      <c r="D428" s="833" t="s">
        <v>211</v>
      </c>
      <c r="E428" s="833" t="s">
        <v>606</v>
      </c>
      <c r="F428" s="833" t="s">
        <v>2819</v>
      </c>
      <c r="G428" s="1049">
        <v>1</v>
      </c>
      <c r="H428" s="833" t="s">
        <v>2832</v>
      </c>
      <c r="I428" s="1049"/>
      <c r="J428" s="1049">
        <v>8</v>
      </c>
    </row>
    <row r="429" spans="1:10">
      <c r="A429" s="1049">
        <v>716000000</v>
      </c>
      <c r="B429" s="833" t="s">
        <v>864</v>
      </c>
      <c r="C429" s="1049">
        <v>716010000</v>
      </c>
      <c r="D429" s="833" t="s">
        <v>211</v>
      </c>
      <c r="E429" s="833" t="s">
        <v>606</v>
      </c>
      <c r="F429" s="833" t="s">
        <v>2819</v>
      </c>
      <c r="G429" s="1049">
        <v>-1</v>
      </c>
      <c r="H429" s="833" t="s">
        <v>2832</v>
      </c>
      <c r="I429" s="1049"/>
      <c r="J429" s="1049">
        <v>19</v>
      </c>
    </row>
    <row r="430" spans="1:10">
      <c r="A430" s="1049">
        <v>716000000</v>
      </c>
      <c r="B430" s="833" t="s">
        <v>864</v>
      </c>
      <c r="C430" s="1049">
        <v>716040000</v>
      </c>
      <c r="D430" s="833" t="s">
        <v>437</v>
      </c>
      <c r="E430" s="833" t="s">
        <v>606</v>
      </c>
      <c r="F430" s="833" t="s">
        <v>2819</v>
      </c>
      <c r="G430" s="1049">
        <v>1</v>
      </c>
      <c r="H430" s="833" t="s">
        <v>2832</v>
      </c>
      <c r="I430" s="1049">
        <v>3</v>
      </c>
      <c r="J430" s="1049">
        <v>10</v>
      </c>
    </row>
    <row r="431" spans="1:10">
      <c r="A431" s="1049">
        <v>716000000</v>
      </c>
      <c r="B431" s="833" t="s">
        <v>864</v>
      </c>
      <c r="C431" s="1049">
        <v>716040000</v>
      </c>
      <c r="D431" s="833" t="s">
        <v>437</v>
      </c>
      <c r="E431" s="833" t="s">
        <v>606</v>
      </c>
      <c r="F431" s="833" t="s">
        <v>2819</v>
      </c>
      <c r="G431" s="1049">
        <v>1</v>
      </c>
      <c r="H431" s="833" t="s">
        <v>2833</v>
      </c>
      <c r="I431" s="1049"/>
      <c r="J431" s="1049">
        <v>7</v>
      </c>
    </row>
    <row r="432" spans="1:10">
      <c r="A432" s="1049">
        <v>716000000</v>
      </c>
      <c r="B432" s="833" t="s">
        <v>864</v>
      </c>
      <c r="C432" s="1049">
        <v>716040000</v>
      </c>
      <c r="D432" s="833" t="s">
        <v>437</v>
      </c>
      <c r="E432" s="833" t="s">
        <v>606</v>
      </c>
      <c r="F432" s="833" t="s">
        <v>2819</v>
      </c>
      <c r="G432" s="1049">
        <v>-1</v>
      </c>
      <c r="H432" s="833" t="s">
        <v>2832</v>
      </c>
      <c r="I432" s="1049"/>
      <c r="J432" s="1049">
        <v>1</v>
      </c>
    </row>
    <row r="433" spans="1:10">
      <c r="A433" s="1049">
        <v>716000000</v>
      </c>
      <c r="B433" s="833" t="s">
        <v>864</v>
      </c>
      <c r="C433" s="1049">
        <v>716040000</v>
      </c>
      <c r="D433" s="833" t="s">
        <v>437</v>
      </c>
      <c r="E433" s="833" t="s">
        <v>607</v>
      </c>
      <c r="F433" s="833" t="s">
        <v>2819</v>
      </c>
      <c r="G433" s="1049">
        <v>1</v>
      </c>
      <c r="H433" s="833" t="s">
        <v>2832</v>
      </c>
      <c r="I433" s="1049"/>
      <c r="J433" s="1049">
        <v>2</v>
      </c>
    </row>
    <row r="434" spans="1:10">
      <c r="A434" s="1049">
        <v>716000000</v>
      </c>
      <c r="B434" s="833" t="s">
        <v>864</v>
      </c>
      <c r="C434" s="1049">
        <v>716040000</v>
      </c>
      <c r="D434" s="833" t="s">
        <v>437</v>
      </c>
      <c r="E434" s="833" t="s">
        <v>607</v>
      </c>
      <c r="F434" s="833" t="s">
        <v>2819</v>
      </c>
      <c r="G434" s="1049">
        <v>1</v>
      </c>
      <c r="H434" s="833" t="s">
        <v>2833</v>
      </c>
      <c r="I434" s="1049"/>
      <c r="J434" s="1049"/>
    </row>
    <row r="435" spans="1:10">
      <c r="A435" s="1049">
        <v>716000000</v>
      </c>
      <c r="B435" s="833" t="s">
        <v>864</v>
      </c>
      <c r="C435" s="1049">
        <v>716020000</v>
      </c>
      <c r="D435" s="833" t="s">
        <v>1095</v>
      </c>
      <c r="E435" s="833" t="s">
        <v>608</v>
      </c>
      <c r="F435" s="833" t="s">
        <v>2819</v>
      </c>
      <c r="G435" s="1049">
        <v>1</v>
      </c>
      <c r="H435" s="833" t="s">
        <v>2832</v>
      </c>
      <c r="I435" s="1049"/>
      <c r="J435" s="1049">
        <v>1</v>
      </c>
    </row>
    <row r="436" spans="1:10">
      <c r="A436" s="1049">
        <v>716000000</v>
      </c>
      <c r="B436" s="833" t="s">
        <v>864</v>
      </c>
      <c r="C436" s="1049">
        <v>716020000</v>
      </c>
      <c r="D436" s="833" t="s">
        <v>1095</v>
      </c>
      <c r="E436" s="833" t="s">
        <v>607</v>
      </c>
      <c r="F436" s="833" t="s">
        <v>2819</v>
      </c>
      <c r="G436" s="1049">
        <v>1</v>
      </c>
      <c r="H436" s="833" t="s">
        <v>2832</v>
      </c>
      <c r="I436" s="1049">
        <v>4</v>
      </c>
      <c r="J436" s="1049">
        <v>5</v>
      </c>
    </row>
    <row r="437" spans="1:10">
      <c r="A437" s="1049">
        <v>716000000</v>
      </c>
      <c r="B437" s="833" t="s">
        <v>864</v>
      </c>
      <c r="C437" s="1049">
        <v>716020000</v>
      </c>
      <c r="D437" s="833" t="s">
        <v>1095</v>
      </c>
      <c r="E437" s="833" t="s">
        <v>607</v>
      </c>
      <c r="F437" s="833" t="s">
        <v>2819</v>
      </c>
      <c r="G437" s="1049">
        <v>1</v>
      </c>
      <c r="H437" s="833" t="s">
        <v>2833</v>
      </c>
      <c r="I437" s="1049"/>
      <c r="J437" s="1049">
        <v>1</v>
      </c>
    </row>
    <row r="438" spans="1:10">
      <c r="A438" s="1049">
        <v>716000000</v>
      </c>
      <c r="B438" s="833" t="s">
        <v>864</v>
      </c>
      <c r="C438" s="1049">
        <v>716020000</v>
      </c>
      <c r="D438" s="833" t="s">
        <v>1095</v>
      </c>
      <c r="E438" s="833" t="s">
        <v>606</v>
      </c>
      <c r="F438" s="833" t="s">
        <v>2819</v>
      </c>
      <c r="G438" s="1049">
        <v>1</v>
      </c>
      <c r="H438" s="833" t="s">
        <v>2832</v>
      </c>
      <c r="I438" s="1049">
        <v>2</v>
      </c>
      <c r="J438" s="1049">
        <v>2</v>
      </c>
    </row>
    <row r="439" spans="1:10">
      <c r="A439" s="1049">
        <v>716000000</v>
      </c>
      <c r="B439" s="833" t="s">
        <v>864</v>
      </c>
      <c r="C439" s="1049">
        <v>716030000</v>
      </c>
      <c r="D439" s="833" t="s">
        <v>210</v>
      </c>
      <c r="E439" s="833" t="s">
        <v>608</v>
      </c>
      <c r="F439" s="833" t="s">
        <v>2819</v>
      </c>
      <c r="G439" s="1049">
        <v>1</v>
      </c>
      <c r="H439" s="833" t="s">
        <v>2833</v>
      </c>
      <c r="I439" s="1049"/>
      <c r="J439" s="1049">
        <v>4</v>
      </c>
    </row>
    <row r="440" spans="1:10">
      <c r="A440" s="1049">
        <v>716000000</v>
      </c>
      <c r="B440" s="833" t="s">
        <v>864</v>
      </c>
      <c r="C440" s="1049">
        <v>716030000</v>
      </c>
      <c r="D440" s="833" t="s">
        <v>210</v>
      </c>
      <c r="E440" s="833" t="s">
        <v>608</v>
      </c>
      <c r="F440" s="833" t="s">
        <v>2819</v>
      </c>
      <c r="G440" s="1049">
        <v>1</v>
      </c>
      <c r="H440" s="833" t="s">
        <v>2832</v>
      </c>
      <c r="I440" s="1049"/>
      <c r="J440" s="1049">
        <v>3</v>
      </c>
    </row>
    <row r="441" spans="1:10">
      <c r="A441" s="1049">
        <v>716000000</v>
      </c>
      <c r="B441" s="833" t="s">
        <v>864</v>
      </c>
      <c r="C441" s="1049">
        <v>716030000</v>
      </c>
      <c r="D441" s="833" t="s">
        <v>210</v>
      </c>
      <c r="E441" s="833" t="s">
        <v>608</v>
      </c>
      <c r="F441" s="833" t="s">
        <v>2820</v>
      </c>
      <c r="G441" s="1049">
        <v>1</v>
      </c>
      <c r="H441" s="833" t="s">
        <v>2833</v>
      </c>
      <c r="I441" s="1049"/>
      <c r="J441" s="1049">
        <v>1</v>
      </c>
    </row>
    <row r="442" spans="1:10">
      <c r="A442" s="1049">
        <v>716000000</v>
      </c>
      <c r="B442" s="833" t="s">
        <v>864</v>
      </c>
      <c r="C442" s="1049">
        <v>716030000</v>
      </c>
      <c r="D442" s="833" t="s">
        <v>210</v>
      </c>
      <c r="E442" s="833" t="s">
        <v>606</v>
      </c>
      <c r="F442" s="833" t="s">
        <v>2819</v>
      </c>
      <c r="G442" s="1049">
        <v>1</v>
      </c>
      <c r="H442" s="833" t="s">
        <v>2832</v>
      </c>
      <c r="I442" s="1049"/>
      <c r="J442" s="1049">
        <v>20</v>
      </c>
    </row>
    <row r="443" spans="1:10">
      <c r="A443" s="1049">
        <v>716000000</v>
      </c>
      <c r="B443" s="833" t="s">
        <v>864</v>
      </c>
      <c r="C443" s="1049">
        <v>716030000</v>
      </c>
      <c r="D443" s="833" t="s">
        <v>210</v>
      </c>
      <c r="E443" s="833" t="s">
        <v>606</v>
      </c>
      <c r="F443" s="833" t="s">
        <v>2819</v>
      </c>
      <c r="G443" s="1049">
        <v>1</v>
      </c>
      <c r="H443" s="833" t="s">
        <v>2833</v>
      </c>
      <c r="I443" s="1049">
        <v>1</v>
      </c>
      <c r="J443" s="1049">
        <v>9</v>
      </c>
    </row>
    <row r="444" spans="1:10">
      <c r="A444" s="1049">
        <v>716000000</v>
      </c>
      <c r="B444" s="833" t="s">
        <v>864</v>
      </c>
      <c r="C444" s="1049">
        <v>716030000</v>
      </c>
      <c r="D444" s="833" t="s">
        <v>210</v>
      </c>
      <c r="E444" s="833" t="s">
        <v>607</v>
      </c>
      <c r="F444" s="833" t="s">
        <v>2819</v>
      </c>
      <c r="G444" s="1049">
        <v>1</v>
      </c>
      <c r="H444" s="833" t="s">
        <v>2832</v>
      </c>
      <c r="I444" s="1049"/>
      <c r="J444" s="1049">
        <v>27</v>
      </c>
    </row>
    <row r="445" spans="1:10">
      <c r="A445" s="1049">
        <v>716000000</v>
      </c>
      <c r="B445" s="833" t="s">
        <v>864</v>
      </c>
      <c r="C445" s="1049">
        <v>716030000</v>
      </c>
      <c r="D445" s="833" t="s">
        <v>210</v>
      </c>
      <c r="E445" s="833" t="s">
        <v>607</v>
      </c>
      <c r="F445" s="833" t="s">
        <v>2819</v>
      </c>
      <c r="G445" s="1049">
        <v>1</v>
      </c>
      <c r="H445" s="833" t="s">
        <v>2833</v>
      </c>
      <c r="I445" s="1049">
        <v>6</v>
      </c>
      <c r="J445" s="1049">
        <v>19</v>
      </c>
    </row>
    <row r="446" spans="1:10">
      <c r="A446" s="1049">
        <v>716000000</v>
      </c>
      <c r="B446" s="833" t="s">
        <v>864</v>
      </c>
      <c r="C446" s="1049">
        <v>716050000</v>
      </c>
      <c r="D446" s="833" t="s">
        <v>438</v>
      </c>
      <c r="E446" s="833" t="s">
        <v>607</v>
      </c>
      <c r="F446" s="833" t="s">
        <v>2819</v>
      </c>
      <c r="G446" s="1049">
        <v>1</v>
      </c>
      <c r="H446" s="833" t="s">
        <v>2833</v>
      </c>
      <c r="I446" s="1049"/>
      <c r="J446" s="1049">
        <v>3</v>
      </c>
    </row>
    <row r="447" spans="1:10">
      <c r="A447" s="1049">
        <v>716000000</v>
      </c>
      <c r="B447" s="833" t="s">
        <v>864</v>
      </c>
      <c r="C447" s="1049">
        <v>716050000</v>
      </c>
      <c r="D447" s="833" t="s">
        <v>438</v>
      </c>
      <c r="E447" s="833" t="s">
        <v>606</v>
      </c>
      <c r="F447" s="833" t="s">
        <v>2819</v>
      </c>
      <c r="G447" s="1049">
        <v>1</v>
      </c>
      <c r="H447" s="833" t="s">
        <v>2833</v>
      </c>
      <c r="I447" s="1049">
        <v>18</v>
      </c>
      <c r="J447" s="1049"/>
    </row>
    <row r="448" spans="1:10">
      <c r="A448" s="1049">
        <v>716000000</v>
      </c>
      <c r="B448" s="833" t="s">
        <v>864</v>
      </c>
      <c r="C448" s="1049">
        <v>716050000</v>
      </c>
      <c r="D448" s="833" t="s">
        <v>438</v>
      </c>
      <c r="E448" s="833" t="s">
        <v>606</v>
      </c>
      <c r="F448" s="833" t="s">
        <v>2819</v>
      </c>
      <c r="G448" s="1049">
        <v>1</v>
      </c>
      <c r="H448" s="833" t="s">
        <v>2832</v>
      </c>
      <c r="I448" s="1049"/>
      <c r="J448" s="1049">
        <v>3</v>
      </c>
    </row>
    <row r="449" spans="1:10">
      <c r="A449" s="1049">
        <v>717000000</v>
      </c>
      <c r="B449" s="833" t="s">
        <v>103</v>
      </c>
      <c r="C449" s="1049">
        <v>717040000</v>
      </c>
      <c r="D449" s="833" t="s">
        <v>450</v>
      </c>
      <c r="E449" s="833" t="s">
        <v>2835</v>
      </c>
      <c r="F449" s="833" t="s">
        <v>2819</v>
      </c>
      <c r="G449" s="1049">
        <v>1</v>
      </c>
      <c r="H449" s="833" t="s">
        <v>2832</v>
      </c>
      <c r="I449" s="1049"/>
      <c r="J449" s="1049">
        <v>2</v>
      </c>
    </row>
    <row r="450" spans="1:10">
      <c r="A450" s="1049">
        <v>717000000</v>
      </c>
      <c r="B450" s="833" t="s">
        <v>103</v>
      </c>
      <c r="C450" s="1049">
        <v>717040000</v>
      </c>
      <c r="D450" s="833" t="s">
        <v>450</v>
      </c>
      <c r="E450" s="833" t="s">
        <v>2835</v>
      </c>
      <c r="F450" s="833" t="s">
        <v>2819</v>
      </c>
      <c r="G450" s="1049">
        <v>-1</v>
      </c>
      <c r="H450" s="833" t="s">
        <v>2832</v>
      </c>
      <c r="I450" s="1049"/>
      <c r="J450" s="1049">
        <v>2</v>
      </c>
    </row>
    <row r="451" spans="1:10">
      <c r="A451" s="1049">
        <v>717000000</v>
      </c>
      <c r="B451" s="833" t="s">
        <v>103</v>
      </c>
      <c r="C451" s="1049">
        <v>717040000</v>
      </c>
      <c r="D451" s="833" t="s">
        <v>450</v>
      </c>
      <c r="E451" s="833" t="s">
        <v>608</v>
      </c>
      <c r="F451" s="833" t="s">
        <v>2819</v>
      </c>
      <c r="G451" s="1049">
        <v>1</v>
      </c>
      <c r="H451" s="833" t="s">
        <v>2833</v>
      </c>
      <c r="I451" s="1049"/>
      <c r="J451" s="1049">
        <v>1</v>
      </c>
    </row>
    <row r="452" spans="1:10">
      <c r="A452" s="1049">
        <v>717000000</v>
      </c>
      <c r="B452" s="833" t="s">
        <v>103</v>
      </c>
      <c r="C452" s="1049">
        <v>717040000</v>
      </c>
      <c r="D452" s="833" t="s">
        <v>450</v>
      </c>
      <c r="E452" s="833" t="s">
        <v>607</v>
      </c>
      <c r="F452" s="833" t="s">
        <v>2819</v>
      </c>
      <c r="G452" s="1049">
        <v>1</v>
      </c>
      <c r="H452" s="833" t="s">
        <v>2833</v>
      </c>
      <c r="I452" s="1049"/>
      <c r="J452" s="1049">
        <v>1</v>
      </c>
    </row>
    <row r="453" spans="1:10">
      <c r="A453" s="1049">
        <v>717000000</v>
      </c>
      <c r="B453" s="833" t="s">
        <v>103</v>
      </c>
      <c r="C453" s="1049">
        <v>717050000</v>
      </c>
      <c r="D453" s="833" t="s">
        <v>424</v>
      </c>
      <c r="E453" s="833" t="s">
        <v>608</v>
      </c>
      <c r="F453" s="833" t="s">
        <v>2819</v>
      </c>
      <c r="G453" s="1049">
        <v>1</v>
      </c>
      <c r="H453" s="833" t="s">
        <v>2833</v>
      </c>
      <c r="I453" s="1049">
        <v>2</v>
      </c>
      <c r="J453" s="1049">
        <v>1</v>
      </c>
    </row>
    <row r="454" spans="1:10">
      <c r="A454" s="1049">
        <v>717000000</v>
      </c>
      <c r="B454" s="833" t="s">
        <v>103</v>
      </c>
      <c r="C454" s="1049">
        <v>717050000</v>
      </c>
      <c r="D454" s="833" t="s">
        <v>424</v>
      </c>
      <c r="E454" s="833" t="s">
        <v>608</v>
      </c>
      <c r="F454" s="833" t="s">
        <v>2819</v>
      </c>
      <c r="G454" s="1049">
        <v>-1</v>
      </c>
      <c r="H454" s="833" t="s">
        <v>2832</v>
      </c>
      <c r="I454" s="1049">
        <v>1</v>
      </c>
      <c r="J454" s="1049"/>
    </row>
    <row r="455" spans="1:10">
      <c r="A455" s="1049">
        <v>717000000</v>
      </c>
      <c r="B455" s="833" t="s">
        <v>103</v>
      </c>
      <c r="C455" s="1049">
        <v>717050000</v>
      </c>
      <c r="D455" s="833" t="s">
        <v>424</v>
      </c>
      <c r="E455" s="833" t="s">
        <v>607</v>
      </c>
      <c r="F455" s="833" t="s">
        <v>2819</v>
      </c>
      <c r="G455" s="1049">
        <v>1</v>
      </c>
      <c r="H455" s="833" t="s">
        <v>2833</v>
      </c>
      <c r="I455" s="1049">
        <v>1</v>
      </c>
      <c r="J455" s="1049">
        <v>3</v>
      </c>
    </row>
    <row r="456" spans="1:10">
      <c r="A456" s="1049">
        <v>717000000</v>
      </c>
      <c r="B456" s="833" t="s">
        <v>103</v>
      </c>
      <c r="C456" s="1049">
        <v>717050000</v>
      </c>
      <c r="D456" s="833" t="s">
        <v>424</v>
      </c>
      <c r="E456" s="833" t="s">
        <v>607</v>
      </c>
      <c r="F456" s="833" t="s">
        <v>2819</v>
      </c>
      <c r="G456" s="1049">
        <v>1</v>
      </c>
      <c r="H456" s="833" t="s">
        <v>2832</v>
      </c>
      <c r="I456" s="1049"/>
      <c r="J456" s="1049">
        <v>2</v>
      </c>
    </row>
    <row r="457" spans="1:10">
      <c r="A457" s="1049">
        <v>717000000</v>
      </c>
      <c r="B457" s="833" t="s">
        <v>103</v>
      </c>
      <c r="C457" s="1049">
        <v>717050000</v>
      </c>
      <c r="D457" s="833" t="s">
        <v>424</v>
      </c>
      <c r="E457" s="833" t="s">
        <v>606</v>
      </c>
      <c r="F457" s="833" t="s">
        <v>2819</v>
      </c>
      <c r="G457" s="1049">
        <v>1</v>
      </c>
      <c r="H457" s="833" t="s">
        <v>2833</v>
      </c>
      <c r="I457" s="1049"/>
      <c r="J457" s="1049">
        <v>3</v>
      </c>
    </row>
    <row r="458" spans="1:10">
      <c r="A458" s="1049">
        <v>717000000</v>
      </c>
      <c r="B458" s="833" t="s">
        <v>103</v>
      </c>
      <c r="C458" s="1049">
        <v>717050000</v>
      </c>
      <c r="D458" s="833" t="s">
        <v>424</v>
      </c>
      <c r="E458" s="833" t="s">
        <v>606</v>
      </c>
      <c r="F458" s="833" t="s">
        <v>2819</v>
      </c>
      <c r="G458" s="1049">
        <v>1</v>
      </c>
      <c r="H458" s="833" t="s">
        <v>2832</v>
      </c>
      <c r="I458" s="1049"/>
      <c r="J458" s="1049">
        <v>5</v>
      </c>
    </row>
    <row r="459" spans="1:10">
      <c r="A459" s="1049">
        <v>717000000</v>
      </c>
      <c r="B459" s="833" t="s">
        <v>103</v>
      </c>
      <c r="C459" s="1049">
        <v>717050000</v>
      </c>
      <c r="D459" s="833" t="s">
        <v>424</v>
      </c>
      <c r="E459" s="833" t="s">
        <v>606</v>
      </c>
      <c r="F459" s="833" t="s">
        <v>2819</v>
      </c>
      <c r="G459" s="1049">
        <v>-1</v>
      </c>
      <c r="H459" s="833" t="s">
        <v>2832</v>
      </c>
      <c r="I459" s="1049">
        <v>3</v>
      </c>
      <c r="J459" s="1049">
        <v>1</v>
      </c>
    </row>
    <row r="460" spans="1:10">
      <c r="A460" s="1049">
        <v>717000000</v>
      </c>
      <c r="B460" s="833" t="s">
        <v>103</v>
      </c>
      <c r="C460" s="1049">
        <v>717020000</v>
      </c>
      <c r="D460" s="833" t="s">
        <v>210</v>
      </c>
      <c r="E460" s="833" t="s">
        <v>608</v>
      </c>
      <c r="F460" s="833" t="s">
        <v>2819</v>
      </c>
      <c r="G460" s="1049">
        <v>1</v>
      </c>
      <c r="H460" s="833" t="s">
        <v>2833</v>
      </c>
      <c r="I460" s="1049"/>
      <c r="J460" s="1049"/>
    </row>
    <row r="461" spans="1:10">
      <c r="A461" s="1049">
        <v>717000000</v>
      </c>
      <c r="B461" s="833" t="s">
        <v>103</v>
      </c>
      <c r="C461" s="1049">
        <v>717020000</v>
      </c>
      <c r="D461" s="833" t="s">
        <v>210</v>
      </c>
      <c r="E461" s="833" t="s">
        <v>608</v>
      </c>
      <c r="F461" s="833" t="s">
        <v>2819</v>
      </c>
      <c r="G461" s="1049">
        <v>-1</v>
      </c>
      <c r="H461" s="833" t="s">
        <v>2833</v>
      </c>
      <c r="I461" s="1049"/>
      <c r="J461" s="1049">
        <v>1</v>
      </c>
    </row>
    <row r="462" spans="1:10">
      <c r="A462" s="1049">
        <v>717000000</v>
      </c>
      <c r="B462" s="833" t="s">
        <v>103</v>
      </c>
      <c r="C462" s="1049">
        <v>717020000</v>
      </c>
      <c r="D462" s="833" t="s">
        <v>210</v>
      </c>
      <c r="E462" s="833" t="s">
        <v>608</v>
      </c>
      <c r="F462" s="833" t="s">
        <v>2819</v>
      </c>
      <c r="G462" s="1049">
        <v>-1</v>
      </c>
      <c r="H462" s="833" t="s">
        <v>2832</v>
      </c>
      <c r="I462" s="1049"/>
      <c r="J462" s="1049">
        <v>1</v>
      </c>
    </row>
    <row r="463" spans="1:10">
      <c r="A463" s="1049">
        <v>717000000</v>
      </c>
      <c r="B463" s="833" t="s">
        <v>103</v>
      </c>
      <c r="C463" s="1049">
        <v>717020000</v>
      </c>
      <c r="D463" s="833" t="s">
        <v>210</v>
      </c>
      <c r="E463" s="833" t="s">
        <v>607</v>
      </c>
      <c r="F463" s="833" t="s">
        <v>2819</v>
      </c>
      <c r="G463" s="1049">
        <v>1</v>
      </c>
      <c r="H463" s="833" t="s">
        <v>2832</v>
      </c>
      <c r="I463" s="1049"/>
      <c r="J463" s="1049">
        <v>8</v>
      </c>
    </row>
    <row r="464" spans="1:10">
      <c r="A464" s="1049">
        <v>717000000</v>
      </c>
      <c r="B464" s="833" t="s">
        <v>103</v>
      </c>
      <c r="C464" s="1049">
        <v>717020000</v>
      </c>
      <c r="D464" s="833" t="s">
        <v>210</v>
      </c>
      <c r="E464" s="833" t="s">
        <v>607</v>
      </c>
      <c r="F464" s="833" t="s">
        <v>2819</v>
      </c>
      <c r="G464" s="1049">
        <v>1</v>
      </c>
      <c r="H464" s="833" t="s">
        <v>2833</v>
      </c>
      <c r="I464" s="1049">
        <v>2</v>
      </c>
      <c r="J464" s="1049">
        <v>3</v>
      </c>
    </row>
    <row r="465" spans="1:10">
      <c r="A465" s="1049">
        <v>717000000</v>
      </c>
      <c r="B465" s="833" t="s">
        <v>103</v>
      </c>
      <c r="C465" s="1049">
        <v>717020000</v>
      </c>
      <c r="D465" s="833" t="s">
        <v>210</v>
      </c>
      <c r="E465" s="833" t="s">
        <v>607</v>
      </c>
      <c r="F465" s="833" t="s">
        <v>2819</v>
      </c>
      <c r="G465" s="1049">
        <v>-1</v>
      </c>
      <c r="H465" s="833" t="s">
        <v>2832</v>
      </c>
      <c r="I465" s="1049"/>
      <c r="J465" s="1049">
        <v>5</v>
      </c>
    </row>
    <row r="466" spans="1:10">
      <c r="A466" s="1049">
        <v>717000000</v>
      </c>
      <c r="B466" s="833" t="s">
        <v>103</v>
      </c>
      <c r="C466" s="1049">
        <v>717020000</v>
      </c>
      <c r="D466" s="833" t="s">
        <v>210</v>
      </c>
      <c r="E466" s="833" t="s">
        <v>606</v>
      </c>
      <c r="F466" s="833" t="s">
        <v>2819</v>
      </c>
      <c r="G466" s="1049">
        <v>1</v>
      </c>
      <c r="H466" s="833" t="s">
        <v>2832</v>
      </c>
      <c r="I466" s="1049"/>
      <c r="J466" s="1049">
        <v>14</v>
      </c>
    </row>
    <row r="467" spans="1:10">
      <c r="A467" s="1049">
        <v>717000000</v>
      </c>
      <c r="B467" s="833" t="s">
        <v>103</v>
      </c>
      <c r="C467" s="1049">
        <v>717020000</v>
      </c>
      <c r="D467" s="833" t="s">
        <v>210</v>
      </c>
      <c r="E467" s="833" t="s">
        <v>606</v>
      </c>
      <c r="F467" s="833" t="s">
        <v>2819</v>
      </c>
      <c r="G467" s="1049">
        <v>1</v>
      </c>
      <c r="H467" s="833" t="s">
        <v>2833</v>
      </c>
      <c r="I467" s="1049">
        <v>1</v>
      </c>
      <c r="J467" s="1049"/>
    </row>
    <row r="468" spans="1:10">
      <c r="A468" s="1049">
        <v>717000000</v>
      </c>
      <c r="B468" s="833" t="s">
        <v>103</v>
      </c>
      <c r="C468" s="1049">
        <v>717020000</v>
      </c>
      <c r="D468" s="833" t="s">
        <v>210</v>
      </c>
      <c r="E468" s="833" t="s">
        <v>606</v>
      </c>
      <c r="F468" s="833" t="s">
        <v>2819</v>
      </c>
      <c r="G468" s="1049">
        <v>-1</v>
      </c>
      <c r="H468" s="833" t="s">
        <v>2832</v>
      </c>
      <c r="I468" s="1049"/>
      <c r="J468" s="1049">
        <v>4</v>
      </c>
    </row>
    <row r="469" spans="1:10">
      <c r="A469" s="1049">
        <v>717000000</v>
      </c>
      <c r="B469" s="833" t="s">
        <v>103</v>
      </c>
      <c r="C469" s="1049">
        <v>717060000</v>
      </c>
      <c r="D469" s="833" t="s">
        <v>1389</v>
      </c>
      <c r="E469" s="833" t="s">
        <v>606</v>
      </c>
      <c r="F469" s="833" t="s">
        <v>2820</v>
      </c>
      <c r="G469" s="1049">
        <v>1</v>
      </c>
      <c r="H469" s="833" t="s">
        <v>2833</v>
      </c>
      <c r="I469" s="1049"/>
      <c r="J469" s="1049">
        <v>2</v>
      </c>
    </row>
    <row r="470" spans="1:10">
      <c r="A470" s="1049">
        <v>717000000</v>
      </c>
      <c r="B470" s="833" t="s">
        <v>103</v>
      </c>
      <c r="C470" s="1049">
        <v>717060000</v>
      </c>
      <c r="D470" s="833" t="s">
        <v>1389</v>
      </c>
      <c r="E470" s="833" t="s">
        <v>606</v>
      </c>
      <c r="F470" s="833" t="s">
        <v>2819</v>
      </c>
      <c r="G470" s="1049">
        <v>1</v>
      </c>
      <c r="H470" s="833" t="s">
        <v>2833</v>
      </c>
      <c r="I470" s="1049">
        <v>4</v>
      </c>
      <c r="J470" s="1049">
        <v>12</v>
      </c>
    </row>
    <row r="471" spans="1:10">
      <c r="A471" s="1049">
        <v>717000000</v>
      </c>
      <c r="B471" s="833" t="s">
        <v>103</v>
      </c>
      <c r="C471" s="1049">
        <v>717060000</v>
      </c>
      <c r="D471" s="833" t="s">
        <v>1389</v>
      </c>
      <c r="E471" s="833" t="s">
        <v>606</v>
      </c>
      <c r="F471" s="833" t="s">
        <v>2819</v>
      </c>
      <c r="G471" s="1049">
        <v>1</v>
      </c>
      <c r="H471" s="833" t="s">
        <v>2832</v>
      </c>
      <c r="I471" s="1049"/>
      <c r="J471" s="1049">
        <v>4</v>
      </c>
    </row>
    <row r="472" spans="1:10">
      <c r="A472" s="1049">
        <v>717000000</v>
      </c>
      <c r="B472" s="833" t="s">
        <v>103</v>
      </c>
      <c r="C472" s="1049">
        <v>717070000</v>
      </c>
      <c r="D472" s="833" t="s">
        <v>180</v>
      </c>
      <c r="E472" s="833" t="s">
        <v>607</v>
      </c>
      <c r="F472" s="833" t="s">
        <v>2819</v>
      </c>
      <c r="G472" s="1049">
        <v>1</v>
      </c>
      <c r="H472" s="833" t="s">
        <v>2832</v>
      </c>
      <c r="I472" s="1049"/>
      <c r="J472" s="1049">
        <v>8</v>
      </c>
    </row>
    <row r="473" spans="1:10">
      <c r="A473" s="1049">
        <v>717000000</v>
      </c>
      <c r="B473" s="833" t="s">
        <v>103</v>
      </c>
      <c r="C473" s="1049">
        <v>717070000</v>
      </c>
      <c r="D473" s="833" t="s">
        <v>180</v>
      </c>
      <c r="E473" s="833" t="s">
        <v>606</v>
      </c>
      <c r="F473" s="833" t="s">
        <v>2819</v>
      </c>
      <c r="G473" s="1049">
        <v>1</v>
      </c>
      <c r="H473" s="833" t="s">
        <v>2832</v>
      </c>
      <c r="I473" s="1049"/>
      <c r="J473" s="1049">
        <v>7</v>
      </c>
    </row>
    <row r="474" spans="1:10">
      <c r="A474" s="1049">
        <v>717000000</v>
      </c>
      <c r="B474" s="833" t="s">
        <v>103</v>
      </c>
      <c r="C474" s="1049">
        <v>717070000</v>
      </c>
      <c r="D474" s="833" t="s">
        <v>180</v>
      </c>
      <c r="E474" s="833" t="s">
        <v>606</v>
      </c>
      <c r="F474" s="833" t="s">
        <v>2819</v>
      </c>
      <c r="G474" s="1049">
        <v>-1</v>
      </c>
      <c r="H474" s="833" t="s">
        <v>2832</v>
      </c>
      <c r="I474" s="1049"/>
      <c r="J474" s="1049">
        <v>3</v>
      </c>
    </row>
    <row r="475" spans="1:10">
      <c r="A475" s="1049">
        <v>717000000</v>
      </c>
      <c r="B475" s="833" t="s">
        <v>103</v>
      </c>
      <c r="C475" s="1049">
        <v>717030000</v>
      </c>
      <c r="D475" s="833" t="s">
        <v>211</v>
      </c>
      <c r="E475" s="833" t="s">
        <v>607</v>
      </c>
      <c r="F475" s="833" t="s">
        <v>2819</v>
      </c>
      <c r="G475" s="1049">
        <v>1</v>
      </c>
      <c r="H475" s="833" t="s">
        <v>2832</v>
      </c>
      <c r="I475" s="1049"/>
      <c r="J475" s="1049">
        <v>7</v>
      </c>
    </row>
    <row r="476" spans="1:10">
      <c r="A476" s="1049">
        <v>717000000</v>
      </c>
      <c r="B476" s="833" t="s">
        <v>103</v>
      </c>
      <c r="C476" s="1049">
        <v>717030000</v>
      </c>
      <c r="D476" s="833" t="s">
        <v>211</v>
      </c>
      <c r="E476" s="833" t="s">
        <v>606</v>
      </c>
      <c r="F476" s="833" t="s">
        <v>2819</v>
      </c>
      <c r="G476" s="1049">
        <v>1</v>
      </c>
      <c r="H476" s="833" t="s">
        <v>2832</v>
      </c>
      <c r="I476" s="1049"/>
      <c r="J476" s="1049">
        <v>12</v>
      </c>
    </row>
    <row r="477" spans="1:10">
      <c r="A477" s="1049">
        <v>717000000</v>
      </c>
      <c r="B477" s="833" t="s">
        <v>103</v>
      </c>
      <c r="C477" s="1049">
        <v>717030000</v>
      </c>
      <c r="D477" s="833" t="s">
        <v>211</v>
      </c>
      <c r="E477" s="833" t="s">
        <v>606</v>
      </c>
      <c r="F477" s="833" t="s">
        <v>2819</v>
      </c>
      <c r="G477" s="1049">
        <v>-1</v>
      </c>
      <c r="H477" s="833" t="s">
        <v>2832</v>
      </c>
      <c r="I477" s="1049"/>
      <c r="J477" s="1049">
        <v>3</v>
      </c>
    </row>
    <row r="478" spans="1:10">
      <c r="A478" s="1049">
        <v>717000000</v>
      </c>
      <c r="B478" s="833" t="s">
        <v>103</v>
      </c>
      <c r="C478" s="1049">
        <v>717010000</v>
      </c>
      <c r="D478" s="833" t="s">
        <v>455</v>
      </c>
      <c r="E478" s="833" t="s">
        <v>606</v>
      </c>
      <c r="F478" s="833" t="s">
        <v>2819</v>
      </c>
      <c r="G478" s="1049">
        <v>1</v>
      </c>
      <c r="H478" s="833" t="s">
        <v>2833</v>
      </c>
      <c r="I478" s="1049"/>
      <c r="J478" s="1049">
        <v>1</v>
      </c>
    </row>
    <row r="479" spans="1:10">
      <c r="A479" s="1049">
        <v>717000000</v>
      </c>
      <c r="B479" s="833" t="s">
        <v>103</v>
      </c>
      <c r="C479" s="1049">
        <v>717010000</v>
      </c>
      <c r="D479" s="833" t="s">
        <v>455</v>
      </c>
      <c r="E479" s="833" t="s">
        <v>607</v>
      </c>
      <c r="F479" s="833" t="s">
        <v>2819</v>
      </c>
      <c r="G479" s="1049">
        <v>1</v>
      </c>
      <c r="H479" s="833" t="s">
        <v>2833</v>
      </c>
      <c r="I479" s="1049"/>
      <c r="J479" s="1049">
        <v>1</v>
      </c>
    </row>
    <row r="480" spans="1:10">
      <c r="A480" s="1049">
        <v>717000000</v>
      </c>
      <c r="B480" s="833" t="s">
        <v>103</v>
      </c>
      <c r="C480" s="1049">
        <v>717010000</v>
      </c>
      <c r="D480" s="833" t="s">
        <v>455</v>
      </c>
      <c r="E480" s="833" t="s">
        <v>607</v>
      </c>
      <c r="F480" s="833" t="s">
        <v>2819</v>
      </c>
      <c r="G480" s="1049">
        <v>1</v>
      </c>
      <c r="H480" s="833" t="s">
        <v>2832</v>
      </c>
      <c r="I480" s="1049"/>
      <c r="J480" s="1049">
        <v>1</v>
      </c>
    </row>
    <row r="481" spans="1:10">
      <c r="A481" s="1049">
        <v>717000000</v>
      </c>
      <c r="B481" s="833" t="s">
        <v>103</v>
      </c>
      <c r="C481" s="1049">
        <v>717010000</v>
      </c>
      <c r="D481" s="833" t="s">
        <v>455</v>
      </c>
      <c r="E481" s="833" t="s">
        <v>2835</v>
      </c>
      <c r="F481" s="833" t="s">
        <v>2819</v>
      </c>
      <c r="G481" s="1049">
        <v>1</v>
      </c>
      <c r="H481" s="833" t="s">
        <v>2833</v>
      </c>
      <c r="I481" s="1049"/>
      <c r="J481" s="1049">
        <v>1</v>
      </c>
    </row>
    <row r="482" spans="1:10">
      <c r="A482" s="1049">
        <v>717000000</v>
      </c>
      <c r="B482" s="833" t="s">
        <v>103</v>
      </c>
      <c r="C482" s="1049">
        <v>717080000</v>
      </c>
      <c r="D482" s="833" t="s">
        <v>181</v>
      </c>
      <c r="E482" s="833" t="s">
        <v>606</v>
      </c>
      <c r="F482" s="833" t="s">
        <v>2819</v>
      </c>
      <c r="G482" s="1049">
        <v>1</v>
      </c>
      <c r="H482" s="833" t="s">
        <v>2832</v>
      </c>
      <c r="I482" s="1049"/>
      <c r="J482" s="1049">
        <v>5</v>
      </c>
    </row>
    <row r="483" spans="1:10">
      <c r="A483" s="1049">
        <v>708000000</v>
      </c>
      <c r="B483" s="833" t="s">
        <v>1619</v>
      </c>
      <c r="C483" s="1049"/>
      <c r="D483" s="833"/>
      <c r="E483" s="833" t="s">
        <v>2835</v>
      </c>
      <c r="F483" s="833" t="s">
        <v>2819</v>
      </c>
      <c r="G483" s="1049">
        <v>1</v>
      </c>
      <c r="H483" s="833" t="s">
        <v>2832</v>
      </c>
      <c r="I483" s="1049">
        <v>1</v>
      </c>
      <c r="J483" s="1049">
        <v>22</v>
      </c>
    </row>
    <row r="484" spans="1:10">
      <c r="A484" s="1049">
        <v>708000000</v>
      </c>
      <c r="B484" s="833" t="s">
        <v>1619</v>
      </c>
      <c r="C484" s="1049"/>
      <c r="D484" s="833"/>
      <c r="E484" s="833" t="s">
        <v>2835</v>
      </c>
      <c r="F484" s="833" t="s">
        <v>2819</v>
      </c>
      <c r="G484" s="1049">
        <v>1</v>
      </c>
      <c r="H484" s="833" t="s">
        <v>2833</v>
      </c>
      <c r="I484" s="1049"/>
      <c r="J484" s="1049">
        <v>4</v>
      </c>
    </row>
    <row r="485" spans="1:10">
      <c r="A485" s="1049">
        <v>708000000</v>
      </c>
      <c r="B485" s="833" t="s">
        <v>1619</v>
      </c>
      <c r="C485" s="1049"/>
      <c r="D485" s="833"/>
      <c r="E485" s="833" t="s">
        <v>2835</v>
      </c>
      <c r="F485" s="833" t="s">
        <v>2819</v>
      </c>
      <c r="G485" s="1049">
        <v>-1</v>
      </c>
      <c r="H485" s="833" t="s">
        <v>2833</v>
      </c>
      <c r="I485" s="1049">
        <v>1</v>
      </c>
      <c r="J485" s="1049"/>
    </row>
    <row r="486" spans="1:10">
      <c r="A486" s="1049">
        <v>708000000</v>
      </c>
      <c r="B486" s="833" t="s">
        <v>1619</v>
      </c>
      <c r="C486" s="1049"/>
      <c r="D486" s="833"/>
      <c r="E486" s="833" t="s">
        <v>608</v>
      </c>
      <c r="F486" s="833" t="s">
        <v>2819</v>
      </c>
      <c r="G486" s="1049">
        <v>1</v>
      </c>
      <c r="H486" s="833" t="s">
        <v>2833</v>
      </c>
      <c r="I486" s="1049"/>
      <c r="J486" s="1049">
        <v>1</v>
      </c>
    </row>
    <row r="487" spans="1:10">
      <c r="A487" s="1049">
        <v>713000000</v>
      </c>
      <c r="B487" s="833" t="s">
        <v>866</v>
      </c>
      <c r="C487" s="1049">
        <v>713030000</v>
      </c>
      <c r="D487" s="833" t="s">
        <v>676</v>
      </c>
      <c r="E487" s="833" t="s">
        <v>607</v>
      </c>
      <c r="F487" s="833" t="s">
        <v>2819</v>
      </c>
      <c r="G487" s="1049">
        <v>1</v>
      </c>
      <c r="H487" s="833" t="s">
        <v>2832</v>
      </c>
      <c r="I487" s="1049"/>
      <c r="J487" s="1049">
        <v>2</v>
      </c>
    </row>
    <row r="488" spans="1:10">
      <c r="A488" s="1049">
        <v>713000000</v>
      </c>
      <c r="B488" s="833" t="s">
        <v>866</v>
      </c>
      <c r="C488" s="1049">
        <v>713030000</v>
      </c>
      <c r="D488" s="833" t="s">
        <v>676</v>
      </c>
      <c r="E488" s="833" t="s">
        <v>608</v>
      </c>
      <c r="F488" s="833" t="s">
        <v>2819</v>
      </c>
      <c r="G488" s="1049">
        <v>1</v>
      </c>
      <c r="H488" s="833" t="s">
        <v>2833</v>
      </c>
      <c r="I488" s="1049"/>
      <c r="J488" s="1049">
        <v>4</v>
      </c>
    </row>
    <row r="489" spans="1:10">
      <c r="A489" s="1049">
        <v>713000000</v>
      </c>
      <c r="B489" s="833" t="s">
        <v>866</v>
      </c>
      <c r="C489" s="1049">
        <v>713030000</v>
      </c>
      <c r="D489" s="833" t="s">
        <v>676</v>
      </c>
      <c r="E489" s="833" t="s">
        <v>606</v>
      </c>
      <c r="F489" s="833" t="s">
        <v>2819</v>
      </c>
      <c r="G489" s="1049">
        <v>1</v>
      </c>
      <c r="H489" s="833" t="s">
        <v>2832</v>
      </c>
      <c r="I489" s="1049">
        <v>1</v>
      </c>
      <c r="J489" s="1049">
        <v>1</v>
      </c>
    </row>
    <row r="490" spans="1:10">
      <c r="A490" s="1049">
        <v>713000000</v>
      </c>
      <c r="B490" s="833" t="s">
        <v>866</v>
      </c>
      <c r="C490" s="1049">
        <v>713030000</v>
      </c>
      <c r="D490" s="833" t="s">
        <v>676</v>
      </c>
      <c r="E490" s="833" t="s">
        <v>606</v>
      </c>
      <c r="F490" s="833" t="s">
        <v>2819</v>
      </c>
      <c r="G490" s="1049">
        <v>1</v>
      </c>
      <c r="H490" s="833" t="s">
        <v>2833</v>
      </c>
      <c r="I490" s="1049"/>
      <c r="J490" s="1049">
        <v>2</v>
      </c>
    </row>
    <row r="491" spans="1:10">
      <c r="A491" s="1049">
        <v>713000000</v>
      </c>
      <c r="B491" s="833" t="s">
        <v>866</v>
      </c>
      <c r="C491" s="1049">
        <v>713030000</v>
      </c>
      <c r="D491" s="833" t="s">
        <v>676</v>
      </c>
      <c r="E491" s="833" t="s">
        <v>606</v>
      </c>
      <c r="F491" s="833" t="s">
        <v>2819</v>
      </c>
      <c r="G491" s="1049">
        <v>-1</v>
      </c>
      <c r="H491" s="833" t="s">
        <v>2832</v>
      </c>
      <c r="I491" s="1049"/>
      <c r="J491" s="1049">
        <v>1</v>
      </c>
    </row>
    <row r="492" spans="1:10">
      <c r="A492" s="1049">
        <v>713000000</v>
      </c>
      <c r="B492" s="833" t="s">
        <v>866</v>
      </c>
      <c r="C492" s="1049">
        <v>713050000</v>
      </c>
      <c r="D492" s="833" t="s">
        <v>683</v>
      </c>
      <c r="E492" s="833" t="s">
        <v>608</v>
      </c>
      <c r="F492" s="833" t="s">
        <v>2819</v>
      </c>
      <c r="G492" s="1049">
        <v>1</v>
      </c>
      <c r="H492" s="833" t="s">
        <v>2833</v>
      </c>
      <c r="I492" s="1049"/>
      <c r="J492" s="1049"/>
    </row>
    <row r="493" spans="1:10">
      <c r="A493" s="1049">
        <v>713000000</v>
      </c>
      <c r="B493" s="833" t="s">
        <v>866</v>
      </c>
      <c r="C493" s="1049">
        <v>713050000</v>
      </c>
      <c r="D493" s="833" t="s">
        <v>683</v>
      </c>
      <c r="E493" s="833" t="s">
        <v>608</v>
      </c>
      <c r="F493" s="833" t="s">
        <v>2819</v>
      </c>
      <c r="G493" s="1049">
        <v>1</v>
      </c>
      <c r="H493" s="833" t="s">
        <v>2832</v>
      </c>
      <c r="I493" s="1049"/>
      <c r="J493" s="1049"/>
    </row>
    <row r="494" spans="1:10">
      <c r="A494" s="1049">
        <v>713000000</v>
      </c>
      <c r="B494" s="833" t="s">
        <v>866</v>
      </c>
      <c r="C494" s="1049">
        <v>713050000</v>
      </c>
      <c r="D494" s="833" t="s">
        <v>683</v>
      </c>
      <c r="E494" s="833" t="s">
        <v>607</v>
      </c>
      <c r="F494" s="833" t="s">
        <v>2819</v>
      </c>
      <c r="G494" s="1049">
        <v>1</v>
      </c>
      <c r="H494" s="833" t="s">
        <v>2832</v>
      </c>
      <c r="I494" s="1049"/>
      <c r="J494" s="1049">
        <v>5</v>
      </c>
    </row>
    <row r="495" spans="1:10">
      <c r="A495" s="1049">
        <v>713000000</v>
      </c>
      <c r="B495" s="833" t="s">
        <v>866</v>
      </c>
      <c r="C495" s="1049">
        <v>713050000</v>
      </c>
      <c r="D495" s="833" t="s">
        <v>683</v>
      </c>
      <c r="E495" s="833" t="s">
        <v>607</v>
      </c>
      <c r="F495" s="833" t="s">
        <v>2819</v>
      </c>
      <c r="G495" s="1049">
        <v>1</v>
      </c>
      <c r="H495" s="833" t="s">
        <v>2833</v>
      </c>
      <c r="I495" s="1049"/>
      <c r="J495" s="1049">
        <v>2</v>
      </c>
    </row>
    <row r="496" spans="1:10">
      <c r="A496" s="1049">
        <v>713000000</v>
      </c>
      <c r="B496" s="833" t="s">
        <v>866</v>
      </c>
      <c r="C496" s="1049">
        <v>713050000</v>
      </c>
      <c r="D496" s="833" t="s">
        <v>683</v>
      </c>
      <c r="E496" s="833" t="s">
        <v>606</v>
      </c>
      <c r="F496" s="833" t="s">
        <v>2819</v>
      </c>
      <c r="G496" s="1049">
        <v>1</v>
      </c>
      <c r="H496" s="833" t="s">
        <v>2832</v>
      </c>
      <c r="I496" s="1049"/>
      <c r="J496" s="1049">
        <v>13</v>
      </c>
    </row>
    <row r="497" spans="1:10">
      <c r="A497" s="1049">
        <v>713000000</v>
      </c>
      <c r="B497" s="833" t="s">
        <v>866</v>
      </c>
      <c r="C497" s="1049">
        <v>713050000</v>
      </c>
      <c r="D497" s="833" t="s">
        <v>683</v>
      </c>
      <c r="E497" s="833" t="s">
        <v>606</v>
      </c>
      <c r="F497" s="833" t="s">
        <v>2819</v>
      </c>
      <c r="G497" s="1049">
        <v>-1</v>
      </c>
      <c r="H497" s="833" t="s">
        <v>2832</v>
      </c>
      <c r="I497" s="1049"/>
      <c r="J497" s="1049">
        <v>8</v>
      </c>
    </row>
    <row r="498" spans="1:10">
      <c r="A498" s="1049">
        <v>713000000</v>
      </c>
      <c r="B498" s="833" t="s">
        <v>866</v>
      </c>
      <c r="C498" s="1049">
        <v>713010000</v>
      </c>
      <c r="D498" s="833" t="s">
        <v>210</v>
      </c>
      <c r="E498" s="833" t="s">
        <v>606</v>
      </c>
      <c r="F498" s="833" t="s">
        <v>2819</v>
      </c>
      <c r="G498" s="1049">
        <v>1</v>
      </c>
      <c r="H498" s="833" t="s">
        <v>2832</v>
      </c>
      <c r="I498" s="1049"/>
      <c r="J498" s="1049">
        <v>5</v>
      </c>
    </row>
    <row r="499" spans="1:10">
      <c r="A499" s="1049">
        <v>713000000</v>
      </c>
      <c r="B499" s="833" t="s">
        <v>866</v>
      </c>
      <c r="C499" s="1049">
        <v>713010000</v>
      </c>
      <c r="D499" s="833" t="s">
        <v>210</v>
      </c>
      <c r="E499" s="833" t="s">
        <v>606</v>
      </c>
      <c r="F499" s="833" t="s">
        <v>2819</v>
      </c>
      <c r="G499" s="1049">
        <v>1</v>
      </c>
      <c r="H499" s="833" t="s">
        <v>2833</v>
      </c>
      <c r="I499" s="1049">
        <v>3</v>
      </c>
      <c r="J499" s="1049"/>
    </row>
    <row r="500" spans="1:10">
      <c r="A500" s="1049">
        <v>713000000</v>
      </c>
      <c r="B500" s="833" t="s">
        <v>866</v>
      </c>
      <c r="C500" s="1049">
        <v>713010000</v>
      </c>
      <c r="D500" s="833" t="s">
        <v>210</v>
      </c>
      <c r="E500" s="833" t="s">
        <v>606</v>
      </c>
      <c r="F500" s="833" t="s">
        <v>2819</v>
      </c>
      <c r="G500" s="1049">
        <v>-1</v>
      </c>
      <c r="H500" s="833" t="s">
        <v>2832</v>
      </c>
      <c r="I500" s="1049"/>
      <c r="J500" s="1049">
        <v>6</v>
      </c>
    </row>
    <row r="501" spans="1:10">
      <c r="A501" s="1049">
        <v>713000000</v>
      </c>
      <c r="B501" s="833" t="s">
        <v>866</v>
      </c>
      <c r="C501" s="1049">
        <v>713010000</v>
      </c>
      <c r="D501" s="833" t="s">
        <v>210</v>
      </c>
      <c r="E501" s="833" t="s">
        <v>607</v>
      </c>
      <c r="F501" s="833" t="s">
        <v>2819</v>
      </c>
      <c r="G501" s="1049">
        <v>1</v>
      </c>
      <c r="H501" s="833" t="s">
        <v>2832</v>
      </c>
      <c r="I501" s="1049"/>
      <c r="J501" s="1049">
        <v>7</v>
      </c>
    </row>
    <row r="502" spans="1:10">
      <c r="A502" s="1049">
        <v>713000000</v>
      </c>
      <c r="B502" s="833" t="s">
        <v>866</v>
      </c>
      <c r="C502" s="1049">
        <v>713020000</v>
      </c>
      <c r="D502" s="833" t="s">
        <v>211</v>
      </c>
      <c r="E502" s="833" t="s">
        <v>607</v>
      </c>
      <c r="F502" s="833" t="s">
        <v>2819</v>
      </c>
      <c r="G502" s="1049">
        <v>1</v>
      </c>
      <c r="H502" s="833" t="s">
        <v>2833</v>
      </c>
      <c r="I502" s="1049">
        <v>2</v>
      </c>
      <c r="J502" s="1049"/>
    </row>
    <row r="503" spans="1:10">
      <c r="A503" s="1049">
        <v>713000000</v>
      </c>
      <c r="B503" s="833" t="s">
        <v>866</v>
      </c>
      <c r="C503" s="1049">
        <v>713020000</v>
      </c>
      <c r="D503" s="833" t="s">
        <v>211</v>
      </c>
      <c r="E503" s="833" t="s">
        <v>607</v>
      </c>
      <c r="F503" s="833" t="s">
        <v>2819</v>
      </c>
      <c r="G503" s="1049">
        <v>1</v>
      </c>
      <c r="H503" s="833" t="s">
        <v>2832</v>
      </c>
      <c r="I503" s="1049"/>
      <c r="J503" s="1049">
        <v>4</v>
      </c>
    </row>
    <row r="504" spans="1:10">
      <c r="A504" s="1049">
        <v>713000000</v>
      </c>
      <c r="B504" s="833" t="s">
        <v>866</v>
      </c>
      <c r="C504" s="1049">
        <v>713020000</v>
      </c>
      <c r="D504" s="833" t="s">
        <v>211</v>
      </c>
      <c r="E504" s="833" t="s">
        <v>607</v>
      </c>
      <c r="F504" s="833" t="s">
        <v>2819</v>
      </c>
      <c r="G504" s="1049">
        <v>-1</v>
      </c>
      <c r="H504" s="833" t="s">
        <v>2832</v>
      </c>
      <c r="I504" s="1049"/>
      <c r="J504" s="1049">
        <v>2</v>
      </c>
    </row>
    <row r="505" spans="1:10">
      <c r="A505" s="1049">
        <v>713000000</v>
      </c>
      <c r="B505" s="833" t="s">
        <v>866</v>
      </c>
      <c r="C505" s="1049">
        <v>713020000</v>
      </c>
      <c r="D505" s="833" t="s">
        <v>211</v>
      </c>
      <c r="E505" s="833" t="s">
        <v>606</v>
      </c>
      <c r="F505" s="833" t="s">
        <v>2819</v>
      </c>
      <c r="G505" s="1049">
        <v>1</v>
      </c>
      <c r="H505" s="833" t="s">
        <v>2832</v>
      </c>
      <c r="I505" s="1049"/>
      <c r="J505" s="1049">
        <v>6</v>
      </c>
    </row>
    <row r="506" spans="1:10">
      <c r="A506" s="1049">
        <v>713000000</v>
      </c>
      <c r="B506" s="833" t="s">
        <v>866</v>
      </c>
      <c r="C506" s="1049">
        <v>713020000</v>
      </c>
      <c r="D506" s="833" t="s">
        <v>211</v>
      </c>
      <c r="E506" s="833" t="s">
        <v>606</v>
      </c>
      <c r="F506" s="833" t="s">
        <v>2819</v>
      </c>
      <c r="G506" s="1049">
        <v>1</v>
      </c>
      <c r="H506" s="833" t="s">
        <v>2833</v>
      </c>
      <c r="I506" s="1049">
        <v>1</v>
      </c>
      <c r="J506" s="1049">
        <v>2</v>
      </c>
    </row>
    <row r="507" spans="1:10">
      <c r="A507" s="1049">
        <v>713000000</v>
      </c>
      <c r="B507" s="833" t="s">
        <v>866</v>
      </c>
      <c r="C507" s="1049">
        <v>713020000</v>
      </c>
      <c r="D507" s="833" t="s">
        <v>211</v>
      </c>
      <c r="E507" s="833" t="s">
        <v>606</v>
      </c>
      <c r="F507" s="833" t="s">
        <v>2819</v>
      </c>
      <c r="G507" s="1049">
        <v>-1</v>
      </c>
      <c r="H507" s="833" t="s">
        <v>2832</v>
      </c>
      <c r="I507" s="1049"/>
      <c r="J507" s="1049">
        <v>14</v>
      </c>
    </row>
    <row r="508" spans="1:10">
      <c r="A508" s="1049">
        <v>713000000</v>
      </c>
      <c r="B508" s="833" t="s">
        <v>866</v>
      </c>
      <c r="C508" s="1049">
        <v>713040000</v>
      </c>
      <c r="D508" s="833" t="s">
        <v>2198</v>
      </c>
      <c r="E508" s="833" t="s">
        <v>607</v>
      </c>
      <c r="F508" s="833" t="s">
        <v>2819</v>
      </c>
      <c r="G508" s="1049">
        <v>1</v>
      </c>
      <c r="H508" s="833" t="s">
        <v>2832</v>
      </c>
      <c r="I508" s="1049"/>
      <c r="J508" s="1049">
        <v>1</v>
      </c>
    </row>
    <row r="509" spans="1:10">
      <c r="A509" s="1049">
        <v>713000000</v>
      </c>
      <c r="B509" s="833" t="s">
        <v>866</v>
      </c>
      <c r="C509" s="1049">
        <v>713040000</v>
      </c>
      <c r="D509" s="833" t="s">
        <v>2198</v>
      </c>
      <c r="E509" s="833" t="s">
        <v>606</v>
      </c>
      <c r="F509" s="833" t="s">
        <v>2819</v>
      </c>
      <c r="G509" s="1049">
        <v>1</v>
      </c>
      <c r="H509" s="833" t="s">
        <v>2832</v>
      </c>
      <c r="I509" s="1049"/>
      <c r="J509" s="1049">
        <v>1</v>
      </c>
    </row>
    <row r="510" spans="1:10">
      <c r="A510" s="1049">
        <v>713000000</v>
      </c>
      <c r="B510" s="833" t="s">
        <v>866</v>
      </c>
      <c r="C510" s="1049">
        <v>713040000</v>
      </c>
      <c r="D510" s="833" t="s">
        <v>2198</v>
      </c>
      <c r="E510" s="833" t="s">
        <v>608</v>
      </c>
      <c r="F510" s="833" t="s">
        <v>2819</v>
      </c>
      <c r="G510" s="1049">
        <v>-1</v>
      </c>
      <c r="H510" s="833" t="s">
        <v>2832</v>
      </c>
      <c r="I510" s="1049"/>
      <c r="J510" s="1049">
        <v>1</v>
      </c>
    </row>
    <row r="511" spans="1:10">
      <c r="A511" s="1049">
        <v>714000000</v>
      </c>
      <c r="B511" s="833" t="s">
        <v>865</v>
      </c>
      <c r="C511" s="1049">
        <v>714070000</v>
      </c>
      <c r="D511" s="833" t="s">
        <v>1095</v>
      </c>
      <c r="E511" s="833" t="s">
        <v>607</v>
      </c>
      <c r="F511" s="833" t="s">
        <v>2819</v>
      </c>
      <c r="G511" s="1049">
        <v>1</v>
      </c>
      <c r="H511" s="833" t="s">
        <v>2832</v>
      </c>
      <c r="I511" s="1049"/>
      <c r="J511" s="1049">
        <v>6</v>
      </c>
    </row>
    <row r="512" spans="1:10">
      <c r="A512" s="1049">
        <v>714000000</v>
      </c>
      <c r="B512" s="833" t="s">
        <v>865</v>
      </c>
      <c r="C512" s="1049">
        <v>714070000</v>
      </c>
      <c r="D512" s="833" t="s">
        <v>1095</v>
      </c>
      <c r="E512" s="833" t="s">
        <v>607</v>
      </c>
      <c r="F512" s="833" t="s">
        <v>2819</v>
      </c>
      <c r="G512" s="1049">
        <v>-1</v>
      </c>
      <c r="H512" s="833" t="s">
        <v>2832</v>
      </c>
      <c r="I512" s="1049"/>
      <c r="J512" s="1049">
        <v>1</v>
      </c>
    </row>
    <row r="513" spans="1:10">
      <c r="A513" s="1049">
        <v>714000000</v>
      </c>
      <c r="B513" s="833" t="s">
        <v>865</v>
      </c>
      <c r="C513" s="1049">
        <v>714070000</v>
      </c>
      <c r="D513" s="833" t="s">
        <v>1095</v>
      </c>
      <c r="E513" s="833" t="s">
        <v>606</v>
      </c>
      <c r="F513" s="833" t="s">
        <v>2819</v>
      </c>
      <c r="G513" s="1049">
        <v>1</v>
      </c>
      <c r="H513" s="833" t="s">
        <v>2832</v>
      </c>
      <c r="I513" s="1049"/>
      <c r="J513" s="1049">
        <v>4</v>
      </c>
    </row>
    <row r="514" spans="1:10">
      <c r="A514" s="1049">
        <v>714000000</v>
      </c>
      <c r="B514" s="833" t="s">
        <v>865</v>
      </c>
      <c r="C514" s="1049">
        <v>714070000</v>
      </c>
      <c r="D514" s="833" t="s">
        <v>1095</v>
      </c>
      <c r="E514" s="833" t="s">
        <v>606</v>
      </c>
      <c r="F514" s="833" t="s">
        <v>2819</v>
      </c>
      <c r="G514" s="1049">
        <v>-1</v>
      </c>
      <c r="H514" s="833" t="s">
        <v>2832</v>
      </c>
      <c r="I514" s="1049"/>
      <c r="J514" s="1049">
        <v>2</v>
      </c>
    </row>
    <row r="515" spans="1:10">
      <c r="A515" s="1049">
        <v>714000000</v>
      </c>
      <c r="B515" s="833" t="s">
        <v>865</v>
      </c>
      <c r="C515" s="1049">
        <v>714030000</v>
      </c>
      <c r="D515" s="833" t="s">
        <v>210</v>
      </c>
      <c r="E515" s="833" t="s">
        <v>607</v>
      </c>
      <c r="F515" s="833" t="s">
        <v>2820</v>
      </c>
      <c r="G515" s="1049">
        <v>1</v>
      </c>
      <c r="H515" s="833" t="s">
        <v>2833</v>
      </c>
      <c r="I515" s="1049"/>
      <c r="J515" s="1049">
        <v>3</v>
      </c>
    </row>
    <row r="516" spans="1:10">
      <c r="A516" s="1049">
        <v>714000000</v>
      </c>
      <c r="B516" s="833" t="s">
        <v>865</v>
      </c>
      <c r="C516" s="1049">
        <v>714030000</v>
      </c>
      <c r="D516" s="833" t="s">
        <v>210</v>
      </c>
      <c r="E516" s="833" t="s">
        <v>607</v>
      </c>
      <c r="F516" s="833" t="s">
        <v>2819</v>
      </c>
      <c r="G516" s="1049">
        <v>1</v>
      </c>
      <c r="H516" s="833" t="s">
        <v>2832</v>
      </c>
      <c r="I516" s="1049">
        <v>2</v>
      </c>
      <c r="J516" s="1049">
        <v>32</v>
      </c>
    </row>
    <row r="517" spans="1:10">
      <c r="A517" s="1049">
        <v>714000000</v>
      </c>
      <c r="B517" s="833" t="s">
        <v>865</v>
      </c>
      <c r="C517" s="1049">
        <v>714030000</v>
      </c>
      <c r="D517" s="833" t="s">
        <v>210</v>
      </c>
      <c r="E517" s="833" t="s">
        <v>607</v>
      </c>
      <c r="F517" s="833" t="s">
        <v>2819</v>
      </c>
      <c r="G517" s="1049">
        <v>1</v>
      </c>
      <c r="H517" s="833" t="s">
        <v>2833</v>
      </c>
      <c r="I517" s="1049">
        <v>5</v>
      </c>
      <c r="J517" s="1049">
        <v>4</v>
      </c>
    </row>
    <row r="518" spans="1:10">
      <c r="A518" s="1049">
        <v>714000000</v>
      </c>
      <c r="B518" s="833" t="s">
        <v>865</v>
      </c>
      <c r="C518" s="1049">
        <v>714030000</v>
      </c>
      <c r="D518" s="833" t="s">
        <v>210</v>
      </c>
      <c r="E518" s="833" t="s">
        <v>607</v>
      </c>
      <c r="F518" s="833" t="s">
        <v>2819</v>
      </c>
      <c r="G518" s="1049">
        <v>-1</v>
      </c>
      <c r="H518" s="833" t="s">
        <v>2832</v>
      </c>
      <c r="I518" s="1049"/>
      <c r="J518" s="1049">
        <v>10</v>
      </c>
    </row>
    <row r="519" spans="1:10">
      <c r="A519" s="1049">
        <v>714000000</v>
      </c>
      <c r="B519" s="833" t="s">
        <v>865</v>
      </c>
      <c r="C519" s="1049">
        <v>714030000</v>
      </c>
      <c r="D519" s="833" t="s">
        <v>210</v>
      </c>
      <c r="E519" s="833" t="s">
        <v>608</v>
      </c>
      <c r="F519" s="833" t="s">
        <v>2819</v>
      </c>
      <c r="G519" s="1049">
        <v>1</v>
      </c>
      <c r="H519" s="833" t="s">
        <v>2832</v>
      </c>
      <c r="I519" s="1049">
        <v>3</v>
      </c>
      <c r="J519" s="1049">
        <v>1</v>
      </c>
    </row>
    <row r="520" spans="1:10">
      <c r="A520" s="1049">
        <v>714000000</v>
      </c>
      <c r="B520" s="833" t="s">
        <v>865</v>
      </c>
      <c r="C520" s="1049">
        <v>714030000</v>
      </c>
      <c r="D520" s="833" t="s">
        <v>210</v>
      </c>
      <c r="E520" s="833" t="s">
        <v>608</v>
      </c>
      <c r="F520" s="833" t="s">
        <v>2819</v>
      </c>
      <c r="G520" s="1049">
        <v>-1</v>
      </c>
      <c r="H520" s="833" t="s">
        <v>2832</v>
      </c>
      <c r="I520" s="1049"/>
      <c r="J520" s="1049">
        <v>2</v>
      </c>
    </row>
    <row r="521" spans="1:10">
      <c r="A521" s="1049">
        <v>714000000</v>
      </c>
      <c r="B521" s="833" t="s">
        <v>865</v>
      </c>
      <c r="C521" s="1049">
        <v>714030000</v>
      </c>
      <c r="D521" s="833" t="s">
        <v>210</v>
      </c>
      <c r="E521" s="833" t="s">
        <v>606</v>
      </c>
      <c r="F521" s="833" t="s">
        <v>2819</v>
      </c>
      <c r="G521" s="1049">
        <v>1</v>
      </c>
      <c r="H521" s="833" t="s">
        <v>2833</v>
      </c>
      <c r="I521" s="1049">
        <v>1</v>
      </c>
      <c r="J521" s="1049">
        <v>2</v>
      </c>
    </row>
    <row r="522" spans="1:10">
      <c r="A522" s="1049">
        <v>714000000</v>
      </c>
      <c r="B522" s="833" t="s">
        <v>865</v>
      </c>
      <c r="C522" s="1049">
        <v>714030000</v>
      </c>
      <c r="D522" s="833" t="s">
        <v>210</v>
      </c>
      <c r="E522" s="833" t="s">
        <v>606</v>
      </c>
      <c r="F522" s="833" t="s">
        <v>2819</v>
      </c>
      <c r="G522" s="1049">
        <v>1</v>
      </c>
      <c r="H522" s="833" t="s">
        <v>2832</v>
      </c>
      <c r="I522" s="1049">
        <v>1</v>
      </c>
      <c r="J522" s="1049">
        <v>13</v>
      </c>
    </row>
    <row r="523" spans="1:10">
      <c r="A523" s="1049">
        <v>714000000</v>
      </c>
      <c r="B523" s="833" t="s">
        <v>865</v>
      </c>
      <c r="C523" s="1049">
        <v>714030000</v>
      </c>
      <c r="D523" s="833" t="s">
        <v>210</v>
      </c>
      <c r="E523" s="833" t="s">
        <v>606</v>
      </c>
      <c r="F523" s="833" t="s">
        <v>2819</v>
      </c>
      <c r="G523" s="1049">
        <v>-1</v>
      </c>
      <c r="H523" s="833" t="s">
        <v>2832</v>
      </c>
      <c r="I523" s="1049">
        <v>4</v>
      </c>
      <c r="J523" s="1049">
        <v>16</v>
      </c>
    </row>
    <row r="524" spans="1:10">
      <c r="A524" s="1049">
        <v>714000000</v>
      </c>
      <c r="B524" s="833" t="s">
        <v>865</v>
      </c>
      <c r="C524" s="1049">
        <v>714010000</v>
      </c>
      <c r="D524" s="833" t="s">
        <v>211</v>
      </c>
      <c r="E524" s="833" t="s">
        <v>608</v>
      </c>
      <c r="F524" s="833" t="s">
        <v>2819</v>
      </c>
      <c r="G524" s="1049">
        <v>1</v>
      </c>
      <c r="H524" s="833" t="s">
        <v>2833</v>
      </c>
      <c r="I524" s="1049">
        <v>1</v>
      </c>
      <c r="J524" s="1049"/>
    </row>
    <row r="525" spans="1:10">
      <c r="A525" s="1049">
        <v>714000000</v>
      </c>
      <c r="B525" s="833" t="s">
        <v>865</v>
      </c>
      <c r="C525" s="1049">
        <v>714010000</v>
      </c>
      <c r="D525" s="833" t="s">
        <v>211</v>
      </c>
      <c r="E525" s="833" t="s">
        <v>606</v>
      </c>
      <c r="F525" s="833" t="s">
        <v>2819</v>
      </c>
      <c r="G525" s="1049">
        <v>1</v>
      </c>
      <c r="H525" s="833" t="s">
        <v>2832</v>
      </c>
      <c r="I525" s="1049"/>
      <c r="J525" s="1049">
        <v>3</v>
      </c>
    </row>
    <row r="526" spans="1:10">
      <c r="A526" s="1049">
        <v>714000000</v>
      </c>
      <c r="B526" s="833" t="s">
        <v>865</v>
      </c>
      <c r="C526" s="1049">
        <v>714010000</v>
      </c>
      <c r="D526" s="833" t="s">
        <v>211</v>
      </c>
      <c r="E526" s="833" t="s">
        <v>606</v>
      </c>
      <c r="F526" s="833" t="s">
        <v>2819</v>
      </c>
      <c r="G526" s="1049">
        <v>1</v>
      </c>
      <c r="H526" s="833" t="s">
        <v>2833</v>
      </c>
      <c r="I526" s="1049"/>
      <c r="J526" s="1049">
        <v>1</v>
      </c>
    </row>
    <row r="527" spans="1:10">
      <c r="A527" s="1049">
        <v>714000000</v>
      </c>
      <c r="B527" s="833" t="s">
        <v>865</v>
      </c>
      <c r="C527" s="1049">
        <v>714010000</v>
      </c>
      <c r="D527" s="833" t="s">
        <v>211</v>
      </c>
      <c r="E527" s="833" t="s">
        <v>606</v>
      </c>
      <c r="F527" s="833" t="s">
        <v>2819</v>
      </c>
      <c r="G527" s="1049">
        <v>-1</v>
      </c>
      <c r="H527" s="833" t="s">
        <v>2832</v>
      </c>
      <c r="I527" s="1049"/>
      <c r="J527" s="1049">
        <v>14</v>
      </c>
    </row>
    <row r="528" spans="1:10">
      <c r="A528" s="1049">
        <v>714000000</v>
      </c>
      <c r="B528" s="833" t="s">
        <v>865</v>
      </c>
      <c r="C528" s="1049">
        <v>714010000</v>
      </c>
      <c r="D528" s="833" t="s">
        <v>211</v>
      </c>
      <c r="E528" s="833" t="s">
        <v>607</v>
      </c>
      <c r="F528" s="833" t="s">
        <v>2819</v>
      </c>
      <c r="G528" s="1049">
        <v>1</v>
      </c>
      <c r="H528" s="833" t="s">
        <v>2832</v>
      </c>
      <c r="I528" s="1049"/>
      <c r="J528" s="1049">
        <v>8</v>
      </c>
    </row>
    <row r="529" spans="1:10">
      <c r="A529" s="1049">
        <v>714000000</v>
      </c>
      <c r="B529" s="833" t="s">
        <v>865</v>
      </c>
      <c r="C529" s="1049">
        <v>714010000</v>
      </c>
      <c r="D529" s="833" t="s">
        <v>211</v>
      </c>
      <c r="E529" s="833" t="s">
        <v>607</v>
      </c>
      <c r="F529" s="833" t="s">
        <v>2819</v>
      </c>
      <c r="G529" s="1049">
        <v>1</v>
      </c>
      <c r="H529" s="833" t="s">
        <v>2833</v>
      </c>
      <c r="I529" s="1049">
        <v>1</v>
      </c>
      <c r="J529" s="1049"/>
    </row>
    <row r="530" spans="1:10">
      <c r="A530" s="1049">
        <v>714000000</v>
      </c>
      <c r="B530" s="833" t="s">
        <v>865</v>
      </c>
      <c r="C530" s="1049">
        <v>714020000</v>
      </c>
      <c r="D530" s="833" t="s">
        <v>1401</v>
      </c>
      <c r="E530" s="833" t="s">
        <v>607</v>
      </c>
      <c r="F530" s="833" t="s">
        <v>2819</v>
      </c>
      <c r="G530" s="1049">
        <v>1</v>
      </c>
      <c r="H530" s="833" t="s">
        <v>2833</v>
      </c>
      <c r="I530" s="1049"/>
      <c r="J530" s="1049">
        <v>2</v>
      </c>
    </row>
    <row r="531" spans="1:10">
      <c r="A531" s="1049">
        <v>714000000</v>
      </c>
      <c r="B531" s="833" t="s">
        <v>865</v>
      </c>
      <c r="C531" s="1049">
        <v>714020000</v>
      </c>
      <c r="D531" s="833" t="s">
        <v>1401</v>
      </c>
      <c r="E531" s="833" t="s">
        <v>607</v>
      </c>
      <c r="F531" s="833" t="s">
        <v>2819</v>
      </c>
      <c r="G531" s="1049">
        <v>1</v>
      </c>
      <c r="H531" s="833" t="s">
        <v>2832</v>
      </c>
      <c r="I531" s="1049"/>
      <c r="J531" s="1049">
        <v>31</v>
      </c>
    </row>
    <row r="532" spans="1:10">
      <c r="A532" s="1049">
        <v>714000000</v>
      </c>
      <c r="B532" s="833" t="s">
        <v>865</v>
      </c>
      <c r="C532" s="1049">
        <v>714020000</v>
      </c>
      <c r="D532" s="833" t="s">
        <v>1401</v>
      </c>
      <c r="E532" s="833" t="s">
        <v>607</v>
      </c>
      <c r="F532" s="833" t="s">
        <v>2819</v>
      </c>
      <c r="G532" s="1049">
        <v>-1</v>
      </c>
      <c r="H532" s="833" t="s">
        <v>2832</v>
      </c>
      <c r="I532" s="1049"/>
      <c r="J532" s="1049">
        <v>8</v>
      </c>
    </row>
    <row r="533" spans="1:10">
      <c r="A533" s="1049">
        <v>714000000</v>
      </c>
      <c r="B533" s="833" t="s">
        <v>865</v>
      </c>
      <c r="C533" s="1049">
        <v>714020000</v>
      </c>
      <c r="D533" s="833" t="s">
        <v>1401</v>
      </c>
      <c r="E533" s="833" t="s">
        <v>606</v>
      </c>
      <c r="F533" s="833" t="s">
        <v>2819</v>
      </c>
      <c r="G533" s="1049">
        <v>1</v>
      </c>
      <c r="H533" s="833" t="s">
        <v>2832</v>
      </c>
      <c r="I533" s="1049"/>
      <c r="J533" s="1049">
        <v>17</v>
      </c>
    </row>
    <row r="534" spans="1:10">
      <c r="A534" s="1049">
        <v>714000000</v>
      </c>
      <c r="B534" s="833" t="s">
        <v>865</v>
      </c>
      <c r="C534" s="1049">
        <v>714020000</v>
      </c>
      <c r="D534" s="833" t="s">
        <v>1401</v>
      </c>
      <c r="E534" s="833" t="s">
        <v>606</v>
      </c>
      <c r="F534" s="833" t="s">
        <v>2819</v>
      </c>
      <c r="G534" s="1049">
        <v>1</v>
      </c>
      <c r="H534" s="833" t="s">
        <v>2833</v>
      </c>
      <c r="I534" s="1049"/>
      <c r="J534" s="1049">
        <v>2</v>
      </c>
    </row>
    <row r="535" spans="1:10">
      <c r="A535" s="1049">
        <v>714000000</v>
      </c>
      <c r="B535" s="833" t="s">
        <v>865</v>
      </c>
      <c r="C535" s="1049">
        <v>714020000</v>
      </c>
      <c r="D535" s="833" t="s">
        <v>1401</v>
      </c>
      <c r="E535" s="833" t="s">
        <v>606</v>
      </c>
      <c r="F535" s="833" t="s">
        <v>2819</v>
      </c>
      <c r="G535" s="1049">
        <v>-1</v>
      </c>
      <c r="H535" s="833" t="s">
        <v>2832</v>
      </c>
      <c r="I535" s="1049"/>
      <c r="J535" s="1049">
        <v>19</v>
      </c>
    </row>
    <row r="536" spans="1:10">
      <c r="A536" s="1049">
        <v>714000000</v>
      </c>
      <c r="B536" s="833" t="s">
        <v>865</v>
      </c>
      <c r="C536" s="1049">
        <v>714020000</v>
      </c>
      <c r="D536" s="833" t="s">
        <v>1401</v>
      </c>
      <c r="E536" s="833" t="s">
        <v>608</v>
      </c>
      <c r="F536" s="833" t="s">
        <v>2819</v>
      </c>
      <c r="G536" s="1049">
        <v>-1</v>
      </c>
      <c r="H536" s="833" t="s">
        <v>2832</v>
      </c>
      <c r="I536" s="1049"/>
      <c r="J536" s="1049">
        <v>1</v>
      </c>
    </row>
    <row r="537" spans="1:10">
      <c r="A537" s="1049">
        <v>714000000</v>
      </c>
      <c r="B537" s="833" t="s">
        <v>865</v>
      </c>
      <c r="C537" s="1049">
        <v>714060000</v>
      </c>
      <c r="D537" s="833" t="s">
        <v>377</v>
      </c>
      <c r="E537" s="833" t="s">
        <v>608</v>
      </c>
      <c r="F537" s="833" t="s">
        <v>2819</v>
      </c>
      <c r="G537" s="1049">
        <v>1</v>
      </c>
      <c r="H537" s="833" t="s">
        <v>2833</v>
      </c>
      <c r="I537" s="1049">
        <v>3</v>
      </c>
      <c r="J537" s="1049">
        <v>1</v>
      </c>
    </row>
    <row r="538" spans="1:10">
      <c r="A538" s="1049">
        <v>714000000</v>
      </c>
      <c r="B538" s="833" t="s">
        <v>865</v>
      </c>
      <c r="C538" s="1049">
        <v>714060000</v>
      </c>
      <c r="D538" s="833" t="s">
        <v>377</v>
      </c>
      <c r="E538" s="833" t="s">
        <v>607</v>
      </c>
      <c r="F538" s="833" t="s">
        <v>2819</v>
      </c>
      <c r="G538" s="1049">
        <v>1</v>
      </c>
      <c r="H538" s="833" t="s">
        <v>2832</v>
      </c>
      <c r="I538" s="1049"/>
      <c r="J538" s="1049">
        <v>41</v>
      </c>
    </row>
    <row r="539" spans="1:10">
      <c r="A539" s="1049">
        <v>714000000</v>
      </c>
      <c r="B539" s="833" t="s">
        <v>865</v>
      </c>
      <c r="C539" s="1049">
        <v>714060000</v>
      </c>
      <c r="D539" s="833" t="s">
        <v>377</v>
      </c>
      <c r="E539" s="833" t="s">
        <v>607</v>
      </c>
      <c r="F539" s="833" t="s">
        <v>2819</v>
      </c>
      <c r="G539" s="1049">
        <v>1</v>
      </c>
      <c r="H539" s="833" t="s">
        <v>2833</v>
      </c>
      <c r="I539" s="1049">
        <v>1</v>
      </c>
      <c r="J539" s="1049">
        <v>14</v>
      </c>
    </row>
    <row r="540" spans="1:10">
      <c r="A540" s="1049">
        <v>714000000</v>
      </c>
      <c r="B540" s="833" t="s">
        <v>865</v>
      </c>
      <c r="C540" s="1049">
        <v>714060000</v>
      </c>
      <c r="D540" s="833" t="s">
        <v>377</v>
      </c>
      <c r="E540" s="833" t="s">
        <v>607</v>
      </c>
      <c r="F540" s="833" t="s">
        <v>2819</v>
      </c>
      <c r="G540" s="1049">
        <v>-1</v>
      </c>
      <c r="H540" s="833" t="s">
        <v>2832</v>
      </c>
      <c r="I540" s="1049"/>
      <c r="J540" s="1049">
        <v>5</v>
      </c>
    </row>
    <row r="541" spans="1:10">
      <c r="A541" s="1049">
        <v>714000000</v>
      </c>
      <c r="B541" s="833" t="s">
        <v>865</v>
      </c>
      <c r="C541" s="1049">
        <v>714060000</v>
      </c>
      <c r="D541" s="833" t="s">
        <v>377</v>
      </c>
      <c r="E541" s="833" t="s">
        <v>606</v>
      </c>
      <c r="F541" s="833" t="s">
        <v>2819</v>
      </c>
      <c r="G541" s="1049">
        <v>1</v>
      </c>
      <c r="H541" s="833" t="s">
        <v>2832</v>
      </c>
      <c r="I541" s="1049">
        <v>1</v>
      </c>
      <c r="J541" s="1049">
        <v>13</v>
      </c>
    </row>
    <row r="542" spans="1:10">
      <c r="A542" s="1049">
        <v>714000000</v>
      </c>
      <c r="B542" s="833" t="s">
        <v>865</v>
      </c>
      <c r="C542" s="1049">
        <v>714060000</v>
      </c>
      <c r="D542" s="833" t="s">
        <v>377</v>
      </c>
      <c r="E542" s="833" t="s">
        <v>606</v>
      </c>
      <c r="F542" s="833" t="s">
        <v>2819</v>
      </c>
      <c r="G542" s="1049">
        <v>1</v>
      </c>
      <c r="H542" s="833" t="s">
        <v>2833</v>
      </c>
      <c r="I542" s="1049"/>
      <c r="J542" s="1049">
        <v>4</v>
      </c>
    </row>
    <row r="543" spans="1:10">
      <c r="A543" s="1049">
        <v>714000000</v>
      </c>
      <c r="B543" s="833" t="s">
        <v>865</v>
      </c>
      <c r="C543" s="1049">
        <v>714060000</v>
      </c>
      <c r="D543" s="833" t="s">
        <v>377</v>
      </c>
      <c r="E543" s="833" t="s">
        <v>606</v>
      </c>
      <c r="F543" s="833" t="s">
        <v>2819</v>
      </c>
      <c r="G543" s="1049">
        <v>-1</v>
      </c>
      <c r="H543" s="833" t="s">
        <v>2832</v>
      </c>
      <c r="I543" s="1049">
        <v>6</v>
      </c>
      <c r="J543" s="1049">
        <v>12</v>
      </c>
    </row>
    <row r="544" spans="1:10">
      <c r="A544" s="1049">
        <v>714000000</v>
      </c>
      <c r="B544" s="833" t="s">
        <v>865</v>
      </c>
      <c r="C544" s="1049">
        <v>714080000</v>
      </c>
      <c r="D544" s="833" t="s">
        <v>683</v>
      </c>
      <c r="E544" s="833" t="s">
        <v>607</v>
      </c>
      <c r="F544" s="833" t="s">
        <v>2819</v>
      </c>
      <c r="G544" s="1049">
        <v>1</v>
      </c>
      <c r="H544" s="833" t="s">
        <v>2832</v>
      </c>
      <c r="I544" s="1049"/>
      <c r="J544" s="1049">
        <v>1</v>
      </c>
    </row>
    <row r="545" spans="1:10">
      <c r="A545" s="1049">
        <v>714000000</v>
      </c>
      <c r="B545" s="833" t="s">
        <v>865</v>
      </c>
      <c r="C545" s="1049">
        <v>714080000</v>
      </c>
      <c r="D545" s="833" t="s">
        <v>683</v>
      </c>
      <c r="E545" s="833" t="s">
        <v>607</v>
      </c>
      <c r="F545" s="833" t="s">
        <v>2819</v>
      </c>
      <c r="G545" s="1049">
        <v>1</v>
      </c>
      <c r="H545" s="833" t="s">
        <v>2833</v>
      </c>
      <c r="I545" s="1049"/>
      <c r="J545" s="1049">
        <v>1</v>
      </c>
    </row>
    <row r="546" spans="1:10">
      <c r="A546" s="1049">
        <v>714000000</v>
      </c>
      <c r="B546" s="833" t="s">
        <v>865</v>
      </c>
      <c r="C546" s="1049">
        <v>714080000</v>
      </c>
      <c r="D546" s="833" t="s">
        <v>683</v>
      </c>
      <c r="E546" s="833" t="s">
        <v>606</v>
      </c>
      <c r="F546" s="833" t="s">
        <v>2819</v>
      </c>
      <c r="G546" s="1049">
        <v>1</v>
      </c>
      <c r="H546" s="833" t="s">
        <v>2832</v>
      </c>
      <c r="I546" s="1049"/>
      <c r="J546" s="1049">
        <v>2</v>
      </c>
    </row>
    <row r="547" spans="1:10">
      <c r="A547" s="1049">
        <v>714000000</v>
      </c>
      <c r="B547" s="833" t="s">
        <v>865</v>
      </c>
      <c r="C547" s="1049">
        <v>714080000</v>
      </c>
      <c r="D547" s="833" t="s">
        <v>683</v>
      </c>
      <c r="E547" s="833" t="s">
        <v>606</v>
      </c>
      <c r="F547" s="833" t="s">
        <v>2819</v>
      </c>
      <c r="G547" s="1049">
        <v>-1</v>
      </c>
      <c r="H547" s="833" t="s">
        <v>2832</v>
      </c>
      <c r="I547" s="1049">
        <v>1</v>
      </c>
      <c r="J547" s="1049">
        <v>5</v>
      </c>
    </row>
    <row r="548" spans="1:10">
      <c r="A548" s="1049">
        <v>725000000</v>
      </c>
      <c r="B548" s="833" t="s">
        <v>593</v>
      </c>
      <c r="C548" s="1049">
        <v>725020000</v>
      </c>
      <c r="D548" s="833" t="s">
        <v>211</v>
      </c>
      <c r="E548" s="833" t="s">
        <v>606</v>
      </c>
      <c r="F548" s="833" t="s">
        <v>2819</v>
      </c>
      <c r="G548" s="1049">
        <v>1</v>
      </c>
      <c r="H548" s="833" t="s">
        <v>2832</v>
      </c>
      <c r="I548" s="1049">
        <v>3</v>
      </c>
      <c r="J548" s="1049">
        <v>7</v>
      </c>
    </row>
    <row r="549" spans="1:10">
      <c r="A549" s="1049">
        <v>725000000</v>
      </c>
      <c r="B549" s="833" t="s">
        <v>593</v>
      </c>
      <c r="C549" s="1049">
        <v>725020000</v>
      </c>
      <c r="D549" s="833" t="s">
        <v>211</v>
      </c>
      <c r="E549" s="833" t="s">
        <v>606</v>
      </c>
      <c r="F549" s="833" t="s">
        <v>2819</v>
      </c>
      <c r="G549" s="1049">
        <v>1</v>
      </c>
      <c r="H549" s="833" t="s">
        <v>2833</v>
      </c>
      <c r="I549" s="1049"/>
      <c r="J549" s="1049">
        <v>4</v>
      </c>
    </row>
    <row r="550" spans="1:10">
      <c r="A550" s="1049">
        <v>725000000</v>
      </c>
      <c r="B550" s="833" t="s">
        <v>593</v>
      </c>
      <c r="C550" s="1049">
        <v>725020000</v>
      </c>
      <c r="D550" s="833" t="s">
        <v>211</v>
      </c>
      <c r="E550" s="833" t="s">
        <v>606</v>
      </c>
      <c r="F550" s="833" t="s">
        <v>2819</v>
      </c>
      <c r="G550" s="1049">
        <v>-1</v>
      </c>
      <c r="H550" s="833" t="s">
        <v>2832</v>
      </c>
      <c r="I550" s="1049">
        <v>2</v>
      </c>
      <c r="J550" s="1049">
        <v>1</v>
      </c>
    </row>
    <row r="551" spans="1:10">
      <c r="A551" s="1049">
        <v>725000000</v>
      </c>
      <c r="B551" s="833" t="s">
        <v>593</v>
      </c>
      <c r="C551" s="1049">
        <v>725020000</v>
      </c>
      <c r="D551" s="833" t="s">
        <v>211</v>
      </c>
      <c r="E551" s="833" t="s">
        <v>608</v>
      </c>
      <c r="F551" s="833" t="s">
        <v>2819</v>
      </c>
      <c r="G551" s="1049">
        <v>1</v>
      </c>
      <c r="H551" s="833" t="s">
        <v>2832</v>
      </c>
      <c r="I551" s="1049"/>
      <c r="J551" s="1049">
        <v>3</v>
      </c>
    </row>
    <row r="552" spans="1:10">
      <c r="A552" s="1049">
        <v>725000000</v>
      </c>
      <c r="B552" s="833" t="s">
        <v>593</v>
      </c>
      <c r="C552" s="1049">
        <v>725020000</v>
      </c>
      <c r="D552" s="833" t="s">
        <v>211</v>
      </c>
      <c r="E552" s="833" t="s">
        <v>607</v>
      </c>
      <c r="F552" s="833" t="s">
        <v>2819</v>
      </c>
      <c r="G552" s="1049">
        <v>1</v>
      </c>
      <c r="H552" s="833" t="s">
        <v>2833</v>
      </c>
      <c r="I552" s="1049"/>
      <c r="J552" s="1049">
        <v>1</v>
      </c>
    </row>
    <row r="553" spans="1:10">
      <c r="A553" s="1049">
        <v>725000000</v>
      </c>
      <c r="B553" s="833" t="s">
        <v>593</v>
      </c>
      <c r="C553" s="1049">
        <v>725020000</v>
      </c>
      <c r="D553" s="833" t="s">
        <v>211</v>
      </c>
      <c r="E553" s="833" t="s">
        <v>607</v>
      </c>
      <c r="F553" s="833" t="s">
        <v>2819</v>
      </c>
      <c r="G553" s="1049">
        <v>1</v>
      </c>
      <c r="H553" s="833" t="s">
        <v>2832</v>
      </c>
      <c r="I553" s="1049">
        <v>3</v>
      </c>
      <c r="J553" s="1049">
        <v>14</v>
      </c>
    </row>
    <row r="554" spans="1:10">
      <c r="A554" s="1049">
        <v>725000000</v>
      </c>
      <c r="B554" s="833" t="s">
        <v>593</v>
      </c>
      <c r="C554" s="1049">
        <v>725020000</v>
      </c>
      <c r="D554" s="833" t="s">
        <v>211</v>
      </c>
      <c r="E554" s="833" t="s">
        <v>607</v>
      </c>
      <c r="F554" s="833" t="s">
        <v>2819</v>
      </c>
      <c r="G554" s="1049">
        <v>-1</v>
      </c>
      <c r="H554" s="833" t="s">
        <v>2832</v>
      </c>
      <c r="I554" s="1049"/>
      <c r="J554" s="1049">
        <v>2</v>
      </c>
    </row>
    <row r="555" spans="1:10">
      <c r="A555" s="1049">
        <v>725000000</v>
      </c>
      <c r="B555" s="833" t="s">
        <v>593</v>
      </c>
      <c r="C555" s="1049">
        <v>725010000</v>
      </c>
      <c r="D555" s="833" t="s">
        <v>3125</v>
      </c>
      <c r="E555" s="833" t="s">
        <v>608</v>
      </c>
      <c r="F555" s="833" t="s">
        <v>2820</v>
      </c>
      <c r="G555" s="1049">
        <v>1</v>
      </c>
      <c r="H555" s="833" t="s">
        <v>2832</v>
      </c>
      <c r="I555" s="1049">
        <v>1</v>
      </c>
      <c r="J555" s="1049"/>
    </row>
    <row r="556" spans="1:10">
      <c r="A556" s="1049">
        <v>725000000</v>
      </c>
      <c r="B556" s="833" t="s">
        <v>593</v>
      </c>
      <c r="C556" s="1049">
        <v>725010000</v>
      </c>
      <c r="D556" s="833" t="s">
        <v>3125</v>
      </c>
      <c r="E556" s="833" t="s">
        <v>608</v>
      </c>
      <c r="F556" s="833" t="s">
        <v>2819</v>
      </c>
      <c r="G556" s="1049">
        <v>1</v>
      </c>
      <c r="H556" s="833" t="s">
        <v>2833</v>
      </c>
      <c r="I556" s="1049"/>
      <c r="J556" s="1049">
        <v>5</v>
      </c>
    </row>
    <row r="557" spans="1:10">
      <c r="A557" s="1049">
        <v>725000000</v>
      </c>
      <c r="B557" s="833" t="s">
        <v>593</v>
      </c>
      <c r="C557" s="1049">
        <v>725010000</v>
      </c>
      <c r="D557" s="833" t="s">
        <v>3125</v>
      </c>
      <c r="E557" s="833" t="s">
        <v>608</v>
      </c>
      <c r="F557" s="833" t="s">
        <v>2819</v>
      </c>
      <c r="G557" s="1049">
        <v>1</v>
      </c>
      <c r="H557" s="833" t="s">
        <v>2832</v>
      </c>
      <c r="I557" s="1049">
        <v>9</v>
      </c>
      <c r="J557" s="1049">
        <v>6</v>
      </c>
    </row>
    <row r="558" spans="1:10">
      <c r="A558" s="1049">
        <v>725000000</v>
      </c>
      <c r="B558" s="833" t="s">
        <v>593</v>
      </c>
      <c r="C558" s="1049">
        <v>725010000</v>
      </c>
      <c r="D558" s="833" t="s">
        <v>3125</v>
      </c>
      <c r="E558" s="833" t="s">
        <v>607</v>
      </c>
      <c r="F558" s="833" t="s">
        <v>2819</v>
      </c>
      <c r="G558" s="1049">
        <v>1</v>
      </c>
      <c r="H558" s="833" t="s">
        <v>2833</v>
      </c>
      <c r="I558" s="1049">
        <v>2</v>
      </c>
      <c r="J558" s="1049">
        <v>10</v>
      </c>
    </row>
    <row r="559" spans="1:10">
      <c r="A559" s="1049">
        <v>725000000</v>
      </c>
      <c r="B559" s="833" t="s">
        <v>593</v>
      </c>
      <c r="C559" s="1049">
        <v>725010000</v>
      </c>
      <c r="D559" s="833" t="s">
        <v>3125</v>
      </c>
      <c r="E559" s="833" t="s">
        <v>607</v>
      </c>
      <c r="F559" s="833" t="s">
        <v>2819</v>
      </c>
      <c r="G559" s="1049">
        <v>1</v>
      </c>
      <c r="H559" s="833" t="s">
        <v>2832</v>
      </c>
      <c r="I559" s="1049">
        <v>6</v>
      </c>
      <c r="J559" s="1049">
        <v>5</v>
      </c>
    </row>
    <row r="560" spans="1:10">
      <c r="A560" s="1049">
        <v>725000000</v>
      </c>
      <c r="B560" s="833" t="s">
        <v>593</v>
      </c>
      <c r="C560" s="1049">
        <v>725010000</v>
      </c>
      <c r="D560" s="833" t="s">
        <v>3125</v>
      </c>
      <c r="E560" s="833" t="s">
        <v>606</v>
      </c>
      <c r="F560" s="833" t="s">
        <v>2819</v>
      </c>
      <c r="G560" s="1049">
        <v>1</v>
      </c>
      <c r="H560" s="833" t="s">
        <v>2833</v>
      </c>
      <c r="I560" s="1049"/>
      <c r="J560" s="1049">
        <v>8</v>
      </c>
    </row>
    <row r="561" spans="1:10">
      <c r="A561" s="1049">
        <v>725000000</v>
      </c>
      <c r="B561" s="833" t="s">
        <v>593</v>
      </c>
      <c r="C561" s="1049">
        <v>725010000</v>
      </c>
      <c r="D561" s="833" t="s">
        <v>3125</v>
      </c>
      <c r="E561" s="833" t="s">
        <v>606</v>
      </c>
      <c r="F561" s="833" t="s">
        <v>2819</v>
      </c>
      <c r="G561" s="1049">
        <v>1</v>
      </c>
      <c r="H561" s="833" t="s">
        <v>2832</v>
      </c>
      <c r="I561" s="1049">
        <v>8</v>
      </c>
      <c r="J561" s="1049">
        <v>24</v>
      </c>
    </row>
    <row r="562" spans="1:10">
      <c r="A562" s="1049">
        <v>725000000</v>
      </c>
      <c r="B562" s="833" t="s">
        <v>593</v>
      </c>
      <c r="C562" s="1049">
        <v>725010000</v>
      </c>
      <c r="D562" s="833" t="s">
        <v>3125</v>
      </c>
      <c r="E562" s="833" t="s">
        <v>606</v>
      </c>
      <c r="F562" s="833" t="s">
        <v>2819</v>
      </c>
      <c r="G562" s="1049">
        <v>-1</v>
      </c>
      <c r="H562" s="833" t="s">
        <v>2832</v>
      </c>
      <c r="I562" s="1049"/>
      <c r="J562" s="1049">
        <v>1</v>
      </c>
    </row>
    <row r="563" spans="1:10">
      <c r="A563" s="1049">
        <v>725000000</v>
      </c>
      <c r="B563" s="833" t="s">
        <v>593</v>
      </c>
      <c r="C563" s="1049">
        <v>725030000</v>
      </c>
      <c r="D563" s="833" t="s">
        <v>1396</v>
      </c>
      <c r="E563" s="833" t="s">
        <v>608</v>
      </c>
      <c r="F563" s="833" t="s">
        <v>2819</v>
      </c>
      <c r="G563" s="1049">
        <v>1</v>
      </c>
      <c r="H563" s="833" t="s">
        <v>2832</v>
      </c>
      <c r="I563" s="1049">
        <v>1</v>
      </c>
      <c r="J563" s="1049">
        <v>2</v>
      </c>
    </row>
    <row r="564" spans="1:10">
      <c r="A564" s="1049">
        <v>725000000</v>
      </c>
      <c r="B564" s="833" t="s">
        <v>593</v>
      </c>
      <c r="C564" s="1049">
        <v>725030000</v>
      </c>
      <c r="D564" s="833" t="s">
        <v>1396</v>
      </c>
      <c r="E564" s="833" t="s">
        <v>607</v>
      </c>
      <c r="F564" s="833" t="s">
        <v>2819</v>
      </c>
      <c r="G564" s="1049">
        <v>1</v>
      </c>
      <c r="H564" s="833" t="s">
        <v>2832</v>
      </c>
      <c r="I564" s="1049"/>
      <c r="J564" s="1049">
        <v>1</v>
      </c>
    </row>
    <row r="565" spans="1:10">
      <c r="A565" s="1049">
        <v>725000000</v>
      </c>
      <c r="B565" s="833" t="s">
        <v>593</v>
      </c>
      <c r="C565" s="1049">
        <v>725030000</v>
      </c>
      <c r="D565" s="833" t="s">
        <v>1396</v>
      </c>
      <c r="E565" s="833" t="s">
        <v>2835</v>
      </c>
      <c r="F565" s="833" t="s">
        <v>2819</v>
      </c>
      <c r="G565" s="1049">
        <v>1</v>
      </c>
      <c r="H565" s="833" t="s">
        <v>2832</v>
      </c>
      <c r="I565" s="1049"/>
      <c r="J565" s="1049">
        <v>2</v>
      </c>
    </row>
    <row r="566" spans="1:10">
      <c r="A566" s="1049">
        <v>722000000</v>
      </c>
      <c r="B566" s="833" t="s">
        <v>592</v>
      </c>
      <c r="C566" s="1049">
        <v>722030000</v>
      </c>
      <c r="D566" s="833" t="s">
        <v>2202</v>
      </c>
      <c r="E566" s="833" t="s">
        <v>608</v>
      </c>
      <c r="F566" s="833" t="s">
        <v>2819</v>
      </c>
      <c r="G566" s="1049">
        <v>1</v>
      </c>
      <c r="H566" s="833" t="s">
        <v>2832</v>
      </c>
      <c r="I566" s="1049">
        <v>1</v>
      </c>
      <c r="J566" s="1049"/>
    </row>
    <row r="567" spans="1:10">
      <c r="A567" s="1049">
        <v>722000000</v>
      </c>
      <c r="B567" s="833" t="s">
        <v>592</v>
      </c>
      <c r="C567" s="1049">
        <v>722030000</v>
      </c>
      <c r="D567" s="833" t="s">
        <v>2202</v>
      </c>
      <c r="E567" s="833" t="s">
        <v>608</v>
      </c>
      <c r="F567" s="833" t="s">
        <v>2819</v>
      </c>
      <c r="G567" s="1049">
        <v>1</v>
      </c>
      <c r="H567" s="833" t="s">
        <v>2833</v>
      </c>
      <c r="I567" s="1049"/>
      <c r="J567" s="1049">
        <v>1</v>
      </c>
    </row>
    <row r="568" spans="1:10">
      <c r="A568" s="1049">
        <v>722000000</v>
      </c>
      <c r="B568" s="833" t="s">
        <v>592</v>
      </c>
      <c r="C568" s="1049">
        <v>722030000</v>
      </c>
      <c r="D568" s="833" t="s">
        <v>2202</v>
      </c>
      <c r="E568" s="833" t="s">
        <v>608</v>
      </c>
      <c r="F568" s="833" t="s">
        <v>2819</v>
      </c>
      <c r="G568" s="1049">
        <v>-1</v>
      </c>
      <c r="H568" s="833" t="s">
        <v>2832</v>
      </c>
      <c r="I568" s="1049"/>
      <c r="J568" s="1049">
        <v>3</v>
      </c>
    </row>
    <row r="569" spans="1:10">
      <c r="A569" s="1049">
        <v>722000000</v>
      </c>
      <c r="B569" s="833" t="s">
        <v>592</v>
      </c>
      <c r="C569" s="1049">
        <v>722020000</v>
      </c>
      <c r="D569" s="833" t="s">
        <v>211</v>
      </c>
      <c r="E569" s="833" t="s">
        <v>608</v>
      </c>
      <c r="F569" s="833" t="s">
        <v>2819</v>
      </c>
      <c r="G569" s="1049">
        <v>1</v>
      </c>
      <c r="H569" s="833" t="s">
        <v>2833</v>
      </c>
      <c r="I569" s="1049"/>
      <c r="J569" s="1049">
        <v>2</v>
      </c>
    </row>
    <row r="570" spans="1:10">
      <c r="A570" s="1049">
        <v>722000000</v>
      </c>
      <c r="B570" s="833" t="s">
        <v>592</v>
      </c>
      <c r="C570" s="1049">
        <v>722020000</v>
      </c>
      <c r="D570" s="833" t="s">
        <v>211</v>
      </c>
      <c r="E570" s="833" t="s">
        <v>608</v>
      </c>
      <c r="F570" s="833" t="s">
        <v>2819</v>
      </c>
      <c r="G570" s="1049">
        <v>1</v>
      </c>
      <c r="H570" s="833" t="s">
        <v>2832</v>
      </c>
      <c r="I570" s="1049"/>
      <c r="J570" s="1049">
        <v>2</v>
      </c>
    </row>
    <row r="571" spans="1:10">
      <c r="A571" s="1049">
        <v>722000000</v>
      </c>
      <c r="B571" s="833" t="s">
        <v>592</v>
      </c>
      <c r="C571" s="1049">
        <v>722020000</v>
      </c>
      <c r="D571" s="833" t="s">
        <v>211</v>
      </c>
      <c r="E571" s="833" t="s">
        <v>606</v>
      </c>
      <c r="F571" s="833" t="s">
        <v>2819</v>
      </c>
      <c r="G571" s="1049">
        <v>1</v>
      </c>
      <c r="H571" s="833" t="s">
        <v>2832</v>
      </c>
      <c r="I571" s="1049"/>
      <c r="J571" s="1049">
        <v>15</v>
      </c>
    </row>
    <row r="572" spans="1:10">
      <c r="A572" s="1049">
        <v>722000000</v>
      </c>
      <c r="B572" s="833" t="s">
        <v>592</v>
      </c>
      <c r="C572" s="1049">
        <v>722020000</v>
      </c>
      <c r="D572" s="833" t="s">
        <v>211</v>
      </c>
      <c r="E572" s="833" t="s">
        <v>606</v>
      </c>
      <c r="F572" s="833" t="s">
        <v>2819</v>
      </c>
      <c r="G572" s="1049">
        <v>1</v>
      </c>
      <c r="H572" s="833" t="s">
        <v>2833</v>
      </c>
      <c r="I572" s="1049"/>
      <c r="J572" s="1049">
        <v>1</v>
      </c>
    </row>
    <row r="573" spans="1:10">
      <c r="A573" s="1049">
        <v>722000000</v>
      </c>
      <c r="B573" s="833" t="s">
        <v>592</v>
      </c>
      <c r="C573" s="1049">
        <v>722020000</v>
      </c>
      <c r="D573" s="833" t="s">
        <v>211</v>
      </c>
      <c r="E573" s="833" t="s">
        <v>606</v>
      </c>
      <c r="F573" s="833" t="s">
        <v>2819</v>
      </c>
      <c r="G573" s="1049">
        <v>-1</v>
      </c>
      <c r="H573" s="833" t="s">
        <v>2832</v>
      </c>
      <c r="I573" s="1049"/>
      <c r="J573" s="1049">
        <v>5</v>
      </c>
    </row>
    <row r="574" spans="1:10">
      <c r="A574" s="1049">
        <v>722000000</v>
      </c>
      <c r="B574" s="833" t="s">
        <v>592</v>
      </c>
      <c r="C574" s="1049">
        <v>722020000</v>
      </c>
      <c r="D574" s="833" t="s">
        <v>211</v>
      </c>
      <c r="E574" s="833" t="s">
        <v>607</v>
      </c>
      <c r="F574" s="833" t="s">
        <v>2819</v>
      </c>
      <c r="G574" s="1049">
        <v>1</v>
      </c>
      <c r="H574" s="833" t="s">
        <v>2832</v>
      </c>
      <c r="I574" s="1049"/>
      <c r="J574" s="1049">
        <v>2</v>
      </c>
    </row>
    <row r="575" spans="1:10">
      <c r="A575" s="1049">
        <v>722000000</v>
      </c>
      <c r="B575" s="833" t="s">
        <v>592</v>
      </c>
      <c r="C575" s="1049">
        <v>722020000</v>
      </c>
      <c r="D575" s="833" t="s">
        <v>211</v>
      </c>
      <c r="E575" s="833" t="s">
        <v>607</v>
      </c>
      <c r="F575" s="833" t="s">
        <v>2819</v>
      </c>
      <c r="G575" s="1049">
        <v>-1</v>
      </c>
      <c r="H575" s="833" t="s">
        <v>2832</v>
      </c>
      <c r="I575" s="1049">
        <v>5</v>
      </c>
      <c r="J575" s="1049">
        <v>4</v>
      </c>
    </row>
    <row r="576" spans="1:10">
      <c r="A576" s="1049">
        <v>722000000</v>
      </c>
      <c r="B576" s="833" t="s">
        <v>592</v>
      </c>
      <c r="C576" s="1049">
        <v>722010000</v>
      </c>
      <c r="D576" s="833" t="s">
        <v>210</v>
      </c>
      <c r="E576" s="833" t="s">
        <v>608</v>
      </c>
      <c r="F576" s="833" t="s">
        <v>2819</v>
      </c>
      <c r="G576" s="1049">
        <v>1</v>
      </c>
      <c r="H576" s="833" t="s">
        <v>2832</v>
      </c>
      <c r="I576" s="1049"/>
      <c r="J576" s="1049">
        <v>1</v>
      </c>
    </row>
    <row r="577" spans="1:10">
      <c r="A577" s="1049">
        <v>722000000</v>
      </c>
      <c r="B577" s="833" t="s">
        <v>592</v>
      </c>
      <c r="C577" s="1049">
        <v>722010000</v>
      </c>
      <c r="D577" s="833" t="s">
        <v>210</v>
      </c>
      <c r="E577" s="833" t="s">
        <v>607</v>
      </c>
      <c r="F577" s="833" t="s">
        <v>2819</v>
      </c>
      <c r="G577" s="1049">
        <v>1</v>
      </c>
      <c r="H577" s="833" t="s">
        <v>2832</v>
      </c>
      <c r="I577" s="1049"/>
      <c r="J577" s="1049">
        <v>3</v>
      </c>
    </row>
    <row r="578" spans="1:10">
      <c r="A578" s="1049">
        <v>722000000</v>
      </c>
      <c r="B578" s="833" t="s">
        <v>592</v>
      </c>
      <c r="C578" s="1049">
        <v>722010000</v>
      </c>
      <c r="D578" s="833" t="s">
        <v>210</v>
      </c>
      <c r="E578" s="833" t="s">
        <v>607</v>
      </c>
      <c r="F578" s="833" t="s">
        <v>2819</v>
      </c>
      <c r="G578" s="1049">
        <v>-1</v>
      </c>
      <c r="H578" s="833" t="s">
        <v>2832</v>
      </c>
      <c r="I578" s="1049"/>
      <c r="J578" s="1049">
        <v>9</v>
      </c>
    </row>
    <row r="579" spans="1:10">
      <c r="A579" s="1049">
        <v>722000000</v>
      </c>
      <c r="B579" s="833" t="s">
        <v>592</v>
      </c>
      <c r="C579" s="1049">
        <v>722010000</v>
      </c>
      <c r="D579" s="833" t="s">
        <v>210</v>
      </c>
      <c r="E579" s="833" t="s">
        <v>606</v>
      </c>
      <c r="F579" s="833" t="s">
        <v>2819</v>
      </c>
      <c r="G579" s="1049">
        <v>1</v>
      </c>
      <c r="H579" s="833" t="s">
        <v>2832</v>
      </c>
      <c r="I579" s="1049"/>
      <c r="J579" s="1049">
        <v>8</v>
      </c>
    </row>
    <row r="580" spans="1:10">
      <c r="A580" s="1049">
        <v>722000000</v>
      </c>
      <c r="B580" s="833" t="s">
        <v>592</v>
      </c>
      <c r="C580" s="1049">
        <v>722010000</v>
      </c>
      <c r="D580" s="833" t="s">
        <v>210</v>
      </c>
      <c r="E580" s="833" t="s">
        <v>606</v>
      </c>
      <c r="F580" s="833" t="s">
        <v>2819</v>
      </c>
      <c r="G580" s="1049">
        <v>-1</v>
      </c>
      <c r="H580" s="833" t="s">
        <v>2832</v>
      </c>
      <c r="I580" s="1049"/>
      <c r="J580" s="1049">
        <v>17</v>
      </c>
    </row>
    <row r="581" spans="1:10">
      <c r="A581" s="1049">
        <v>722000000</v>
      </c>
      <c r="B581" s="833" t="s">
        <v>592</v>
      </c>
      <c r="C581" s="1049">
        <v>722040000</v>
      </c>
      <c r="D581" s="833" t="s">
        <v>73</v>
      </c>
      <c r="E581" s="833" t="s">
        <v>608</v>
      </c>
      <c r="F581" s="833" t="s">
        <v>2819</v>
      </c>
      <c r="G581" s="1049">
        <v>1</v>
      </c>
      <c r="H581" s="833" t="s">
        <v>2833</v>
      </c>
      <c r="I581" s="1049">
        <v>1</v>
      </c>
      <c r="J581" s="1049"/>
    </row>
    <row r="582" spans="1:10">
      <c r="A582" s="1049">
        <v>722000000</v>
      </c>
      <c r="B582" s="833" t="s">
        <v>592</v>
      </c>
      <c r="C582" s="1049">
        <v>722040000</v>
      </c>
      <c r="D582" s="833" t="s">
        <v>73</v>
      </c>
      <c r="E582" s="833" t="s">
        <v>606</v>
      </c>
      <c r="F582" s="833" t="s">
        <v>2819</v>
      </c>
      <c r="G582" s="1049">
        <v>1</v>
      </c>
      <c r="H582" s="833" t="s">
        <v>2833</v>
      </c>
      <c r="I582" s="1049">
        <v>2</v>
      </c>
      <c r="J582" s="1049">
        <v>36</v>
      </c>
    </row>
    <row r="583" spans="1:10">
      <c r="A583" s="1049">
        <v>722000000</v>
      </c>
      <c r="B583" s="833" t="s">
        <v>592</v>
      </c>
      <c r="C583" s="1049">
        <v>722040000</v>
      </c>
      <c r="D583" s="833" t="s">
        <v>73</v>
      </c>
      <c r="E583" s="833" t="s">
        <v>606</v>
      </c>
      <c r="F583" s="833" t="s">
        <v>2819</v>
      </c>
      <c r="G583" s="1049">
        <v>1</v>
      </c>
      <c r="H583" s="833" t="s">
        <v>2832</v>
      </c>
      <c r="I583" s="1049"/>
      <c r="J583" s="1049">
        <v>6</v>
      </c>
    </row>
    <row r="584" spans="1:10">
      <c r="A584" s="1049">
        <v>722000000</v>
      </c>
      <c r="B584" s="833" t="s">
        <v>592</v>
      </c>
      <c r="C584" s="1049">
        <v>722040000</v>
      </c>
      <c r="D584" s="833" t="s">
        <v>73</v>
      </c>
      <c r="E584" s="833" t="s">
        <v>606</v>
      </c>
      <c r="F584" s="833" t="s">
        <v>2819</v>
      </c>
      <c r="G584" s="1049">
        <v>-1</v>
      </c>
      <c r="H584" s="833" t="s">
        <v>2833</v>
      </c>
      <c r="I584" s="1049"/>
      <c r="J584" s="1049">
        <v>1</v>
      </c>
    </row>
    <row r="585" spans="1:10">
      <c r="A585" s="1049">
        <v>722000000</v>
      </c>
      <c r="B585" s="833" t="s">
        <v>592</v>
      </c>
      <c r="C585" s="1049">
        <v>722040000</v>
      </c>
      <c r="D585" s="833" t="s">
        <v>73</v>
      </c>
      <c r="E585" s="833" t="s">
        <v>606</v>
      </c>
      <c r="F585" s="833" t="s">
        <v>2819</v>
      </c>
      <c r="G585" s="1049">
        <v>-1</v>
      </c>
      <c r="H585" s="833" t="s">
        <v>2832</v>
      </c>
      <c r="I585" s="1049"/>
      <c r="J585" s="1049">
        <v>1</v>
      </c>
    </row>
    <row r="586" spans="1:10">
      <c r="A586" s="1049">
        <v>722000000</v>
      </c>
      <c r="B586" s="833" t="s">
        <v>592</v>
      </c>
      <c r="C586" s="1049">
        <v>722040000</v>
      </c>
      <c r="D586" s="833" t="s">
        <v>73</v>
      </c>
      <c r="E586" s="833" t="s">
        <v>607</v>
      </c>
      <c r="F586" s="833" t="s">
        <v>2819</v>
      </c>
      <c r="G586" s="1049">
        <v>1</v>
      </c>
      <c r="H586" s="833" t="s">
        <v>2832</v>
      </c>
      <c r="I586" s="1049"/>
      <c r="J586" s="1049">
        <v>1</v>
      </c>
    </row>
    <row r="587" spans="1:10">
      <c r="A587" s="1049">
        <v>715000000</v>
      </c>
      <c r="B587" s="833" t="s">
        <v>1827</v>
      </c>
      <c r="C587" s="1049"/>
      <c r="D587" s="833"/>
      <c r="E587" s="833" t="s">
        <v>607</v>
      </c>
      <c r="F587" s="833" t="s">
        <v>2819</v>
      </c>
      <c r="G587" s="1049">
        <v>1</v>
      </c>
      <c r="H587" s="833" t="s">
        <v>2832</v>
      </c>
      <c r="I587" s="1049"/>
      <c r="J587" s="1049">
        <v>17</v>
      </c>
    </row>
    <row r="588" spans="1:10">
      <c r="A588" s="1049">
        <v>715000000</v>
      </c>
      <c r="B588" s="833" t="s">
        <v>1827</v>
      </c>
      <c r="C588" s="1049"/>
      <c r="D588" s="833"/>
      <c r="E588" s="833" t="s">
        <v>607</v>
      </c>
      <c r="F588" s="833" t="s">
        <v>2820</v>
      </c>
      <c r="G588" s="1049">
        <v>-1</v>
      </c>
      <c r="H588" s="833" t="s">
        <v>2832</v>
      </c>
      <c r="I588" s="1049"/>
      <c r="J588" s="1049">
        <v>1</v>
      </c>
    </row>
    <row r="589" spans="1:10">
      <c r="A589" s="1049">
        <v>715000000</v>
      </c>
      <c r="B589" s="833" t="s">
        <v>1827</v>
      </c>
      <c r="C589" s="1049"/>
      <c r="D589" s="833"/>
      <c r="E589" s="833" t="s">
        <v>606</v>
      </c>
      <c r="F589" s="833" t="s">
        <v>2819</v>
      </c>
      <c r="G589" s="1049">
        <v>1</v>
      </c>
      <c r="H589" s="833" t="s">
        <v>2832</v>
      </c>
      <c r="I589" s="1049"/>
      <c r="J589" s="1049">
        <v>6</v>
      </c>
    </row>
    <row r="590" spans="1:10">
      <c r="A590" s="1049">
        <v>715000000</v>
      </c>
      <c r="B590" s="833" t="s">
        <v>1827</v>
      </c>
      <c r="C590" s="1049"/>
      <c r="D590" s="833"/>
      <c r="E590" s="833" t="s">
        <v>606</v>
      </c>
      <c r="F590" s="833" t="s">
        <v>2819</v>
      </c>
      <c r="G590" s="1049">
        <v>-1</v>
      </c>
      <c r="H590" s="833" t="s">
        <v>2832</v>
      </c>
      <c r="I590" s="1049"/>
      <c r="J590" s="1049">
        <v>2</v>
      </c>
    </row>
    <row r="591" spans="1:10">
      <c r="A591" s="1049">
        <v>723000000</v>
      </c>
      <c r="B591" s="833" t="s">
        <v>1395</v>
      </c>
      <c r="C591" s="1049">
        <v>723010000</v>
      </c>
      <c r="D591" s="833" t="s">
        <v>1316</v>
      </c>
      <c r="E591" s="833" t="s">
        <v>606</v>
      </c>
      <c r="F591" s="833" t="s">
        <v>2819</v>
      </c>
      <c r="G591" s="1049">
        <v>1</v>
      </c>
      <c r="H591" s="833" t="s">
        <v>2833</v>
      </c>
      <c r="I591" s="1049">
        <v>1</v>
      </c>
      <c r="J591" s="1049">
        <v>2</v>
      </c>
    </row>
    <row r="592" spans="1:10">
      <c r="A592">
        <v>723000000</v>
      </c>
      <c r="B592" s="833" t="s">
        <v>1395</v>
      </c>
      <c r="C592">
        <v>723030000</v>
      </c>
      <c r="D592" s="833" t="s">
        <v>407</v>
      </c>
      <c r="E592" s="833" t="s">
        <v>2835</v>
      </c>
      <c r="F592" s="833" t="s">
        <v>2819</v>
      </c>
      <c r="G592">
        <v>1</v>
      </c>
      <c r="H592" s="833" t="s">
        <v>2833</v>
      </c>
    </row>
    <row r="593" spans="1:10">
      <c r="A593">
        <v>723000000</v>
      </c>
      <c r="B593" s="833" t="s">
        <v>1395</v>
      </c>
      <c r="C593">
        <v>723030000</v>
      </c>
      <c r="D593" s="833" t="s">
        <v>407</v>
      </c>
      <c r="E593" s="833" t="s">
        <v>2835</v>
      </c>
      <c r="F593" s="833" t="s">
        <v>2819</v>
      </c>
      <c r="G593">
        <v>1</v>
      </c>
      <c r="H593" s="833" t="s">
        <v>2832</v>
      </c>
      <c r="J593">
        <v>5</v>
      </c>
    </row>
    <row r="594" spans="1:10">
      <c r="A594" s="2396">
        <v>723000000</v>
      </c>
      <c r="B594" s="833" t="s">
        <v>1395</v>
      </c>
      <c r="C594" s="2396">
        <v>723040000</v>
      </c>
      <c r="D594" s="833" t="s">
        <v>2203</v>
      </c>
      <c r="E594" s="833" t="s">
        <v>606</v>
      </c>
      <c r="F594" s="833" t="s">
        <v>2819</v>
      </c>
      <c r="G594" s="2396">
        <v>1</v>
      </c>
      <c r="H594" s="833" t="s">
        <v>2832</v>
      </c>
      <c r="I594" s="2396"/>
      <c r="J594" s="2396">
        <v>7</v>
      </c>
    </row>
    <row r="595" spans="1:10">
      <c r="A595" s="2396">
        <v>723000000</v>
      </c>
      <c r="B595" s="833" t="s">
        <v>1395</v>
      </c>
      <c r="C595" s="2396">
        <v>723040000</v>
      </c>
      <c r="D595" s="833" t="s">
        <v>2203</v>
      </c>
      <c r="E595" s="833" t="s">
        <v>606</v>
      </c>
      <c r="F595" s="833" t="s">
        <v>2819</v>
      </c>
      <c r="G595" s="2396">
        <v>1</v>
      </c>
      <c r="H595" s="833" t="s">
        <v>2833</v>
      </c>
      <c r="I595" s="2396"/>
      <c r="J595" s="2396">
        <v>2</v>
      </c>
    </row>
    <row r="596" spans="1:10">
      <c r="A596" s="2396">
        <v>723000000</v>
      </c>
      <c r="B596" s="833" t="s">
        <v>1395</v>
      </c>
      <c r="C596" s="2396">
        <v>723040000</v>
      </c>
      <c r="D596" s="833" t="s">
        <v>2203</v>
      </c>
      <c r="E596" s="833" t="s">
        <v>606</v>
      </c>
      <c r="F596" s="833" t="s">
        <v>2819</v>
      </c>
      <c r="G596" s="2396">
        <v>-1</v>
      </c>
      <c r="H596" s="833" t="s">
        <v>2832</v>
      </c>
      <c r="I596" s="2396"/>
      <c r="J596" s="2396">
        <v>3</v>
      </c>
    </row>
    <row r="597" spans="1:10">
      <c r="A597" s="2396">
        <v>732000000</v>
      </c>
      <c r="B597" s="833" t="s">
        <v>1393</v>
      </c>
      <c r="C597" s="2396"/>
      <c r="D597" s="833"/>
      <c r="E597" s="833" t="s">
        <v>606</v>
      </c>
      <c r="F597" s="833" t="s">
        <v>2819</v>
      </c>
      <c r="G597" s="2396">
        <v>1</v>
      </c>
      <c r="H597" s="833" t="s">
        <v>2832</v>
      </c>
      <c r="I597" s="2396"/>
      <c r="J597" s="2396">
        <v>6</v>
      </c>
    </row>
    <row r="598" spans="1:10">
      <c r="A598" s="2396">
        <v>726000000</v>
      </c>
      <c r="B598" s="833" t="s">
        <v>1394</v>
      </c>
      <c r="C598" s="2396"/>
      <c r="D598" s="833"/>
      <c r="E598" s="833" t="s">
        <v>606</v>
      </c>
      <c r="F598" s="833" t="s">
        <v>2819</v>
      </c>
      <c r="G598" s="2396">
        <v>1</v>
      </c>
      <c r="H598" s="833" t="s">
        <v>2832</v>
      </c>
      <c r="I598" s="2396"/>
      <c r="J598" s="2396"/>
    </row>
    <row r="599" spans="1:10">
      <c r="A599" s="2396">
        <v>728000000</v>
      </c>
      <c r="B599" s="833" t="s">
        <v>1622</v>
      </c>
      <c r="C599" s="2396">
        <v>728030000</v>
      </c>
      <c r="D599" s="833" t="s">
        <v>1386</v>
      </c>
      <c r="E599" s="833" t="s">
        <v>607</v>
      </c>
      <c r="F599" s="833" t="s">
        <v>2819</v>
      </c>
      <c r="G599" s="2396">
        <v>-1</v>
      </c>
      <c r="H599" s="833" t="s">
        <v>2832</v>
      </c>
      <c r="I599" s="2396"/>
      <c r="J599" s="2396">
        <v>2</v>
      </c>
    </row>
    <row r="600" spans="1:10">
      <c r="I600">
        <f>+SUBTOTAL(9,I3:I599)</f>
        <v>379</v>
      </c>
      <c r="J600" s="2396">
        <f>+SUBTOTAL(9,J3:J599)</f>
        <v>4458</v>
      </c>
    </row>
  </sheetData>
  <printOptions horizontalCentered="1"/>
  <pageMargins left="0.70866141732283472" right="0.82677165354330717" top="1.1417322834645669" bottom="0.74803149606299213" header="0.31496062992125984" footer="0.31496062992125984"/>
  <pageSetup paperSize="9" scale="88" fitToWidth="2" orientation="landscape" horizontalDpi="300" verticalDpi="300" r:id="rId1"/>
  <headerFooter>
    <oddFooter>&amp;L&amp;F   &amp;A</oddFooter>
  </headerFooter>
  <colBreaks count="1" manualBreakCount="1">
    <brk id="10" min="1" max="34" man="1"/>
  </colBreaks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>
    <pageSetUpPr fitToPage="1"/>
  </sheetPr>
  <dimension ref="A1:R3113"/>
  <sheetViews>
    <sheetView zoomScaleNormal="100" workbookViewId="0"/>
  </sheetViews>
  <sheetFormatPr defaultColWidth="8.6640625" defaultRowHeight="14.4"/>
  <cols>
    <col min="1" max="1" width="10.6640625" style="2108" bestFit="1" customWidth="1"/>
    <col min="2" max="2" width="23.5546875" style="2108" customWidth="1"/>
    <col min="3" max="3" width="10.6640625" style="2108" bestFit="1" customWidth="1"/>
    <col min="4" max="4" width="23.33203125" style="2108" customWidth="1"/>
    <col min="5" max="5" width="9.6640625" style="2108" bestFit="1" customWidth="1"/>
    <col min="6" max="6" width="18.33203125" style="2108" customWidth="1"/>
    <col min="7" max="7" width="11.44140625" style="2108" bestFit="1" customWidth="1"/>
    <col min="8" max="8" width="13.6640625" style="2108" bestFit="1" customWidth="1"/>
    <col min="9" max="9" width="8.6640625" style="2108" customWidth="1"/>
    <col min="10" max="10" width="6.6640625" style="2108" customWidth="1"/>
    <col min="11" max="11" width="10" style="2108" bestFit="1" customWidth="1"/>
    <col min="12" max="12" width="30.33203125" style="2108" customWidth="1"/>
    <col min="13" max="13" width="8.6640625" style="2108" customWidth="1"/>
    <col min="14" max="14" width="45.6640625" style="2108" bestFit="1" customWidth="1"/>
    <col min="15" max="15" width="6" style="2108" bestFit="1" customWidth="1"/>
    <col min="16" max="17" width="6.6640625" style="2108" bestFit="1" customWidth="1"/>
    <col min="18" max="18" width="11.33203125" style="2108" customWidth="1"/>
    <col min="19" max="16384" width="8.6640625" style="2108"/>
  </cols>
  <sheetData>
    <row r="1" spans="1:18">
      <c r="A1" s="2529" t="s">
        <v>3490</v>
      </c>
    </row>
    <row r="2" spans="1:18" ht="30.75" customHeight="1">
      <c r="A2" s="2108" t="s">
        <v>2838</v>
      </c>
      <c r="B2" s="2108" t="s">
        <v>2839</v>
      </c>
      <c r="C2" s="2108" t="s">
        <v>2840</v>
      </c>
      <c r="D2" s="2108" t="s">
        <v>2841</v>
      </c>
      <c r="E2" s="2108" t="s">
        <v>2842</v>
      </c>
      <c r="F2" s="2108" t="s">
        <v>2843</v>
      </c>
      <c r="G2" s="2108" t="s">
        <v>2844</v>
      </c>
      <c r="H2" s="2108" t="s">
        <v>2845</v>
      </c>
      <c r="I2" s="2108" t="s">
        <v>2846</v>
      </c>
      <c r="J2" s="2641" t="s">
        <v>2847</v>
      </c>
      <c r="K2" s="2108" t="s">
        <v>2848</v>
      </c>
      <c r="L2" s="2108" t="s">
        <v>2849</v>
      </c>
      <c r="M2" s="2108" t="s">
        <v>2850</v>
      </c>
      <c r="N2" s="2108" t="s">
        <v>2851</v>
      </c>
      <c r="O2" s="2108" t="s">
        <v>2852</v>
      </c>
      <c r="P2" s="2108" t="s">
        <v>2853</v>
      </c>
      <c r="Q2" s="2108" t="s">
        <v>2854</v>
      </c>
      <c r="R2" s="2641" t="s">
        <v>2980</v>
      </c>
    </row>
    <row r="3" spans="1:18">
      <c r="A3" s="2108">
        <v>708000000</v>
      </c>
      <c r="B3" s="2108" t="s">
        <v>1619</v>
      </c>
      <c r="E3" s="2108">
        <v>4</v>
      </c>
      <c r="F3" s="2108" t="s">
        <v>2835</v>
      </c>
      <c r="H3" s="2108" t="s">
        <v>2855</v>
      </c>
      <c r="I3" s="2108">
        <v>1</v>
      </c>
      <c r="J3" s="2108" t="s">
        <v>2819</v>
      </c>
      <c r="K3" s="2108">
        <v>104008</v>
      </c>
      <c r="L3" s="2108" t="s">
        <v>1019</v>
      </c>
      <c r="M3" s="2108">
        <v>826</v>
      </c>
      <c r="N3" s="2108" t="s">
        <v>2876</v>
      </c>
      <c r="O3" s="2108">
        <v>44</v>
      </c>
      <c r="P3" s="2108">
        <v>14</v>
      </c>
      <c r="Q3" s="2108">
        <v>30</v>
      </c>
      <c r="R3" s="2108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4" spans="1:18">
      <c r="A4" s="2108">
        <v>708000000</v>
      </c>
      <c r="B4" s="2108" t="s">
        <v>1619</v>
      </c>
      <c r="E4" s="2108">
        <v>4</v>
      </c>
      <c r="F4" s="2108" t="s">
        <v>2835</v>
      </c>
      <c r="H4" s="2108" t="s">
        <v>2855</v>
      </c>
      <c r="I4" s="2108">
        <v>1</v>
      </c>
      <c r="J4" s="2108" t="s">
        <v>2819</v>
      </c>
      <c r="K4" s="2108">
        <v>104008</v>
      </c>
      <c r="L4" s="2108" t="s">
        <v>1019</v>
      </c>
      <c r="M4" s="2108">
        <v>372</v>
      </c>
      <c r="N4" s="2108" t="s">
        <v>2899</v>
      </c>
      <c r="O4" s="2108">
        <v>35</v>
      </c>
      <c r="P4" s="2108">
        <v>15</v>
      </c>
      <c r="Q4" s="2108">
        <v>20</v>
      </c>
      <c r="R4" s="2108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5" spans="1:18">
      <c r="A5" s="2108">
        <v>708000000</v>
      </c>
      <c r="B5" s="2108" t="s">
        <v>1619</v>
      </c>
      <c r="E5" s="2108">
        <v>4</v>
      </c>
      <c r="F5" s="2108" t="s">
        <v>2835</v>
      </c>
      <c r="H5" s="2108" t="s">
        <v>2855</v>
      </c>
      <c r="I5" s="2108">
        <v>1</v>
      </c>
      <c r="J5" s="2108" t="s">
        <v>2819</v>
      </c>
      <c r="K5" s="2108">
        <v>104008</v>
      </c>
      <c r="L5" s="2108" t="s">
        <v>1019</v>
      </c>
      <c r="M5" s="2108">
        <v>300</v>
      </c>
      <c r="N5" s="2108" t="s">
        <v>2882</v>
      </c>
      <c r="O5" s="2108">
        <v>9</v>
      </c>
      <c r="P5" s="2108">
        <v>3</v>
      </c>
      <c r="Q5" s="2108">
        <v>6</v>
      </c>
      <c r="R5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6" spans="1:18">
      <c r="A6" s="2108">
        <v>708000000</v>
      </c>
      <c r="B6" s="2108" t="s">
        <v>1619</v>
      </c>
      <c r="E6" s="2108">
        <v>4</v>
      </c>
      <c r="F6" s="2108" t="s">
        <v>2835</v>
      </c>
      <c r="H6" s="2108" t="s">
        <v>2855</v>
      </c>
      <c r="I6" s="2108">
        <v>1</v>
      </c>
      <c r="J6" s="2108" t="s">
        <v>2819</v>
      </c>
      <c r="K6" s="2108">
        <v>104008</v>
      </c>
      <c r="L6" s="2108" t="s">
        <v>1019</v>
      </c>
      <c r="M6" s="2108">
        <v>470</v>
      </c>
      <c r="N6" s="2108" t="s">
        <v>2937</v>
      </c>
      <c r="O6" s="2108">
        <v>5</v>
      </c>
      <c r="P6" s="2108">
        <v>1</v>
      </c>
      <c r="Q6" s="2108">
        <v>4</v>
      </c>
      <c r="R6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" spans="1:18">
      <c r="A7" s="2108">
        <v>708000000</v>
      </c>
      <c r="B7" s="2108" t="s">
        <v>1619</v>
      </c>
      <c r="E7" s="2108">
        <v>4</v>
      </c>
      <c r="F7" s="2108" t="s">
        <v>2835</v>
      </c>
      <c r="H7" s="2108" t="s">
        <v>2855</v>
      </c>
      <c r="I7" s="2108">
        <v>1</v>
      </c>
      <c r="J7" s="2108" t="s">
        <v>2819</v>
      </c>
      <c r="K7" s="2108">
        <v>104008</v>
      </c>
      <c r="L7" s="2108" t="s">
        <v>1019</v>
      </c>
      <c r="M7" s="2108">
        <v>276</v>
      </c>
      <c r="N7" s="2108" t="s">
        <v>2868</v>
      </c>
      <c r="O7" s="2108">
        <v>3</v>
      </c>
      <c r="Q7" s="2108">
        <v>3</v>
      </c>
      <c r="R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" spans="1:18">
      <c r="A8" s="2108">
        <v>708000000</v>
      </c>
      <c r="B8" s="2108" t="s">
        <v>1619</v>
      </c>
      <c r="E8" s="2108">
        <v>4</v>
      </c>
      <c r="F8" s="2108" t="s">
        <v>2835</v>
      </c>
      <c r="H8" s="2108" t="s">
        <v>2855</v>
      </c>
      <c r="I8" s="2108">
        <v>1</v>
      </c>
      <c r="J8" s="2108" t="s">
        <v>2819</v>
      </c>
      <c r="K8" s="2108">
        <v>104008</v>
      </c>
      <c r="L8" s="2108" t="s">
        <v>1019</v>
      </c>
      <c r="M8" s="2108">
        <v>578</v>
      </c>
      <c r="N8" s="2108" t="s">
        <v>2897</v>
      </c>
      <c r="O8" s="2108">
        <v>78</v>
      </c>
      <c r="P8" s="2108">
        <v>10</v>
      </c>
      <c r="Q8" s="2108">
        <v>68</v>
      </c>
      <c r="R8" s="2108">
        <f>+IF(OR(countSpNat_2018_10_31_2019_11_15[[#This Row],[ptype_code]]=1,countSpNat_2018_10_31_2019_11_15[[#This Row],[ptype_code]]=2),countSpNat_2018_10_31_2019_11_15[[#This Row],[cnt]]/2,countSpNat_2018_10_31_2019_11_15[[#This Row],[cnt]])</f>
        <v>78</v>
      </c>
    </row>
    <row r="9" spans="1:18">
      <c r="A9" s="2108">
        <v>708000000</v>
      </c>
      <c r="B9" s="2108" t="s">
        <v>1619</v>
      </c>
      <c r="E9" s="2108">
        <v>4</v>
      </c>
      <c r="F9" s="2108" t="s">
        <v>2835</v>
      </c>
      <c r="H9" s="2108" t="s">
        <v>2855</v>
      </c>
      <c r="I9" s="2108">
        <v>1</v>
      </c>
      <c r="J9" s="2108" t="s">
        <v>2819</v>
      </c>
      <c r="K9" s="2108">
        <v>104008</v>
      </c>
      <c r="L9" s="2108" t="s">
        <v>1019</v>
      </c>
      <c r="M9" s="2108">
        <v>352</v>
      </c>
      <c r="N9" s="2108" t="s">
        <v>2936</v>
      </c>
      <c r="O9" s="2108">
        <v>20</v>
      </c>
      <c r="P9" s="2108">
        <v>4</v>
      </c>
      <c r="Q9" s="2108">
        <v>16</v>
      </c>
      <c r="R9" s="210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10" spans="1:18">
      <c r="A10" s="2108">
        <v>708000000</v>
      </c>
      <c r="B10" s="2108" t="s">
        <v>1619</v>
      </c>
      <c r="E10" s="2108">
        <v>4</v>
      </c>
      <c r="F10" s="2108" t="s">
        <v>2835</v>
      </c>
      <c r="H10" s="2108" t="s">
        <v>2855</v>
      </c>
      <c r="I10" s="2108">
        <v>1</v>
      </c>
      <c r="J10" s="2108" t="s">
        <v>2819</v>
      </c>
      <c r="K10" s="2108">
        <v>104008</v>
      </c>
      <c r="L10" s="2108" t="s">
        <v>1019</v>
      </c>
      <c r="M10" s="2108">
        <v>752</v>
      </c>
      <c r="N10" s="2108" t="s">
        <v>2892</v>
      </c>
      <c r="O10" s="2108">
        <v>5</v>
      </c>
      <c r="Q10" s="2108">
        <v>5</v>
      </c>
      <c r="R10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" spans="1:18">
      <c r="A11" s="2108">
        <v>708000000</v>
      </c>
      <c r="B11" s="2108" t="s">
        <v>1619</v>
      </c>
      <c r="E11" s="2108">
        <v>4</v>
      </c>
      <c r="F11" s="2108" t="s">
        <v>2835</v>
      </c>
      <c r="H11" s="2108" t="s">
        <v>2855</v>
      </c>
      <c r="I11" s="2108">
        <v>1</v>
      </c>
      <c r="J11" s="2108" t="s">
        <v>2819</v>
      </c>
      <c r="K11" s="2108">
        <v>104008</v>
      </c>
      <c r="L11" s="2108" t="s">
        <v>1019</v>
      </c>
      <c r="M11" s="2108">
        <v>724</v>
      </c>
      <c r="N11" s="2108" t="s">
        <v>2890</v>
      </c>
      <c r="O11" s="2108">
        <v>1</v>
      </c>
      <c r="Q11" s="2108">
        <v>1</v>
      </c>
      <c r="R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" spans="1:18">
      <c r="A12" s="2108">
        <v>708000000</v>
      </c>
      <c r="B12" s="2108" t="s">
        <v>1619</v>
      </c>
      <c r="E12" s="2108">
        <v>4</v>
      </c>
      <c r="F12" s="2108" t="s">
        <v>2835</v>
      </c>
      <c r="H12" s="2108" t="s">
        <v>2855</v>
      </c>
      <c r="I12" s="2108">
        <v>1</v>
      </c>
      <c r="J12" s="2108" t="s">
        <v>2819</v>
      </c>
      <c r="K12" s="2108">
        <v>104008</v>
      </c>
      <c r="L12" s="2108" t="s">
        <v>1019</v>
      </c>
      <c r="M12" s="2108">
        <v>40</v>
      </c>
      <c r="N12" s="2108" t="s">
        <v>2869</v>
      </c>
      <c r="O12" s="2108">
        <v>1</v>
      </c>
      <c r="Q12" s="2108">
        <v>1</v>
      </c>
      <c r="R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" spans="1:18">
      <c r="A13" s="2108">
        <v>708000000</v>
      </c>
      <c r="B13" s="2108" t="s">
        <v>1619</v>
      </c>
      <c r="E13" s="2108">
        <v>4</v>
      </c>
      <c r="F13" s="2108" t="s">
        <v>2835</v>
      </c>
      <c r="H13" s="2108" t="s">
        <v>2855</v>
      </c>
      <c r="I13" s="2108">
        <v>1</v>
      </c>
      <c r="J13" s="2108" t="s">
        <v>2819</v>
      </c>
      <c r="K13" s="2108">
        <v>104008</v>
      </c>
      <c r="L13" s="2108" t="s">
        <v>1019</v>
      </c>
      <c r="M13" s="2108">
        <v>250</v>
      </c>
      <c r="N13" s="2108" t="s">
        <v>2880</v>
      </c>
      <c r="O13" s="2108">
        <v>15</v>
      </c>
      <c r="P13" s="2108">
        <v>2</v>
      </c>
      <c r="Q13" s="2108">
        <v>13</v>
      </c>
      <c r="R13" s="2108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14" spans="1:18">
      <c r="A14" s="2108">
        <v>708000000</v>
      </c>
      <c r="B14" s="2108" t="s">
        <v>1619</v>
      </c>
      <c r="E14" s="2108">
        <v>4</v>
      </c>
      <c r="F14" s="2108" t="s">
        <v>2835</v>
      </c>
      <c r="H14" s="2108" t="s">
        <v>2855</v>
      </c>
      <c r="I14" s="2108">
        <v>1</v>
      </c>
      <c r="J14" s="2108" t="s">
        <v>2819</v>
      </c>
      <c r="K14" s="2108">
        <v>104008</v>
      </c>
      <c r="L14" s="2108" t="s">
        <v>1019</v>
      </c>
      <c r="M14" s="2108">
        <v>840</v>
      </c>
      <c r="N14" s="2108" t="s">
        <v>2877</v>
      </c>
      <c r="O14" s="2108">
        <v>4</v>
      </c>
      <c r="P14" s="2108">
        <v>2</v>
      </c>
      <c r="Q14" s="2108">
        <v>2</v>
      </c>
      <c r="R1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" spans="1:18">
      <c r="A15" s="2108">
        <v>708000000</v>
      </c>
      <c r="B15" s="2108" t="s">
        <v>1619</v>
      </c>
      <c r="E15" s="2108">
        <v>4</v>
      </c>
      <c r="F15" s="2108" t="s">
        <v>2835</v>
      </c>
      <c r="H15" s="2108" t="s">
        <v>2855</v>
      </c>
      <c r="I15" s="2108">
        <v>1</v>
      </c>
      <c r="J15" s="2108" t="s">
        <v>2819</v>
      </c>
      <c r="K15" s="2108">
        <v>104008</v>
      </c>
      <c r="L15" s="2108" t="s">
        <v>1019</v>
      </c>
      <c r="M15" s="2108">
        <v>124</v>
      </c>
      <c r="N15" s="2108" t="s">
        <v>2901</v>
      </c>
      <c r="O15" s="2108">
        <v>1</v>
      </c>
      <c r="Q15" s="2108">
        <v>1</v>
      </c>
      <c r="R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" spans="1:18">
      <c r="A16" s="2108">
        <v>708000000</v>
      </c>
      <c r="B16" s="2108" t="s">
        <v>1619</v>
      </c>
      <c r="E16" s="2108">
        <v>4</v>
      </c>
      <c r="F16" s="2108" t="s">
        <v>2835</v>
      </c>
      <c r="H16" s="2108" t="s">
        <v>2855</v>
      </c>
      <c r="I16" s="2108">
        <v>1</v>
      </c>
      <c r="J16" s="2108" t="s">
        <v>2819</v>
      </c>
      <c r="K16" s="2108">
        <v>104008</v>
      </c>
      <c r="L16" s="2108" t="s">
        <v>1019</v>
      </c>
      <c r="M16" s="2108">
        <v>376</v>
      </c>
      <c r="N16" s="2108" t="s">
        <v>2888</v>
      </c>
      <c r="O16" s="2108">
        <v>15</v>
      </c>
      <c r="P16" s="2108">
        <v>5</v>
      </c>
      <c r="Q16" s="2108">
        <v>10</v>
      </c>
      <c r="R16" s="2108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17" spans="1:18">
      <c r="A17" s="2108">
        <v>708000000</v>
      </c>
      <c r="B17" s="2108" t="s">
        <v>1619</v>
      </c>
      <c r="E17" s="2108">
        <v>4</v>
      </c>
      <c r="F17" s="2108" t="s">
        <v>2835</v>
      </c>
      <c r="H17" s="2108" t="s">
        <v>2855</v>
      </c>
      <c r="I17" s="2108">
        <v>1</v>
      </c>
      <c r="J17" s="2108" t="s">
        <v>2819</v>
      </c>
      <c r="K17" s="2108">
        <v>104008</v>
      </c>
      <c r="L17" s="2108" t="s">
        <v>1019</v>
      </c>
      <c r="M17" s="2108">
        <v>528</v>
      </c>
      <c r="N17" s="2108" t="s">
        <v>2923</v>
      </c>
      <c r="O17" s="2108">
        <v>1</v>
      </c>
      <c r="Q17" s="2108">
        <v>1</v>
      </c>
      <c r="R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" spans="1:18">
      <c r="A18" s="2108">
        <v>708000000</v>
      </c>
      <c r="B18" s="2108" t="s">
        <v>1619</v>
      </c>
      <c r="E18" s="2108">
        <v>4</v>
      </c>
      <c r="F18" s="2108" t="s">
        <v>2835</v>
      </c>
      <c r="H18" s="2108" t="s">
        <v>2855</v>
      </c>
      <c r="I18" s="2108">
        <v>1</v>
      </c>
      <c r="J18" s="2108" t="s">
        <v>2819</v>
      </c>
      <c r="K18" s="2108">
        <v>104008</v>
      </c>
      <c r="L18" s="2108" t="s">
        <v>1019</v>
      </c>
      <c r="M18" s="2108">
        <v>196</v>
      </c>
      <c r="N18" s="2108" t="s">
        <v>2891</v>
      </c>
      <c r="O18" s="2108">
        <v>3</v>
      </c>
      <c r="P18" s="2108">
        <v>1</v>
      </c>
      <c r="Q18" s="2108">
        <v>2</v>
      </c>
      <c r="R1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" spans="1:18">
      <c r="A19" s="2108">
        <v>708000000</v>
      </c>
      <c r="B19" s="2108" t="s">
        <v>1619</v>
      </c>
      <c r="E19" s="2108">
        <v>4</v>
      </c>
      <c r="F19" s="2108" t="s">
        <v>2835</v>
      </c>
      <c r="H19" s="2108" t="s">
        <v>2855</v>
      </c>
      <c r="I19" s="2108">
        <v>1</v>
      </c>
      <c r="J19" s="2108" t="s">
        <v>2819</v>
      </c>
      <c r="K19" s="2108">
        <v>104008</v>
      </c>
      <c r="L19" s="2108" t="s">
        <v>1019</v>
      </c>
      <c r="M19" s="2108">
        <v>380</v>
      </c>
      <c r="N19" s="2108" t="s">
        <v>2878</v>
      </c>
      <c r="O19" s="2108">
        <v>1</v>
      </c>
      <c r="Q19" s="2108">
        <v>1</v>
      </c>
      <c r="R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" spans="1:18">
      <c r="A20" s="2108">
        <v>708000000</v>
      </c>
      <c r="B20" s="2108" t="s">
        <v>1619</v>
      </c>
      <c r="E20" s="2108">
        <v>4</v>
      </c>
      <c r="F20" s="2108" t="s">
        <v>2835</v>
      </c>
      <c r="H20" s="2108" t="s">
        <v>2855</v>
      </c>
      <c r="I20" s="2108">
        <v>1</v>
      </c>
      <c r="J20" s="2108" t="s">
        <v>2819</v>
      </c>
      <c r="K20" s="2108">
        <v>104008</v>
      </c>
      <c r="L20" s="2108" t="s">
        <v>1019</v>
      </c>
      <c r="M20" s="2108">
        <v>690</v>
      </c>
      <c r="N20" s="2108" t="s">
        <v>2938</v>
      </c>
      <c r="O20" s="2108">
        <v>1</v>
      </c>
      <c r="Q20" s="2108">
        <v>1</v>
      </c>
      <c r="R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" spans="1:18">
      <c r="A21" s="2108">
        <v>708000000</v>
      </c>
      <c r="B21" s="2108" t="s">
        <v>1619</v>
      </c>
      <c r="E21" s="2108">
        <v>4</v>
      </c>
      <c r="F21" s="2108" t="s">
        <v>2835</v>
      </c>
      <c r="H21" s="2108" t="s">
        <v>2855</v>
      </c>
      <c r="I21" s="2108">
        <v>1</v>
      </c>
      <c r="J21" s="2108" t="s">
        <v>2819</v>
      </c>
      <c r="K21" s="2108">
        <v>104008</v>
      </c>
      <c r="L21" s="2108" t="s">
        <v>1019</v>
      </c>
      <c r="M21" s="2108">
        <v>208</v>
      </c>
      <c r="N21" s="2108" t="s">
        <v>2909</v>
      </c>
      <c r="O21" s="2108">
        <v>1</v>
      </c>
      <c r="P21" s="2108">
        <v>1</v>
      </c>
      <c r="R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" spans="1:18">
      <c r="A22" s="2108">
        <v>708000000</v>
      </c>
      <c r="B22" s="2108" t="s">
        <v>1619</v>
      </c>
      <c r="E22" s="2108">
        <v>4</v>
      </c>
      <c r="F22" s="2108" t="s">
        <v>2835</v>
      </c>
      <c r="H22" s="2108" t="s">
        <v>2855</v>
      </c>
      <c r="I22" s="2108">
        <v>1</v>
      </c>
      <c r="J22" s="2108" t="s">
        <v>2819</v>
      </c>
      <c r="K22" s="2108">
        <v>104008</v>
      </c>
      <c r="L22" s="2108" t="s">
        <v>1019</v>
      </c>
      <c r="M22" s="2108">
        <v>616</v>
      </c>
      <c r="N22" s="2108" t="s">
        <v>2871</v>
      </c>
      <c r="O22" s="2108">
        <v>2</v>
      </c>
      <c r="Q22" s="2108">
        <v>2</v>
      </c>
      <c r="R2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" spans="1:18">
      <c r="A23" s="2108">
        <v>708000000</v>
      </c>
      <c r="B23" s="2108" t="s">
        <v>1619</v>
      </c>
      <c r="E23" s="2108">
        <v>4</v>
      </c>
      <c r="F23" s="2108" t="s">
        <v>2835</v>
      </c>
      <c r="H23" s="2108" t="s">
        <v>2855</v>
      </c>
      <c r="I23" s="2108">
        <v>1</v>
      </c>
      <c r="J23" s="2108" t="s">
        <v>2819</v>
      </c>
      <c r="K23" s="2108">
        <v>104008</v>
      </c>
      <c r="L23" s="2108" t="s">
        <v>1019</v>
      </c>
      <c r="M23" s="2108">
        <v>440</v>
      </c>
      <c r="N23" s="2108" t="s">
        <v>2887</v>
      </c>
      <c r="O23" s="2108">
        <v>2</v>
      </c>
      <c r="Q23" s="2108">
        <v>2</v>
      </c>
      <c r="R2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" spans="1:18">
      <c r="A24" s="2108">
        <v>708000000</v>
      </c>
      <c r="B24" s="2108" t="s">
        <v>1619</v>
      </c>
      <c r="E24" s="2108">
        <v>4</v>
      </c>
      <c r="F24" s="2108" t="s">
        <v>2835</v>
      </c>
      <c r="H24" s="2108" t="s">
        <v>2855</v>
      </c>
      <c r="I24" s="2108">
        <v>1</v>
      </c>
      <c r="J24" s="2108" t="s">
        <v>2819</v>
      </c>
      <c r="K24" s="2108">
        <v>104008</v>
      </c>
      <c r="L24" s="2108" t="s">
        <v>1019</v>
      </c>
      <c r="M24" s="2108">
        <v>348</v>
      </c>
      <c r="N24" s="2108" t="s">
        <v>2874</v>
      </c>
      <c r="O24" s="2108">
        <v>2</v>
      </c>
      <c r="P24" s="2108">
        <v>1</v>
      </c>
      <c r="Q24" s="2108">
        <v>1</v>
      </c>
      <c r="R2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" spans="1:18">
      <c r="A25" s="2108">
        <v>708000000</v>
      </c>
      <c r="B25" s="2108" t="s">
        <v>1619</v>
      </c>
      <c r="E25" s="2108">
        <v>4</v>
      </c>
      <c r="F25" s="2108" t="s">
        <v>2835</v>
      </c>
      <c r="H25" s="2108" t="s">
        <v>2855</v>
      </c>
      <c r="I25" s="2108">
        <v>1</v>
      </c>
      <c r="J25" s="2108" t="s">
        <v>2819</v>
      </c>
      <c r="K25" s="2108">
        <v>104008</v>
      </c>
      <c r="L25" s="2108" t="s">
        <v>1019</v>
      </c>
      <c r="M25" s="2108">
        <v>516</v>
      </c>
      <c r="N25" s="2108" t="s">
        <v>2921</v>
      </c>
      <c r="O25" s="2108">
        <v>1</v>
      </c>
      <c r="Q25" s="2108">
        <v>1</v>
      </c>
      <c r="R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" spans="1:18">
      <c r="A26" s="2108">
        <v>708000000</v>
      </c>
      <c r="B26" s="2108" t="s">
        <v>1619</v>
      </c>
      <c r="E26" s="2108">
        <v>4</v>
      </c>
      <c r="F26" s="2108" t="s">
        <v>2835</v>
      </c>
      <c r="H26" s="2108" t="s">
        <v>2855</v>
      </c>
      <c r="I26" s="2108">
        <v>1</v>
      </c>
      <c r="J26" s="2108" t="s">
        <v>2819</v>
      </c>
      <c r="K26" s="2108">
        <v>104008</v>
      </c>
      <c r="L26" s="2108" t="s">
        <v>1019</v>
      </c>
      <c r="M26" s="2108">
        <v>756</v>
      </c>
      <c r="N26" s="2108" t="s">
        <v>2907</v>
      </c>
      <c r="O26" s="2108">
        <v>1</v>
      </c>
      <c r="P26" s="2108">
        <v>1</v>
      </c>
      <c r="R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" spans="1:18">
      <c r="A27" s="2108">
        <v>708000000</v>
      </c>
      <c r="B27" s="2108" t="s">
        <v>1619</v>
      </c>
      <c r="E27" s="2108">
        <v>4</v>
      </c>
      <c r="F27" s="2108" t="s">
        <v>2835</v>
      </c>
      <c r="H27" s="2108" t="s">
        <v>2855</v>
      </c>
      <c r="I27" s="2108">
        <v>1</v>
      </c>
      <c r="J27" s="2108" t="s">
        <v>2819</v>
      </c>
      <c r="K27" s="2108">
        <v>104008</v>
      </c>
      <c r="L27" s="2108" t="s">
        <v>1019</v>
      </c>
      <c r="M27" s="2108">
        <v>356</v>
      </c>
      <c r="N27" s="2108" t="s">
        <v>2865</v>
      </c>
      <c r="O27" s="2108">
        <v>2</v>
      </c>
      <c r="P27" s="2108">
        <v>1</v>
      </c>
      <c r="Q27" s="2108">
        <v>1</v>
      </c>
      <c r="R2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" spans="1:18">
      <c r="A28" s="2108">
        <v>708000000</v>
      </c>
      <c r="B28" s="2108" t="s">
        <v>1619</v>
      </c>
      <c r="E28" s="2108">
        <v>4</v>
      </c>
      <c r="F28" s="2108" t="s">
        <v>2835</v>
      </c>
      <c r="H28" s="2108" t="s">
        <v>2855</v>
      </c>
      <c r="I28" s="2108">
        <v>1</v>
      </c>
      <c r="J28" s="2108" t="s">
        <v>2819</v>
      </c>
      <c r="K28" s="2108">
        <v>104008</v>
      </c>
      <c r="L28" s="2108" t="s">
        <v>1019</v>
      </c>
      <c r="M28" s="2108">
        <v>48</v>
      </c>
      <c r="N28" s="2108" t="s">
        <v>3491</v>
      </c>
      <c r="O28" s="2108">
        <v>1</v>
      </c>
      <c r="Q28" s="2108">
        <v>1</v>
      </c>
      <c r="R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" spans="1:18">
      <c r="A29" s="2108">
        <v>708000000</v>
      </c>
      <c r="B29" s="2108" t="s">
        <v>1619</v>
      </c>
      <c r="E29" s="2108">
        <v>4</v>
      </c>
      <c r="F29" s="2108" t="s">
        <v>2835</v>
      </c>
      <c r="H29" s="2108" t="s">
        <v>2855</v>
      </c>
      <c r="I29" s="2108">
        <v>1</v>
      </c>
      <c r="J29" s="2108" t="s">
        <v>2819</v>
      </c>
      <c r="K29" s="2108">
        <v>104008</v>
      </c>
      <c r="L29" s="2108" t="s">
        <v>1019</v>
      </c>
      <c r="M29" s="2108">
        <v>710</v>
      </c>
      <c r="N29" s="2108" t="s">
        <v>2942</v>
      </c>
      <c r="O29" s="2108">
        <v>1</v>
      </c>
      <c r="P29" s="2108">
        <v>1</v>
      </c>
      <c r="R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" spans="1:18">
      <c r="A30" s="2108">
        <v>708000000</v>
      </c>
      <c r="B30" s="2108" t="s">
        <v>1619</v>
      </c>
      <c r="E30" s="2108">
        <v>4</v>
      </c>
      <c r="F30" s="2108" t="s">
        <v>2835</v>
      </c>
      <c r="H30" s="2108" t="s">
        <v>2855</v>
      </c>
      <c r="I30" s="2108">
        <v>1</v>
      </c>
      <c r="J30" s="2108" t="s">
        <v>2819</v>
      </c>
      <c r="K30" s="2108">
        <v>104008</v>
      </c>
      <c r="L30" s="2108" t="s">
        <v>1019</v>
      </c>
      <c r="M30" s="2108">
        <v>191</v>
      </c>
      <c r="N30" s="2108" t="s">
        <v>2862</v>
      </c>
      <c r="O30" s="2108">
        <v>1</v>
      </c>
      <c r="Q30" s="2108">
        <v>1</v>
      </c>
      <c r="R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" spans="1:18">
      <c r="A31" s="2108">
        <v>708000000</v>
      </c>
      <c r="B31" s="2108" t="s">
        <v>1619</v>
      </c>
      <c r="E31" s="2108">
        <v>4</v>
      </c>
      <c r="F31" s="2108" t="s">
        <v>2835</v>
      </c>
      <c r="H31" s="2108" t="s">
        <v>2855</v>
      </c>
      <c r="I31" s="2108">
        <v>1</v>
      </c>
      <c r="J31" s="2108" t="s">
        <v>2819</v>
      </c>
      <c r="K31" s="2108">
        <v>104008</v>
      </c>
      <c r="L31" s="2108" t="s">
        <v>1019</v>
      </c>
      <c r="M31" s="2108">
        <v>792</v>
      </c>
      <c r="N31" s="2108" t="s">
        <v>2861</v>
      </c>
      <c r="O31" s="2108">
        <v>1</v>
      </c>
      <c r="P31" s="2108">
        <v>1</v>
      </c>
      <c r="R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" spans="1:18">
      <c r="A32" s="2108">
        <v>708000000</v>
      </c>
      <c r="B32" s="2108" t="s">
        <v>1619</v>
      </c>
      <c r="E32" s="2108">
        <v>4</v>
      </c>
      <c r="F32" s="2108" t="s">
        <v>2835</v>
      </c>
      <c r="H32" s="2108" t="s">
        <v>2855</v>
      </c>
      <c r="I32" s="2108">
        <v>1</v>
      </c>
      <c r="J32" s="2108" t="s">
        <v>2819</v>
      </c>
      <c r="K32" s="2108">
        <v>104008</v>
      </c>
      <c r="L32" s="2108" t="s">
        <v>1019</v>
      </c>
      <c r="M32" s="2108">
        <v>704</v>
      </c>
      <c r="N32" s="2108" t="s">
        <v>2872</v>
      </c>
      <c r="O32" s="2108">
        <v>1</v>
      </c>
      <c r="P32" s="2108">
        <v>1</v>
      </c>
      <c r="R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" spans="1:18">
      <c r="A33" s="2108">
        <v>708000000</v>
      </c>
      <c r="B33" s="2108" t="s">
        <v>1619</v>
      </c>
      <c r="E33" s="2108">
        <v>4</v>
      </c>
      <c r="F33" s="2108" t="s">
        <v>2835</v>
      </c>
      <c r="H33" s="2108" t="s">
        <v>2855</v>
      </c>
      <c r="I33" s="2108">
        <v>1</v>
      </c>
      <c r="J33" s="2108" t="s">
        <v>2819</v>
      </c>
      <c r="K33" s="2108">
        <v>17113</v>
      </c>
      <c r="L33" s="2108" t="s">
        <v>1019</v>
      </c>
      <c r="M33" s="2108">
        <v>203</v>
      </c>
      <c r="N33" s="2108" t="s">
        <v>2857</v>
      </c>
      <c r="O33" s="2108">
        <v>9</v>
      </c>
      <c r="P33" s="2108">
        <v>1</v>
      </c>
      <c r="Q33" s="2108">
        <v>8</v>
      </c>
      <c r="R33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4" spans="1:18">
      <c r="A34" s="2108">
        <v>708000000</v>
      </c>
      <c r="B34" s="2108" t="s">
        <v>1619</v>
      </c>
      <c r="E34" s="2108">
        <v>4</v>
      </c>
      <c r="F34" s="2108" t="s">
        <v>2835</v>
      </c>
      <c r="H34" s="2108" t="s">
        <v>2855</v>
      </c>
      <c r="I34" s="2108">
        <v>1</v>
      </c>
      <c r="J34" s="2108" t="s">
        <v>2819</v>
      </c>
      <c r="K34" s="2108">
        <v>17113</v>
      </c>
      <c r="L34" s="2108" t="s">
        <v>1019</v>
      </c>
      <c r="M34" s="2108">
        <v>804</v>
      </c>
      <c r="N34" s="2108" t="s">
        <v>2856</v>
      </c>
      <c r="O34" s="2108">
        <v>4</v>
      </c>
      <c r="P34" s="2108">
        <v>1</v>
      </c>
      <c r="Q34" s="2108">
        <v>3</v>
      </c>
      <c r="R3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5" spans="1:18">
      <c r="A35" s="2108">
        <v>708000000</v>
      </c>
      <c r="B35" s="2108" t="s">
        <v>1619</v>
      </c>
      <c r="E35" s="2108">
        <v>4</v>
      </c>
      <c r="F35" s="2108" t="s">
        <v>2835</v>
      </c>
      <c r="H35" s="2108" t="s">
        <v>2855</v>
      </c>
      <c r="I35" s="2108">
        <v>1</v>
      </c>
      <c r="J35" s="2108" t="s">
        <v>2819</v>
      </c>
      <c r="K35" s="2108">
        <v>17113</v>
      </c>
      <c r="L35" s="2108" t="s">
        <v>1019</v>
      </c>
      <c r="M35" s="2108">
        <v>643</v>
      </c>
      <c r="N35" s="2108" t="s">
        <v>2864</v>
      </c>
      <c r="O35" s="2108">
        <v>1</v>
      </c>
      <c r="Q35" s="2108">
        <v>1</v>
      </c>
      <c r="R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" spans="1:18">
      <c r="A36" s="2108">
        <v>708000000</v>
      </c>
      <c r="B36" s="2108" t="s">
        <v>1619</v>
      </c>
      <c r="E36" s="2108">
        <v>4</v>
      </c>
      <c r="F36" s="2108" t="s">
        <v>2835</v>
      </c>
      <c r="H36" s="2108" t="s">
        <v>2855</v>
      </c>
      <c r="I36" s="2108">
        <v>1</v>
      </c>
      <c r="J36" s="2108" t="s">
        <v>2819</v>
      </c>
      <c r="K36" s="2108">
        <v>17113</v>
      </c>
      <c r="L36" s="2108" t="s">
        <v>1019</v>
      </c>
      <c r="M36" s="2108">
        <v>348</v>
      </c>
      <c r="N36" s="2108" t="s">
        <v>2874</v>
      </c>
      <c r="O36" s="2108">
        <v>3</v>
      </c>
      <c r="P36" s="2108">
        <v>1</v>
      </c>
      <c r="Q36" s="2108">
        <v>2</v>
      </c>
      <c r="R3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7" spans="1:18">
      <c r="A37" s="2108">
        <v>708000000</v>
      </c>
      <c r="B37" s="2108" t="s">
        <v>1619</v>
      </c>
      <c r="E37" s="2108">
        <v>4</v>
      </c>
      <c r="F37" s="2108" t="s">
        <v>2835</v>
      </c>
      <c r="H37" s="2108" t="s">
        <v>2855</v>
      </c>
      <c r="I37" s="2108">
        <v>1</v>
      </c>
      <c r="J37" s="2108" t="s">
        <v>2819</v>
      </c>
      <c r="K37" s="2108">
        <v>17113</v>
      </c>
      <c r="L37" s="2108" t="s">
        <v>1019</v>
      </c>
      <c r="M37" s="2108">
        <v>688</v>
      </c>
      <c r="N37" s="2108" t="s">
        <v>2859</v>
      </c>
      <c r="O37" s="2108">
        <v>1</v>
      </c>
      <c r="Q37" s="2108">
        <v>1</v>
      </c>
      <c r="R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" spans="1:18">
      <c r="A38" s="2108">
        <v>708000000</v>
      </c>
      <c r="B38" s="2108" t="s">
        <v>1619</v>
      </c>
      <c r="E38" s="2108">
        <v>4</v>
      </c>
      <c r="F38" s="2108" t="s">
        <v>2835</v>
      </c>
      <c r="H38" s="2108" t="s">
        <v>2855</v>
      </c>
      <c r="I38" s="2108">
        <v>1</v>
      </c>
      <c r="J38" s="2108" t="s">
        <v>2819</v>
      </c>
      <c r="K38" s="2108">
        <v>183544</v>
      </c>
      <c r="L38" s="2108" t="s">
        <v>737</v>
      </c>
      <c r="M38" s="2108">
        <v>348</v>
      </c>
      <c r="N38" s="2108" t="s">
        <v>2874</v>
      </c>
      <c r="O38" s="2108">
        <v>1</v>
      </c>
      <c r="Q38" s="2108">
        <v>1</v>
      </c>
      <c r="R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" spans="1:18">
      <c r="A39" s="2108">
        <v>708000000</v>
      </c>
      <c r="B39" s="2108" t="s">
        <v>1619</v>
      </c>
      <c r="E39" s="2108">
        <v>4</v>
      </c>
      <c r="F39" s="2108" t="s">
        <v>2835</v>
      </c>
      <c r="H39" s="2108" t="s">
        <v>2855</v>
      </c>
      <c r="I39" s="2108">
        <v>1</v>
      </c>
      <c r="J39" s="2108" t="s">
        <v>2819</v>
      </c>
      <c r="K39" s="2108">
        <v>183544</v>
      </c>
      <c r="L39" s="2108" t="s">
        <v>737</v>
      </c>
      <c r="M39" s="2108">
        <v>804</v>
      </c>
      <c r="N39" s="2108" t="s">
        <v>2856</v>
      </c>
      <c r="O39" s="2108">
        <v>1</v>
      </c>
      <c r="Q39" s="2108">
        <v>1</v>
      </c>
      <c r="R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" spans="1:18">
      <c r="A40" s="2108">
        <v>708000000</v>
      </c>
      <c r="B40" s="2108" t="s">
        <v>1619</v>
      </c>
      <c r="E40" s="2108">
        <v>4</v>
      </c>
      <c r="F40" s="2108" t="s">
        <v>2835</v>
      </c>
      <c r="H40" s="2108" t="s">
        <v>2855</v>
      </c>
      <c r="I40" s="2108">
        <v>1</v>
      </c>
      <c r="J40" s="2108" t="s">
        <v>2819</v>
      </c>
      <c r="K40" s="2108">
        <v>17114</v>
      </c>
      <c r="L40" s="2108" t="s">
        <v>1011</v>
      </c>
      <c r="M40" s="2108">
        <v>203</v>
      </c>
      <c r="N40" s="2108" t="s">
        <v>2857</v>
      </c>
      <c r="O40" s="2108">
        <v>3</v>
      </c>
      <c r="P40" s="2108">
        <v>1</v>
      </c>
      <c r="Q40" s="2108">
        <v>2</v>
      </c>
      <c r="R4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1" spans="1:18">
      <c r="A41" s="2108">
        <v>708000000</v>
      </c>
      <c r="B41" s="2108" t="s">
        <v>1619</v>
      </c>
      <c r="E41" s="2108">
        <v>4</v>
      </c>
      <c r="F41" s="2108" t="s">
        <v>2835</v>
      </c>
      <c r="H41" s="2108" t="s">
        <v>2855</v>
      </c>
      <c r="I41" s="2108">
        <v>1</v>
      </c>
      <c r="J41" s="2108" t="s">
        <v>2819</v>
      </c>
      <c r="K41" s="2108">
        <v>17114</v>
      </c>
      <c r="L41" s="2108" t="s">
        <v>1011</v>
      </c>
      <c r="M41" s="2108">
        <v>804</v>
      </c>
      <c r="N41" s="2108" t="s">
        <v>2856</v>
      </c>
      <c r="O41" s="2108">
        <v>1</v>
      </c>
      <c r="Q41" s="2108">
        <v>1</v>
      </c>
      <c r="R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" spans="1:18">
      <c r="A42" s="2108">
        <v>708000000</v>
      </c>
      <c r="B42" s="2108" t="s">
        <v>1619</v>
      </c>
      <c r="E42" s="2108">
        <v>1</v>
      </c>
      <c r="F42" s="2108" t="s">
        <v>606</v>
      </c>
      <c r="H42" s="2108" t="s">
        <v>2855</v>
      </c>
      <c r="I42" s="2108">
        <v>2</v>
      </c>
      <c r="J42" s="2108" t="s">
        <v>2820</v>
      </c>
      <c r="K42" s="2108">
        <v>103962</v>
      </c>
      <c r="L42" s="2108" t="s">
        <v>1009</v>
      </c>
      <c r="M42" s="2108">
        <v>203</v>
      </c>
      <c r="N42" s="2108" t="s">
        <v>2857</v>
      </c>
      <c r="O42" s="2108">
        <v>2</v>
      </c>
      <c r="P42" s="2108">
        <v>1</v>
      </c>
      <c r="Q42" s="2108">
        <v>1</v>
      </c>
      <c r="R4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" spans="1:18">
      <c r="A43" s="2108">
        <v>708000000</v>
      </c>
      <c r="B43" s="2108" t="s">
        <v>1619</v>
      </c>
      <c r="E43" s="2108">
        <v>1</v>
      </c>
      <c r="F43" s="2108" t="s">
        <v>606</v>
      </c>
      <c r="H43" s="2108" t="s">
        <v>2855</v>
      </c>
      <c r="I43" s="2108">
        <v>2</v>
      </c>
      <c r="J43" s="2108" t="s">
        <v>2820</v>
      </c>
      <c r="K43" s="2108">
        <v>103962</v>
      </c>
      <c r="L43" s="2108" t="s">
        <v>1009</v>
      </c>
      <c r="M43" s="2108">
        <v>643</v>
      </c>
      <c r="N43" s="2108" t="s">
        <v>2864</v>
      </c>
      <c r="O43" s="2108">
        <v>1</v>
      </c>
      <c r="P43" s="2108">
        <v>1</v>
      </c>
      <c r="R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" spans="1:18">
      <c r="A44" s="2108">
        <v>708000000</v>
      </c>
      <c r="B44" s="2108" t="s">
        <v>1619</v>
      </c>
      <c r="E44" s="2108">
        <v>1</v>
      </c>
      <c r="F44" s="2108" t="s">
        <v>606</v>
      </c>
      <c r="H44" s="2108" t="s">
        <v>2855</v>
      </c>
      <c r="I44" s="2108">
        <v>1</v>
      </c>
      <c r="J44" s="2108" t="s">
        <v>2819</v>
      </c>
      <c r="K44" s="2108">
        <v>100768</v>
      </c>
      <c r="L44" s="2108" t="s">
        <v>1487</v>
      </c>
      <c r="M44" s="2108">
        <v>578</v>
      </c>
      <c r="N44" s="2108" t="s">
        <v>2897</v>
      </c>
      <c r="O44" s="2108">
        <v>81</v>
      </c>
      <c r="P44" s="2108">
        <v>11</v>
      </c>
      <c r="Q44" s="2108">
        <v>70</v>
      </c>
      <c r="R44" s="2108">
        <f>+IF(OR(countSpNat_2018_10_31_2019_11_15[[#This Row],[ptype_code]]=1,countSpNat_2018_10_31_2019_11_15[[#This Row],[ptype_code]]=2),countSpNat_2018_10_31_2019_11_15[[#This Row],[cnt]]/2,countSpNat_2018_10_31_2019_11_15[[#This Row],[cnt]])</f>
        <v>81</v>
      </c>
    </row>
    <row r="45" spans="1:18">
      <c r="A45" s="2108">
        <v>708000000</v>
      </c>
      <c r="B45" s="2108" t="s">
        <v>1619</v>
      </c>
      <c r="E45" s="2108">
        <v>1</v>
      </c>
      <c r="F45" s="2108" t="s">
        <v>606</v>
      </c>
      <c r="H45" s="2108" t="s">
        <v>2855</v>
      </c>
      <c r="I45" s="2108">
        <v>1</v>
      </c>
      <c r="J45" s="2108" t="s">
        <v>2819</v>
      </c>
      <c r="K45" s="2108">
        <v>100768</v>
      </c>
      <c r="L45" s="2108" t="s">
        <v>1487</v>
      </c>
      <c r="M45" s="2108">
        <v>898</v>
      </c>
      <c r="N45" s="2108" t="s">
        <v>2916</v>
      </c>
      <c r="O45" s="2108">
        <v>1</v>
      </c>
      <c r="Q45" s="2108">
        <v>1</v>
      </c>
      <c r="R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" spans="1:18">
      <c r="A46" s="2108">
        <v>708000000</v>
      </c>
      <c r="B46" s="2108" t="s">
        <v>1619</v>
      </c>
      <c r="E46" s="2108">
        <v>1</v>
      </c>
      <c r="F46" s="2108" t="s">
        <v>606</v>
      </c>
      <c r="H46" s="2108" t="s">
        <v>2855</v>
      </c>
      <c r="I46" s="2108">
        <v>1</v>
      </c>
      <c r="J46" s="2108" t="s">
        <v>2819</v>
      </c>
      <c r="K46" s="2108">
        <v>11895</v>
      </c>
      <c r="L46" s="2108" t="s">
        <v>1008</v>
      </c>
      <c r="M46" s="2108">
        <v>804</v>
      </c>
      <c r="N46" s="2108" t="s">
        <v>2856</v>
      </c>
      <c r="O46" s="2108">
        <v>1</v>
      </c>
      <c r="Q46" s="2108">
        <v>1</v>
      </c>
      <c r="R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" spans="1:18">
      <c r="A47" s="2108">
        <v>708000000</v>
      </c>
      <c r="B47" s="2108" t="s">
        <v>1619</v>
      </c>
      <c r="E47" s="2108">
        <v>1</v>
      </c>
      <c r="F47" s="2108" t="s">
        <v>606</v>
      </c>
      <c r="H47" s="2108" t="s">
        <v>2855</v>
      </c>
      <c r="I47" s="2108">
        <v>1</v>
      </c>
      <c r="J47" s="2108" t="s">
        <v>2819</v>
      </c>
      <c r="K47" s="2108">
        <v>11895</v>
      </c>
      <c r="L47" s="2108" t="s">
        <v>1008</v>
      </c>
      <c r="M47" s="2108">
        <v>643</v>
      </c>
      <c r="N47" s="2108" t="s">
        <v>2864</v>
      </c>
      <c r="O47" s="2108">
        <v>2</v>
      </c>
      <c r="P47" s="2108">
        <v>1</v>
      </c>
      <c r="Q47" s="2108">
        <v>1</v>
      </c>
      <c r="R4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8" spans="1:18">
      <c r="A48" s="2108">
        <v>708000000</v>
      </c>
      <c r="B48" s="2108" t="s">
        <v>1619</v>
      </c>
      <c r="E48" s="2108">
        <v>1</v>
      </c>
      <c r="F48" s="2108" t="s">
        <v>606</v>
      </c>
      <c r="H48" s="2108" t="s">
        <v>2855</v>
      </c>
      <c r="I48" s="2108">
        <v>1</v>
      </c>
      <c r="J48" s="2108" t="s">
        <v>2819</v>
      </c>
      <c r="K48" s="2108">
        <v>100080</v>
      </c>
      <c r="L48" s="2108" t="s">
        <v>1488</v>
      </c>
      <c r="M48" s="2108">
        <v>643</v>
      </c>
      <c r="N48" s="2108" t="s">
        <v>2864</v>
      </c>
      <c r="O48" s="2108">
        <v>1</v>
      </c>
      <c r="Q48" s="2108">
        <v>1</v>
      </c>
      <c r="R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" spans="1:18">
      <c r="A49" s="2108">
        <v>708000000</v>
      </c>
      <c r="B49" s="2108" t="s">
        <v>1619</v>
      </c>
      <c r="E49" s="2108">
        <v>1</v>
      </c>
      <c r="F49" s="2108" t="s">
        <v>606</v>
      </c>
      <c r="H49" s="2108" t="s">
        <v>2855</v>
      </c>
      <c r="I49" s="2108">
        <v>1</v>
      </c>
      <c r="J49" s="2108" t="s">
        <v>2819</v>
      </c>
      <c r="K49" s="2108">
        <v>100080</v>
      </c>
      <c r="L49" s="2108" t="s">
        <v>1488</v>
      </c>
      <c r="M49" s="2108">
        <v>804</v>
      </c>
      <c r="N49" s="2108" t="s">
        <v>2856</v>
      </c>
      <c r="O49" s="2108">
        <v>3</v>
      </c>
      <c r="P49" s="2108">
        <v>1</v>
      </c>
      <c r="Q49" s="2108">
        <v>2</v>
      </c>
      <c r="R4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0" spans="1:18">
      <c r="A50" s="2108">
        <v>708000000</v>
      </c>
      <c r="B50" s="2108" t="s">
        <v>1619</v>
      </c>
      <c r="E50" s="2108">
        <v>1</v>
      </c>
      <c r="F50" s="2108" t="s">
        <v>606</v>
      </c>
      <c r="H50" s="2108" t="s">
        <v>2855</v>
      </c>
      <c r="I50" s="2108">
        <v>1</v>
      </c>
      <c r="J50" s="2108" t="s">
        <v>2819</v>
      </c>
      <c r="K50" s="2108">
        <v>17115</v>
      </c>
      <c r="L50" s="2108" t="s">
        <v>1009</v>
      </c>
      <c r="M50" s="2108">
        <v>498</v>
      </c>
      <c r="N50" s="2108" t="s">
        <v>2922</v>
      </c>
      <c r="O50" s="2108">
        <v>1</v>
      </c>
      <c r="Q50" s="2108">
        <v>1</v>
      </c>
      <c r="R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" spans="1:18">
      <c r="A51" s="2108">
        <v>708000000</v>
      </c>
      <c r="B51" s="2108" t="s">
        <v>1619</v>
      </c>
      <c r="E51" s="2108">
        <v>1</v>
      </c>
      <c r="F51" s="2108" t="s">
        <v>606</v>
      </c>
      <c r="H51" s="2108" t="s">
        <v>2855</v>
      </c>
      <c r="I51" s="2108">
        <v>1</v>
      </c>
      <c r="J51" s="2108" t="s">
        <v>2819</v>
      </c>
      <c r="K51" s="2108">
        <v>17115</v>
      </c>
      <c r="L51" s="2108" t="s">
        <v>1009</v>
      </c>
      <c r="M51" s="2108">
        <v>643</v>
      </c>
      <c r="N51" s="2108" t="s">
        <v>2864</v>
      </c>
      <c r="O51" s="2108">
        <v>1</v>
      </c>
      <c r="Q51" s="2108">
        <v>1</v>
      </c>
      <c r="R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" spans="1:18">
      <c r="A52" s="2108">
        <v>708000000</v>
      </c>
      <c r="B52" s="2108" t="s">
        <v>1619</v>
      </c>
      <c r="E52" s="2108">
        <v>3</v>
      </c>
      <c r="F52" s="2108" t="s">
        <v>608</v>
      </c>
      <c r="H52" s="2108" t="s">
        <v>2855</v>
      </c>
      <c r="I52" s="2108">
        <v>1</v>
      </c>
      <c r="J52" s="2108" t="s">
        <v>2819</v>
      </c>
      <c r="K52" s="2108">
        <v>30196</v>
      </c>
      <c r="L52" s="2108" t="s">
        <v>1515</v>
      </c>
      <c r="M52" s="2108">
        <v>191</v>
      </c>
      <c r="N52" s="2108" t="s">
        <v>2862</v>
      </c>
      <c r="O52" s="2108">
        <v>1</v>
      </c>
      <c r="Q52" s="2108">
        <v>1</v>
      </c>
      <c r="R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" spans="1:18">
      <c r="A53" s="2108">
        <v>708000000</v>
      </c>
      <c r="B53" s="2108" t="s">
        <v>1619</v>
      </c>
      <c r="E53" s="2108">
        <v>3</v>
      </c>
      <c r="F53" s="2108" t="s">
        <v>608</v>
      </c>
      <c r="H53" s="2108" t="s">
        <v>2855</v>
      </c>
      <c r="I53" s="2108">
        <v>1</v>
      </c>
      <c r="J53" s="2108" t="s">
        <v>2819</v>
      </c>
      <c r="K53" s="2108">
        <v>30196</v>
      </c>
      <c r="L53" s="2108" t="s">
        <v>1515</v>
      </c>
      <c r="M53" s="2108">
        <v>356</v>
      </c>
      <c r="N53" s="2108" t="s">
        <v>2865</v>
      </c>
      <c r="O53" s="2108">
        <v>1</v>
      </c>
      <c r="P53" s="2108">
        <v>1</v>
      </c>
      <c r="R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" spans="1:18">
      <c r="A54" s="2108">
        <v>708000000</v>
      </c>
      <c r="B54" s="2108" t="s">
        <v>1619</v>
      </c>
      <c r="E54" s="2108">
        <v>3</v>
      </c>
      <c r="F54" s="2108" t="s">
        <v>608</v>
      </c>
      <c r="H54" s="2108" t="s">
        <v>2855</v>
      </c>
      <c r="I54" s="2108">
        <v>1</v>
      </c>
      <c r="J54" s="2108" t="s">
        <v>2819</v>
      </c>
      <c r="K54" s="2108">
        <v>12238</v>
      </c>
      <c r="L54" s="2108" t="s">
        <v>736</v>
      </c>
      <c r="M54" s="2108">
        <v>356</v>
      </c>
      <c r="N54" s="2108" t="s">
        <v>2865</v>
      </c>
      <c r="O54" s="2108">
        <v>1</v>
      </c>
      <c r="Q54" s="2108">
        <v>1</v>
      </c>
      <c r="R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" spans="1:18">
      <c r="A55" s="2108">
        <v>708000000</v>
      </c>
      <c r="B55" s="2108" t="s">
        <v>1619</v>
      </c>
      <c r="E55" s="2108">
        <v>3</v>
      </c>
      <c r="F55" s="2108" t="s">
        <v>608</v>
      </c>
      <c r="H55" s="2108" t="s">
        <v>2855</v>
      </c>
      <c r="I55" s="2108">
        <v>1</v>
      </c>
      <c r="J55" s="2108" t="s">
        <v>2819</v>
      </c>
      <c r="K55" s="2108">
        <v>12244</v>
      </c>
      <c r="L55" s="2108" t="s">
        <v>408</v>
      </c>
      <c r="M55" s="2108">
        <v>724</v>
      </c>
      <c r="N55" s="2108" t="s">
        <v>2890</v>
      </c>
      <c r="O55" s="2108">
        <v>1</v>
      </c>
      <c r="P55" s="2108">
        <v>1</v>
      </c>
      <c r="R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" spans="1:18">
      <c r="A56" s="2108">
        <v>708000000</v>
      </c>
      <c r="B56" s="2108" t="s">
        <v>1619</v>
      </c>
      <c r="E56" s="2108">
        <v>3</v>
      </c>
      <c r="F56" s="2108" t="s">
        <v>608</v>
      </c>
      <c r="H56" s="2108" t="s">
        <v>2855</v>
      </c>
      <c r="I56" s="2108">
        <v>2</v>
      </c>
      <c r="J56" s="2108" t="s">
        <v>2820</v>
      </c>
      <c r="K56" s="2108">
        <v>12243</v>
      </c>
      <c r="L56" s="2108" t="s">
        <v>408</v>
      </c>
      <c r="M56" s="2108">
        <v>616</v>
      </c>
      <c r="N56" s="2108" t="s">
        <v>2871</v>
      </c>
      <c r="O56" s="2108">
        <v>1</v>
      </c>
      <c r="P56" s="2108">
        <v>1</v>
      </c>
      <c r="R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" spans="1:18">
      <c r="A57" s="2108">
        <v>708000000</v>
      </c>
      <c r="B57" s="2108" t="s">
        <v>1619</v>
      </c>
      <c r="E57" s="2108">
        <v>3</v>
      </c>
      <c r="F57" s="2108" t="s">
        <v>608</v>
      </c>
      <c r="H57" s="2108" t="s">
        <v>2855</v>
      </c>
      <c r="I57" s="2108">
        <v>2</v>
      </c>
      <c r="J57" s="2108" t="s">
        <v>2820</v>
      </c>
      <c r="K57" s="2108">
        <v>12231</v>
      </c>
      <c r="L57" s="2108" t="s">
        <v>1015</v>
      </c>
      <c r="M57" s="2108">
        <v>616</v>
      </c>
      <c r="N57" s="2108" t="s">
        <v>2871</v>
      </c>
      <c r="O57" s="2108">
        <v>1</v>
      </c>
      <c r="P57" s="2108">
        <v>1</v>
      </c>
      <c r="R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" spans="1:18">
      <c r="A58" s="2108">
        <v>708000000</v>
      </c>
      <c r="B58" s="2108" t="s">
        <v>1619</v>
      </c>
      <c r="E58" s="2108">
        <v>3</v>
      </c>
      <c r="F58" s="2108" t="s">
        <v>608</v>
      </c>
      <c r="H58" s="2108" t="s">
        <v>2855</v>
      </c>
      <c r="I58" s="2108">
        <v>2</v>
      </c>
      <c r="J58" s="2108" t="s">
        <v>2820</v>
      </c>
      <c r="K58" s="2108">
        <v>12245</v>
      </c>
      <c r="L58" s="2108" t="s">
        <v>1012</v>
      </c>
      <c r="M58" s="2108">
        <v>616</v>
      </c>
      <c r="N58" s="2108" t="s">
        <v>2871</v>
      </c>
      <c r="O58" s="2108">
        <v>1</v>
      </c>
      <c r="Q58" s="2108">
        <v>1</v>
      </c>
      <c r="R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" spans="1:18">
      <c r="A59" s="2108">
        <v>708000000</v>
      </c>
      <c r="B59" s="2108" t="s">
        <v>1619</v>
      </c>
      <c r="E59" s="2108">
        <v>3</v>
      </c>
      <c r="F59" s="2108" t="s">
        <v>608</v>
      </c>
      <c r="H59" s="2108" t="s">
        <v>2855</v>
      </c>
      <c r="I59" s="2108">
        <v>2</v>
      </c>
      <c r="J59" s="2108" t="s">
        <v>2820</v>
      </c>
      <c r="K59" s="2108">
        <v>12245</v>
      </c>
      <c r="L59" s="2108" t="s">
        <v>1012</v>
      </c>
      <c r="M59" s="2108">
        <v>196</v>
      </c>
      <c r="N59" s="2108" t="s">
        <v>2891</v>
      </c>
      <c r="O59" s="2108">
        <v>1</v>
      </c>
      <c r="P59" s="2108">
        <v>1</v>
      </c>
      <c r="R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" spans="1:18">
      <c r="A60" s="2108">
        <v>708000000</v>
      </c>
      <c r="B60" s="2108" t="s">
        <v>1619</v>
      </c>
      <c r="E60" s="2108">
        <v>3</v>
      </c>
      <c r="F60" s="2108" t="s">
        <v>608</v>
      </c>
      <c r="H60" s="2108" t="s">
        <v>2855</v>
      </c>
      <c r="I60" s="2108">
        <v>2</v>
      </c>
      <c r="J60" s="2108" t="s">
        <v>2820</v>
      </c>
      <c r="K60" s="2108">
        <v>103922</v>
      </c>
      <c r="L60" s="2108" t="s">
        <v>2067</v>
      </c>
      <c r="M60" s="2108">
        <v>203</v>
      </c>
      <c r="N60" s="2108" t="s">
        <v>2857</v>
      </c>
      <c r="O60" s="2108">
        <v>1</v>
      </c>
      <c r="Q60" s="2108">
        <v>1</v>
      </c>
      <c r="R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" spans="1:18">
      <c r="A61" s="2108">
        <v>731000000</v>
      </c>
      <c r="B61" s="2108" t="s">
        <v>1995</v>
      </c>
      <c r="E61" s="2108">
        <v>2</v>
      </c>
      <c r="F61" s="2108" t="s">
        <v>607</v>
      </c>
      <c r="H61" s="2108" t="s">
        <v>2855</v>
      </c>
      <c r="I61" s="2108">
        <v>2</v>
      </c>
      <c r="J61" s="2108" t="s">
        <v>2820</v>
      </c>
      <c r="K61" s="2108">
        <v>24634</v>
      </c>
      <c r="L61" s="2108" t="s">
        <v>1310</v>
      </c>
      <c r="M61" s="2108">
        <v>203</v>
      </c>
      <c r="N61" s="2108" t="s">
        <v>2857</v>
      </c>
      <c r="O61" s="2108">
        <v>1</v>
      </c>
      <c r="P61" s="2108">
        <v>1</v>
      </c>
      <c r="R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" spans="1:18">
      <c r="A62" s="2108">
        <v>731000000</v>
      </c>
      <c r="B62" s="2108" t="s">
        <v>1995</v>
      </c>
      <c r="E62" s="2108">
        <v>2</v>
      </c>
      <c r="F62" s="2108" t="s">
        <v>607</v>
      </c>
      <c r="H62" s="2108" t="s">
        <v>2855</v>
      </c>
      <c r="I62" s="2108">
        <v>2</v>
      </c>
      <c r="J62" s="2108" t="s">
        <v>2820</v>
      </c>
      <c r="K62" s="2108">
        <v>100273</v>
      </c>
      <c r="L62" s="2108" t="s">
        <v>1495</v>
      </c>
      <c r="M62" s="2108">
        <v>203</v>
      </c>
      <c r="N62" s="2108" t="s">
        <v>2857</v>
      </c>
      <c r="O62" s="2108">
        <v>4</v>
      </c>
      <c r="P62" s="2108">
        <v>3</v>
      </c>
      <c r="Q62" s="2108">
        <v>1</v>
      </c>
      <c r="R6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" spans="1:18">
      <c r="A63" s="2108">
        <v>731000000</v>
      </c>
      <c r="B63" s="2108" t="s">
        <v>1995</v>
      </c>
      <c r="E63" s="2108">
        <v>2</v>
      </c>
      <c r="F63" s="2108" t="s">
        <v>607</v>
      </c>
      <c r="H63" s="2108" t="s">
        <v>2855</v>
      </c>
      <c r="I63" s="2108">
        <v>2</v>
      </c>
      <c r="J63" s="2108" t="s">
        <v>2820</v>
      </c>
      <c r="K63" s="2108">
        <v>100868</v>
      </c>
      <c r="L63" s="2108" t="s">
        <v>1310</v>
      </c>
      <c r="M63" s="2108">
        <v>203</v>
      </c>
      <c r="N63" s="2108" t="s">
        <v>2857</v>
      </c>
      <c r="O63" s="2108">
        <v>1</v>
      </c>
      <c r="P63" s="2108">
        <v>1</v>
      </c>
      <c r="R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" spans="1:18">
      <c r="A64" s="2108">
        <v>731000000</v>
      </c>
      <c r="B64" s="2108" t="s">
        <v>1995</v>
      </c>
      <c r="E64" s="2108">
        <v>2</v>
      </c>
      <c r="F64" s="2108" t="s">
        <v>607</v>
      </c>
      <c r="H64" s="2108" t="s">
        <v>2855</v>
      </c>
      <c r="I64" s="2108">
        <v>2</v>
      </c>
      <c r="J64" s="2108" t="s">
        <v>2820</v>
      </c>
      <c r="K64" s="2108">
        <v>100865</v>
      </c>
      <c r="L64" s="2108" t="s">
        <v>1495</v>
      </c>
      <c r="M64" s="2108">
        <v>203</v>
      </c>
      <c r="N64" s="2108" t="s">
        <v>2857</v>
      </c>
      <c r="O64" s="2108">
        <v>134</v>
      </c>
      <c r="P64" s="2108">
        <v>71</v>
      </c>
      <c r="Q64" s="2108">
        <v>63</v>
      </c>
      <c r="R64" s="2108">
        <f>+IF(OR(countSpNat_2018_10_31_2019_11_15[[#This Row],[ptype_code]]=1,countSpNat_2018_10_31_2019_11_15[[#This Row],[ptype_code]]=2),countSpNat_2018_10_31_2019_11_15[[#This Row],[cnt]]/2,countSpNat_2018_10_31_2019_11_15[[#This Row],[cnt]])</f>
        <v>134</v>
      </c>
    </row>
    <row r="65" spans="1:18">
      <c r="A65" s="2108">
        <v>731000000</v>
      </c>
      <c r="B65" s="2108" t="s">
        <v>1995</v>
      </c>
      <c r="E65" s="2108">
        <v>2</v>
      </c>
      <c r="F65" s="2108" t="s">
        <v>607</v>
      </c>
      <c r="H65" s="2108" t="s">
        <v>2855</v>
      </c>
      <c r="I65" s="2108">
        <v>2</v>
      </c>
      <c r="J65" s="2108" t="s">
        <v>2820</v>
      </c>
      <c r="K65" s="2108">
        <v>100865</v>
      </c>
      <c r="L65" s="2108" t="s">
        <v>1495</v>
      </c>
      <c r="M65" s="2108">
        <v>148</v>
      </c>
      <c r="N65" s="2108" t="s">
        <v>2941</v>
      </c>
      <c r="O65" s="2108">
        <v>1</v>
      </c>
      <c r="P65" s="2108">
        <v>1</v>
      </c>
      <c r="R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" spans="1:18">
      <c r="A66" s="2108">
        <v>731000000</v>
      </c>
      <c r="B66" s="2108" t="s">
        <v>1995</v>
      </c>
      <c r="E66" s="2108">
        <v>2</v>
      </c>
      <c r="F66" s="2108" t="s">
        <v>607</v>
      </c>
      <c r="H66" s="2108" t="s">
        <v>2855</v>
      </c>
      <c r="I66" s="2108">
        <v>1</v>
      </c>
      <c r="J66" s="2108" t="s">
        <v>2819</v>
      </c>
      <c r="K66" s="2108">
        <v>100864</v>
      </c>
      <c r="L66" s="2108" t="s">
        <v>1495</v>
      </c>
      <c r="M66" s="2108">
        <v>203</v>
      </c>
      <c r="N66" s="2108" t="s">
        <v>2857</v>
      </c>
      <c r="O66" s="2108">
        <v>20</v>
      </c>
      <c r="P66" s="2108">
        <v>14</v>
      </c>
      <c r="Q66" s="2108">
        <v>6</v>
      </c>
      <c r="R66" s="210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67" spans="1:18">
      <c r="A67" s="2108">
        <v>731000000</v>
      </c>
      <c r="B67" s="2108" t="s">
        <v>1995</v>
      </c>
      <c r="E67" s="2108">
        <v>2</v>
      </c>
      <c r="F67" s="2108" t="s">
        <v>607</v>
      </c>
      <c r="H67" s="2108" t="s">
        <v>2855</v>
      </c>
      <c r="I67" s="2108">
        <v>1</v>
      </c>
      <c r="J67" s="2108" t="s">
        <v>2819</v>
      </c>
      <c r="K67" s="2108">
        <v>178034</v>
      </c>
      <c r="L67" s="2108" t="s">
        <v>1495</v>
      </c>
      <c r="M67" s="2108">
        <v>203</v>
      </c>
      <c r="N67" s="2108" t="s">
        <v>2857</v>
      </c>
      <c r="O67" s="2108">
        <v>20</v>
      </c>
      <c r="P67" s="2108">
        <v>14</v>
      </c>
      <c r="Q67" s="2108">
        <v>6</v>
      </c>
      <c r="R67" s="210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68" spans="1:18">
      <c r="A68" s="2108">
        <v>731000000</v>
      </c>
      <c r="B68" s="2108" t="s">
        <v>1995</v>
      </c>
      <c r="E68" s="2108">
        <v>1</v>
      </c>
      <c r="F68" s="2108" t="s">
        <v>606</v>
      </c>
      <c r="H68" s="2108" t="s">
        <v>2855</v>
      </c>
      <c r="I68" s="2108">
        <v>2</v>
      </c>
      <c r="J68" s="2108" t="s">
        <v>2820</v>
      </c>
      <c r="K68" s="2108">
        <v>100275</v>
      </c>
      <c r="L68" s="2108" t="s">
        <v>1435</v>
      </c>
      <c r="M68" s="2108">
        <v>203</v>
      </c>
      <c r="N68" s="2108" t="s">
        <v>2857</v>
      </c>
      <c r="O68" s="2108">
        <v>162</v>
      </c>
      <c r="P68" s="2108">
        <v>103</v>
      </c>
      <c r="Q68" s="2108">
        <v>59</v>
      </c>
      <c r="R68" s="2108">
        <f>+IF(OR(countSpNat_2018_10_31_2019_11_15[[#This Row],[ptype_code]]=1,countSpNat_2018_10_31_2019_11_15[[#This Row],[ptype_code]]=2),countSpNat_2018_10_31_2019_11_15[[#This Row],[cnt]]/2,countSpNat_2018_10_31_2019_11_15[[#This Row],[cnt]])</f>
        <v>162</v>
      </c>
    </row>
    <row r="69" spans="1:18">
      <c r="A69" s="2108">
        <v>731000000</v>
      </c>
      <c r="B69" s="2108" t="s">
        <v>1995</v>
      </c>
      <c r="E69" s="2108">
        <v>1</v>
      </c>
      <c r="F69" s="2108" t="s">
        <v>606</v>
      </c>
      <c r="H69" s="2108" t="s">
        <v>2855</v>
      </c>
      <c r="I69" s="2108">
        <v>2</v>
      </c>
      <c r="J69" s="2108" t="s">
        <v>2820</v>
      </c>
      <c r="K69" s="2108">
        <v>100092</v>
      </c>
      <c r="L69" s="2108" t="s">
        <v>430</v>
      </c>
      <c r="M69" s="2108">
        <v>203</v>
      </c>
      <c r="N69" s="2108" t="s">
        <v>2857</v>
      </c>
      <c r="O69" s="2108">
        <v>48</v>
      </c>
      <c r="P69" s="2108">
        <v>40</v>
      </c>
      <c r="Q69" s="2108">
        <v>8</v>
      </c>
      <c r="R69" s="2108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70" spans="1:18">
      <c r="A70" s="2108">
        <v>731000000</v>
      </c>
      <c r="B70" s="2108" t="s">
        <v>1995</v>
      </c>
      <c r="E70" s="2108">
        <v>1</v>
      </c>
      <c r="F70" s="2108" t="s">
        <v>606</v>
      </c>
      <c r="H70" s="2108" t="s">
        <v>2855</v>
      </c>
      <c r="I70" s="2108">
        <v>2</v>
      </c>
      <c r="J70" s="2108" t="s">
        <v>2820</v>
      </c>
      <c r="K70" s="2108">
        <v>108202</v>
      </c>
      <c r="L70" s="2108" t="s">
        <v>812</v>
      </c>
      <c r="M70" s="2108">
        <v>203</v>
      </c>
      <c r="N70" s="2108" t="s">
        <v>2857</v>
      </c>
      <c r="O70" s="2108">
        <v>4</v>
      </c>
      <c r="P70" s="2108">
        <v>4</v>
      </c>
      <c r="R7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" spans="1:18">
      <c r="A71" s="2108">
        <v>731000000</v>
      </c>
      <c r="B71" s="2108" t="s">
        <v>1995</v>
      </c>
      <c r="E71" s="2108">
        <v>1</v>
      </c>
      <c r="F71" s="2108" t="s">
        <v>606</v>
      </c>
      <c r="H71" s="2108" t="s">
        <v>2855</v>
      </c>
      <c r="I71" s="2108">
        <v>2</v>
      </c>
      <c r="J71" s="2108" t="s">
        <v>2820</v>
      </c>
      <c r="K71" s="2108">
        <v>108202</v>
      </c>
      <c r="L71" s="2108" t="s">
        <v>812</v>
      </c>
      <c r="M71" s="2108">
        <v>643</v>
      </c>
      <c r="N71" s="2108" t="s">
        <v>2864</v>
      </c>
      <c r="O71" s="2108">
        <v>1</v>
      </c>
      <c r="P71" s="2108">
        <v>1</v>
      </c>
      <c r="R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" spans="1:18">
      <c r="A72" s="2108">
        <v>731000000</v>
      </c>
      <c r="B72" s="2108" t="s">
        <v>1995</v>
      </c>
      <c r="E72" s="2108">
        <v>1</v>
      </c>
      <c r="F72" s="2108" t="s">
        <v>606</v>
      </c>
      <c r="H72" s="2108" t="s">
        <v>2855</v>
      </c>
      <c r="I72" s="2108">
        <v>2</v>
      </c>
      <c r="J72" s="2108" t="s">
        <v>2820</v>
      </c>
      <c r="K72" s="2108">
        <v>183518</v>
      </c>
      <c r="L72" s="2108" t="s">
        <v>1435</v>
      </c>
      <c r="M72" s="2108">
        <v>203</v>
      </c>
      <c r="N72" s="2108" t="s">
        <v>2857</v>
      </c>
      <c r="O72" s="2108">
        <v>47</v>
      </c>
      <c r="P72" s="2108">
        <v>38</v>
      </c>
      <c r="Q72" s="2108">
        <v>9</v>
      </c>
      <c r="R72" s="2108">
        <f>+IF(OR(countSpNat_2018_10_31_2019_11_15[[#This Row],[ptype_code]]=1,countSpNat_2018_10_31_2019_11_15[[#This Row],[ptype_code]]=2),countSpNat_2018_10_31_2019_11_15[[#This Row],[cnt]]/2,countSpNat_2018_10_31_2019_11_15[[#This Row],[cnt]])</f>
        <v>47</v>
      </c>
    </row>
    <row r="73" spans="1:18">
      <c r="A73" s="2108">
        <v>731000000</v>
      </c>
      <c r="B73" s="2108" t="s">
        <v>1995</v>
      </c>
      <c r="E73" s="2108">
        <v>1</v>
      </c>
      <c r="F73" s="2108" t="s">
        <v>606</v>
      </c>
      <c r="H73" s="2108" t="s">
        <v>2855</v>
      </c>
      <c r="I73" s="2108">
        <v>2</v>
      </c>
      <c r="J73" s="2108" t="s">
        <v>2820</v>
      </c>
      <c r="K73" s="2108">
        <v>183518</v>
      </c>
      <c r="L73" s="2108" t="s">
        <v>1435</v>
      </c>
      <c r="M73" s="2108">
        <v>156</v>
      </c>
      <c r="N73" s="2108" t="s">
        <v>2879</v>
      </c>
      <c r="O73" s="2108">
        <v>1</v>
      </c>
      <c r="P73" s="2108">
        <v>1</v>
      </c>
      <c r="R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" spans="1:18">
      <c r="A74" s="2108">
        <v>731000000</v>
      </c>
      <c r="B74" s="2108" t="s">
        <v>1995</v>
      </c>
      <c r="E74" s="2108">
        <v>1</v>
      </c>
      <c r="F74" s="2108" t="s">
        <v>606</v>
      </c>
      <c r="H74" s="2108" t="s">
        <v>2855</v>
      </c>
      <c r="I74" s="2108">
        <v>2</v>
      </c>
      <c r="J74" s="2108" t="s">
        <v>2820</v>
      </c>
      <c r="K74" s="2108">
        <v>183518</v>
      </c>
      <c r="L74" s="2108" t="s">
        <v>1435</v>
      </c>
      <c r="M74" s="2108">
        <v>704</v>
      </c>
      <c r="N74" s="2108" t="s">
        <v>2872</v>
      </c>
      <c r="O74" s="2108">
        <v>4</v>
      </c>
      <c r="P74" s="2108">
        <v>4</v>
      </c>
      <c r="R7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5" spans="1:18">
      <c r="A75" s="2108">
        <v>731000000</v>
      </c>
      <c r="B75" s="2108" t="s">
        <v>1995</v>
      </c>
      <c r="E75" s="2108">
        <v>1</v>
      </c>
      <c r="F75" s="2108" t="s">
        <v>606</v>
      </c>
      <c r="H75" s="2108" t="s">
        <v>2855</v>
      </c>
      <c r="I75" s="2108">
        <v>1</v>
      </c>
      <c r="J75" s="2108" t="s">
        <v>2819</v>
      </c>
      <c r="K75" s="2108">
        <v>100274</v>
      </c>
      <c r="L75" s="2108" t="s">
        <v>1435</v>
      </c>
      <c r="M75" s="2108">
        <v>203</v>
      </c>
      <c r="N75" s="2108" t="s">
        <v>2857</v>
      </c>
      <c r="O75" s="2108">
        <v>6</v>
      </c>
      <c r="P75" s="2108">
        <v>6</v>
      </c>
      <c r="R75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76" spans="1:18">
      <c r="A76" s="2108">
        <v>731000000</v>
      </c>
      <c r="B76" s="2108" t="s">
        <v>1995</v>
      </c>
      <c r="E76" s="2108">
        <v>1</v>
      </c>
      <c r="F76" s="2108" t="s">
        <v>606</v>
      </c>
      <c r="H76" s="2108" t="s">
        <v>2855</v>
      </c>
      <c r="I76" s="2108">
        <v>1</v>
      </c>
      <c r="J76" s="2108" t="s">
        <v>2819</v>
      </c>
      <c r="K76" s="2108">
        <v>100259</v>
      </c>
      <c r="L76" s="2108" t="s">
        <v>812</v>
      </c>
      <c r="M76" s="2108">
        <v>203</v>
      </c>
      <c r="N76" s="2108" t="s">
        <v>2857</v>
      </c>
      <c r="O76" s="2108">
        <v>3</v>
      </c>
      <c r="P76" s="2108">
        <v>1</v>
      </c>
      <c r="Q76" s="2108">
        <v>2</v>
      </c>
      <c r="R7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7" spans="1:18">
      <c r="A77" s="2108">
        <v>731000000</v>
      </c>
      <c r="B77" s="2108" t="s">
        <v>1995</v>
      </c>
      <c r="E77" s="2108">
        <v>1</v>
      </c>
      <c r="F77" s="2108" t="s">
        <v>606</v>
      </c>
      <c r="H77" s="2108" t="s">
        <v>2855</v>
      </c>
      <c r="I77" s="2108">
        <v>1</v>
      </c>
      <c r="J77" s="2108" t="s">
        <v>2819</v>
      </c>
      <c r="K77" s="2108">
        <v>108201</v>
      </c>
      <c r="L77" s="2108" t="s">
        <v>812</v>
      </c>
      <c r="M77" s="2108">
        <v>203</v>
      </c>
      <c r="N77" s="2108" t="s">
        <v>2857</v>
      </c>
      <c r="O77" s="2108">
        <v>3</v>
      </c>
      <c r="P77" s="2108">
        <v>1</v>
      </c>
      <c r="Q77" s="2108">
        <v>2</v>
      </c>
      <c r="R7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8" spans="1:18">
      <c r="A78" s="2108">
        <v>731000000</v>
      </c>
      <c r="B78" s="2108" t="s">
        <v>1995</v>
      </c>
      <c r="E78" s="2108">
        <v>3</v>
      </c>
      <c r="F78" s="2108" t="s">
        <v>608</v>
      </c>
      <c r="H78" s="2108" t="s">
        <v>2855</v>
      </c>
      <c r="I78" s="2108">
        <v>2</v>
      </c>
      <c r="J78" s="2108" t="s">
        <v>2820</v>
      </c>
      <c r="K78" s="2108">
        <v>183517</v>
      </c>
      <c r="L78" s="2108" t="s">
        <v>3264</v>
      </c>
      <c r="M78" s="2108">
        <v>203</v>
      </c>
      <c r="N78" s="2108" t="s">
        <v>2857</v>
      </c>
      <c r="O78" s="2108">
        <v>14</v>
      </c>
      <c r="P78" s="2108">
        <v>7</v>
      </c>
      <c r="Q78" s="2108">
        <v>7</v>
      </c>
      <c r="R78" s="210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79" spans="1:18">
      <c r="A79" s="2108">
        <v>702000000</v>
      </c>
      <c r="B79" s="2108" t="s">
        <v>867</v>
      </c>
      <c r="C79" s="2108">
        <v>702060000</v>
      </c>
      <c r="D79" s="2108" t="s">
        <v>2201</v>
      </c>
      <c r="E79" s="2108">
        <v>3</v>
      </c>
      <c r="F79" s="2108" t="s">
        <v>608</v>
      </c>
      <c r="H79" s="2108" t="s">
        <v>2855</v>
      </c>
      <c r="I79" s="2108">
        <v>2</v>
      </c>
      <c r="J79" s="2108" t="s">
        <v>2820</v>
      </c>
      <c r="K79" s="2108">
        <v>12815</v>
      </c>
      <c r="L79" s="2108" t="s">
        <v>1111</v>
      </c>
      <c r="M79" s="2108">
        <v>40</v>
      </c>
      <c r="N79" s="2108" t="s">
        <v>2869</v>
      </c>
      <c r="O79" s="2108">
        <v>1</v>
      </c>
      <c r="Q79" s="2108">
        <v>1</v>
      </c>
      <c r="R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" spans="1:18">
      <c r="A80" s="2108">
        <v>702000000</v>
      </c>
      <c r="B80" s="2108" t="s">
        <v>867</v>
      </c>
      <c r="C80" s="2108">
        <v>702060000</v>
      </c>
      <c r="D80" s="2108" t="s">
        <v>2201</v>
      </c>
      <c r="E80" s="2108">
        <v>3</v>
      </c>
      <c r="F80" s="2108" t="s">
        <v>608</v>
      </c>
      <c r="H80" s="2108" t="s">
        <v>2855</v>
      </c>
      <c r="I80" s="2108">
        <v>2</v>
      </c>
      <c r="J80" s="2108" t="s">
        <v>2820</v>
      </c>
      <c r="K80" s="2108">
        <v>114753</v>
      </c>
      <c r="L80" s="2108" t="s">
        <v>314</v>
      </c>
      <c r="M80" s="2108">
        <v>276</v>
      </c>
      <c r="N80" s="2108" t="s">
        <v>2868</v>
      </c>
      <c r="O80" s="2108">
        <v>1</v>
      </c>
      <c r="P80" s="2108">
        <v>1</v>
      </c>
      <c r="R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" spans="1:18">
      <c r="A81" s="2108">
        <v>702000000</v>
      </c>
      <c r="B81" s="2108" t="s">
        <v>867</v>
      </c>
      <c r="C81" s="2108">
        <v>702060000</v>
      </c>
      <c r="D81" s="2108" t="s">
        <v>2201</v>
      </c>
      <c r="E81" s="2108">
        <v>3</v>
      </c>
      <c r="F81" s="2108" t="s">
        <v>608</v>
      </c>
      <c r="H81" s="2108" t="s">
        <v>2855</v>
      </c>
      <c r="I81" s="2108">
        <v>2</v>
      </c>
      <c r="J81" s="2108" t="s">
        <v>2820</v>
      </c>
      <c r="K81" s="2108">
        <v>104215</v>
      </c>
      <c r="L81" s="2108" t="s">
        <v>1114</v>
      </c>
      <c r="M81" s="2108">
        <v>643</v>
      </c>
      <c r="N81" s="2108" t="s">
        <v>2864</v>
      </c>
      <c r="O81" s="2108">
        <v>1</v>
      </c>
      <c r="P81" s="2108">
        <v>1</v>
      </c>
      <c r="R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" spans="1:18">
      <c r="A82" s="2108">
        <v>702000000</v>
      </c>
      <c r="B82" s="2108" t="s">
        <v>867</v>
      </c>
      <c r="C82" s="2108">
        <v>702060000</v>
      </c>
      <c r="D82" s="2108" t="s">
        <v>2201</v>
      </c>
      <c r="E82" s="2108">
        <v>3</v>
      </c>
      <c r="F82" s="2108" t="s">
        <v>608</v>
      </c>
      <c r="H82" s="2108" t="s">
        <v>2855</v>
      </c>
      <c r="I82" s="2108">
        <v>2</v>
      </c>
      <c r="J82" s="2108" t="s">
        <v>2820</v>
      </c>
      <c r="K82" s="2108">
        <v>104215</v>
      </c>
      <c r="L82" s="2108" t="s">
        <v>1114</v>
      </c>
      <c r="M82" s="2108">
        <v>203</v>
      </c>
      <c r="N82" s="2108" t="s">
        <v>2857</v>
      </c>
      <c r="O82" s="2108">
        <v>1</v>
      </c>
      <c r="P82" s="2108">
        <v>1</v>
      </c>
      <c r="R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" spans="1:18">
      <c r="A83" s="2108">
        <v>702000000</v>
      </c>
      <c r="B83" s="2108" t="s">
        <v>867</v>
      </c>
      <c r="C83" s="2108">
        <v>702060000</v>
      </c>
      <c r="D83" s="2108" t="s">
        <v>2201</v>
      </c>
      <c r="E83" s="2108">
        <v>3</v>
      </c>
      <c r="F83" s="2108" t="s">
        <v>608</v>
      </c>
      <c r="H83" s="2108" t="s">
        <v>2855</v>
      </c>
      <c r="I83" s="2108">
        <v>2</v>
      </c>
      <c r="J83" s="2108" t="s">
        <v>2820</v>
      </c>
      <c r="K83" s="2108">
        <v>104249</v>
      </c>
      <c r="L83" s="2108" t="s">
        <v>2086</v>
      </c>
      <c r="M83" s="2108">
        <v>356</v>
      </c>
      <c r="N83" s="2108" t="s">
        <v>2865</v>
      </c>
      <c r="O83" s="2108">
        <v>1</v>
      </c>
      <c r="P83" s="2108">
        <v>1</v>
      </c>
      <c r="R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" spans="1:18">
      <c r="A84" s="2108">
        <v>702000000</v>
      </c>
      <c r="B84" s="2108" t="s">
        <v>867</v>
      </c>
      <c r="C84" s="2108">
        <v>702060000</v>
      </c>
      <c r="D84" s="2108" t="s">
        <v>2201</v>
      </c>
      <c r="E84" s="2108">
        <v>3</v>
      </c>
      <c r="F84" s="2108" t="s">
        <v>608</v>
      </c>
      <c r="H84" s="2108" t="s">
        <v>2855</v>
      </c>
      <c r="I84" s="2108">
        <v>2</v>
      </c>
      <c r="J84" s="2108" t="s">
        <v>2820</v>
      </c>
      <c r="K84" s="2108">
        <v>114755</v>
      </c>
      <c r="L84" s="2108" t="s">
        <v>1111</v>
      </c>
      <c r="M84" s="2108">
        <v>40</v>
      </c>
      <c r="N84" s="2108" t="s">
        <v>2869</v>
      </c>
      <c r="O84" s="2108">
        <v>1</v>
      </c>
      <c r="P84" s="2108">
        <v>1</v>
      </c>
      <c r="R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" spans="1:18">
      <c r="A85" s="2108">
        <v>702000000</v>
      </c>
      <c r="B85" s="2108" t="s">
        <v>867</v>
      </c>
      <c r="C85" s="2108">
        <v>702060000</v>
      </c>
      <c r="D85" s="2108" t="s">
        <v>2201</v>
      </c>
      <c r="E85" s="2108">
        <v>3</v>
      </c>
      <c r="F85" s="2108" t="s">
        <v>608</v>
      </c>
      <c r="H85" s="2108" t="s">
        <v>2855</v>
      </c>
      <c r="I85" s="2108">
        <v>2</v>
      </c>
      <c r="J85" s="2108" t="s">
        <v>2820</v>
      </c>
      <c r="K85" s="2108">
        <v>114755</v>
      </c>
      <c r="L85" s="2108" t="s">
        <v>1111</v>
      </c>
      <c r="M85" s="2108">
        <v>276</v>
      </c>
      <c r="N85" s="2108" t="s">
        <v>2868</v>
      </c>
      <c r="O85" s="2108">
        <v>1</v>
      </c>
      <c r="P85" s="2108">
        <v>1</v>
      </c>
      <c r="R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" spans="1:18">
      <c r="A86" s="2108">
        <v>702000000</v>
      </c>
      <c r="B86" s="2108" t="s">
        <v>867</v>
      </c>
      <c r="C86" s="2108">
        <v>702060000</v>
      </c>
      <c r="D86" s="2108" t="s">
        <v>2201</v>
      </c>
      <c r="E86" s="2108">
        <v>3</v>
      </c>
      <c r="F86" s="2108" t="s">
        <v>608</v>
      </c>
      <c r="H86" s="2108" t="s">
        <v>2855</v>
      </c>
      <c r="I86" s="2108">
        <v>2</v>
      </c>
      <c r="J86" s="2108" t="s">
        <v>2820</v>
      </c>
      <c r="K86" s="2108">
        <v>104576</v>
      </c>
      <c r="L86" s="2108" t="s">
        <v>1111</v>
      </c>
      <c r="M86" s="2108">
        <v>40</v>
      </c>
      <c r="N86" s="2108" t="s">
        <v>2869</v>
      </c>
      <c r="O86" s="2108">
        <v>1</v>
      </c>
      <c r="Q86" s="2108">
        <v>1</v>
      </c>
      <c r="R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" spans="1:18">
      <c r="A87" s="2108">
        <v>702000000</v>
      </c>
      <c r="B87" s="2108" t="s">
        <v>867</v>
      </c>
      <c r="C87" s="2108">
        <v>702060000</v>
      </c>
      <c r="D87" s="2108" t="s">
        <v>2201</v>
      </c>
      <c r="E87" s="2108">
        <v>3</v>
      </c>
      <c r="F87" s="2108" t="s">
        <v>608</v>
      </c>
      <c r="H87" s="2108" t="s">
        <v>2855</v>
      </c>
      <c r="I87" s="2108">
        <v>1</v>
      </c>
      <c r="J87" s="2108" t="s">
        <v>2819</v>
      </c>
      <c r="K87" s="2108">
        <v>104251</v>
      </c>
      <c r="L87" s="2108" t="s">
        <v>2086</v>
      </c>
      <c r="M87" s="2108">
        <v>818</v>
      </c>
      <c r="N87" s="2108" t="s">
        <v>2885</v>
      </c>
      <c r="O87" s="2108">
        <v>1</v>
      </c>
      <c r="P87" s="2108">
        <v>1</v>
      </c>
      <c r="R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" spans="1:18">
      <c r="A88" s="2108">
        <v>702000000</v>
      </c>
      <c r="B88" s="2108" t="s">
        <v>867</v>
      </c>
      <c r="C88" s="2108">
        <v>702060000</v>
      </c>
      <c r="D88" s="2108" t="s">
        <v>2201</v>
      </c>
      <c r="E88" s="2108">
        <v>3</v>
      </c>
      <c r="F88" s="2108" t="s">
        <v>608</v>
      </c>
      <c r="H88" s="2108" t="s">
        <v>2855</v>
      </c>
      <c r="I88" s="2108">
        <v>1</v>
      </c>
      <c r="J88" s="2108" t="s">
        <v>2819</v>
      </c>
      <c r="K88" s="2108">
        <v>104251</v>
      </c>
      <c r="L88" s="2108" t="s">
        <v>2086</v>
      </c>
      <c r="M88" s="2108">
        <v>356</v>
      </c>
      <c r="N88" s="2108" t="s">
        <v>2865</v>
      </c>
      <c r="O88" s="2108">
        <v>3</v>
      </c>
      <c r="P88" s="2108">
        <v>3</v>
      </c>
      <c r="R8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9" spans="1:18">
      <c r="A89" s="2108">
        <v>702000000</v>
      </c>
      <c r="B89" s="2108" t="s">
        <v>867</v>
      </c>
      <c r="C89" s="2108">
        <v>702060000</v>
      </c>
      <c r="D89" s="2108" t="s">
        <v>2201</v>
      </c>
      <c r="E89" s="2108">
        <v>3</v>
      </c>
      <c r="F89" s="2108" t="s">
        <v>608</v>
      </c>
      <c r="H89" s="2108" t="s">
        <v>2855</v>
      </c>
      <c r="I89" s="2108">
        <v>1</v>
      </c>
      <c r="J89" s="2108" t="s">
        <v>2819</v>
      </c>
      <c r="K89" s="2108">
        <v>104251</v>
      </c>
      <c r="L89" s="2108" t="s">
        <v>2086</v>
      </c>
      <c r="M89" s="2108">
        <v>364</v>
      </c>
      <c r="N89" s="2108" t="s">
        <v>2898</v>
      </c>
      <c r="O89" s="2108">
        <v>1</v>
      </c>
      <c r="P89" s="2108">
        <v>1</v>
      </c>
      <c r="R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" spans="1:18">
      <c r="A90" s="2108">
        <v>702000000</v>
      </c>
      <c r="B90" s="2108" t="s">
        <v>867</v>
      </c>
      <c r="C90" s="2108">
        <v>702060000</v>
      </c>
      <c r="D90" s="2108" t="s">
        <v>2201</v>
      </c>
      <c r="E90" s="2108">
        <v>3</v>
      </c>
      <c r="F90" s="2108" t="s">
        <v>608</v>
      </c>
      <c r="H90" s="2108" t="s">
        <v>2855</v>
      </c>
      <c r="I90" s="2108">
        <v>1</v>
      </c>
      <c r="J90" s="2108" t="s">
        <v>2819</v>
      </c>
      <c r="K90" s="2108">
        <v>104226</v>
      </c>
      <c r="L90" s="2108" t="s">
        <v>314</v>
      </c>
      <c r="M90" s="2108">
        <v>203</v>
      </c>
      <c r="N90" s="2108" t="s">
        <v>2857</v>
      </c>
      <c r="O90" s="2108">
        <v>1</v>
      </c>
      <c r="Q90" s="2108">
        <v>1</v>
      </c>
      <c r="R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" spans="1:18">
      <c r="A91" s="2108">
        <v>702000000</v>
      </c>
      <c r="B91" s="2108" t="s">
        <v>867</v>
      </c>
      <c r="C91" s="2108">
        <v>702060000</v>
      </c>
      <c r="D91" s="2108" t="s">
        <v>2201</v>
      </c>
      <c r="E91" s="2108">
        <v>2</v>
      </c>
      <c r="F91" s="2108" t="s">
        <v>607</v>
      </c>
      <c r="H91" s="2108" t="s">
        <v>2855</v>
      </c>
      <c r="I91" s="2108">
        <v>1</v>
      </c>
      <c r="J91" s="2108" t="s">
        <v>2819</v>
      </c>
      <c r="K91" s="2108">
        <v>16684</v>
      </c>
      <c r="L91" s="2108" t="s">
        <v>1111</v>
      </c>
      <c r="M91" s="2108">
        <v>688</v>
      </c>
      <c r="N91" s="2108" t="s">
        <v>2859</v>
      </c>
      <c r="O91" s="2108">
        <v>1</v>
      </c>
      <c r="P91" s="2108">
        <v>1</v>
      </c>
      <c r="R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" spans="1:18">
      <c r="A92" s="2108">
        <v>702000000</v>
      </c>
      <c r="B92" s="2108" t="s">
        <v>867</v>
      </c>
      <c r="C92" s="2108">
        <v>702060000</v>
      </c>
      <c r="D92" s="2108" t="s">
        <v>2201</v>
      </c>
      <c r="E92" s="2108">
        <v>2</v>
      </c>
      <c r="F92" s="2108" t="s">
        <v>607</v>
      </c>
      <c r="H92" s="2108" t="s">
        <v>2855</v>
      </c>
      <c r="I92" s="2108">
        <v>1</v>
      </c>
      <c r="J92" s="2108" t="s">
        <v>2819</v>
      </c>
      <c r="K92" s="2108">
        <v>16684</v>
      </c>
      <c r="L92" s="2108" t="s">
        <v>1111</v>
      </c>
      <c r="M92" s="2108">
        <v>616</v>
      </c>
      <c r="N92" s="2108" t="s">
        <v>2871</v>
      </c>
      <c r="O92" s="2108">
        <v>1</v>
      </c>
      <c r="P92" s="2108">
        <v>1</v>
      </c>
      <c r="R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" spans="1:18">
      <c r="A93" s="2108">
        <v>702000000</v>
      </c>
      <c r="B93" s="2108" t="s">
        <v>867</v>
      </c>
      <c r="C93" s="2108">
        <v>702060000</v>
      </c>
      <c r="D93" s="2108" t="s">
        <v>2201</v>
      </c>
      <c r="E93" s="2108">
        <v>2</v>
      </c>
      <c r="F93" s="2108" t="s">
        <v>607</v>
      </c>
      <c r="H93" s="2108" t="s">
        <v>2855</v>
      </c>
      <c r="I93" s="2108">
        <v>1</v>
      </c>
      <c r="J93" s="2108" t="s">
        <v>2819</v>
      </c>
      <c r="K93" s="2108">
        <v>16684</v>
      </c>
      <c r="L93" s="2108" t="s">
        <v>1111</v>
      </c>
      <c r="M93" s="2108">
        <v>804</v>
      </c>
      <c r="N93" s="2108" t="s">
        <v>2856</v>
      </c>
      <c r="O93" s="2108">
        <v>3</v>
      </c>
      <c r="P93" s="2108">
        <v>1</v>
      </c>
      <c r="Q93" s="2108">
        <v>2</v>
      </c>
      <c r="R9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" spans="1:18">
      <c r="A94" s="2108">
        <v>702000000</v>
      </c>
      <c r="B94" s="2108" t="s">
        <v>867</v>
      </c>
      <c r="C94" s="2108">
        <v>702060000</v>
      </c>
      <c r="D94" s="2108" t="s">
        <v>2201</v>
      </c>
      <c r="E94" s="2108">
        <v>2</v>
      </c>
      <c r="F94" s="2108" t="s">
        <v>607</v>
      </c>
      <c r="H94" s="2108" t="s">
        <v>2855</v>
      </c>
      <c r="I94" s="2108">
        <v>1</v>
      </c>
      <c r="J94" s="2108" t="s">
        <v>2819</v>
      </c>
      <c r="K94" s="2108">
        <v>30179</v>
      </c>
      <c r="L94" s="2108" t="s">
        <v>1506</v>
      </c>
      <c r="M94" s="2108">
        <v>112</v>
      </c>
      <c r="N94" s="2108" t="s">
        <v>2860</v>
      </c>
      <c r="O94" s="2108">
        <v>2</v>
      </c>
      <c r="P94" s="2108">
        <v>1</v>
      </c>
      <c r="Q94" s="2108">
        <v>1</v>
      </c>
      <c r="R9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5" spans="1:18">
      <c r="A95" s="2108">
        <v>702000000</v>
      </c>
      <c r="B95" s="2108" t="s">
        <v>867</v>
      </c>
      <c r="C95" s="2108">
        <v>702060000</v>
      </c>
      <c r="D95" s="2108" t="s">
        <v>2201</v>
      </c>
      <c r="E95" s="2108">
        <v>2</v>
      </c>
      <c r="F95" s="2108" t="s">
        <v>607</v>
      </c>
      <c r="H95" s="2108" t="s">
        <v>2855</v>
      </c>
      <c r="I95" s="2108">
        <v>1</v>
      </c>
      <c r="J95" s="2108" t="s">
        <v>2819</v>
      </c>
      <c r="K95" s="2108">
        <v>30179</v>
      </c>
      <c r="L95" s="2108" t="s">
        <v>1506</v>
      </c>
      <c r="M95" s="2108">
        <v>688</v>
      </c>
      <c r="N95" s="2108" t="s">
        <v>2859</v>
      </c>
      <c r="O95" s="2108">
        <v>2</v>
      </c>
      <c r="P95" s="2108">
        <v>2</v>
      </c>
      <c r="R9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6" spans="1:18">
      <c r="A96" s="2108">
        <v>702000000</v>
      </c>
      <c r="B96" s="2108" t="s">
        <v>867</v>
      </c>
      <c r="C96" s="2108">
        <v>702060000</v>
      </c>
      <c r="D96" s="2108" t="s">
        <v>2201</v>
      </c>
      <c r="E96" s="2108">
        <v>2</v>
      </c>
      <c r="F96" s="2108" t="s">
        <v>607</v>
      </c>
      <c r="H96" s="2108" t="s">
        <v>2855</v>
      </c>
      <c r="I96" s="2108">
        <v>1</v>
      </c>
      <c r="J96" s="2108" t="s">
        <v>2819</v>
      </c>
      <c r="K96" s="2108">
        <v>16670</v>
      </c>
      <c r="L96" s="2108" t="s">
        <v>1113</v>
      </c>
      <c r="M96" s="2108">
        <v>203</v>
      </c>
      <c r="N96" s="2108" t="s">
        <v>2857</v>
      </c>
      <c r="O96" s="2108">
        <v>2</v>
      </c>
      <c r="P96" s="2108">
        <v>2</v>
      </c>
      <c r="R9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7" spans="1:18">
      <c r="A97" s="2108">
        <v>702000000</v>
      </c>
      <c r="B97" s="2108" t="s">
        <v>867</v>
      </c>
      <c r="C97" s="2108">
        <v>702060000</v>
      </c>
      <c r="D97" s="2108" t="s">
        <v>2201</v>
      </c>
      <c r="E97" s="2108">
        <v>2</v>
      </c>
      <c r="F97" s="2108" t="s">
        <v>607</v>
      </c>
      <c r="H97" s="2108" t="s">
        <v>2855</v>
      </c>
      <c r="I97" s="2108">
        <v>1</v>
      </c>
      <c r="J97" s="2108" t="s">
        <v>2819</v>
      </c>
      <c r="K97" s="2108">
        <v>16692</v>
      </c>
      <c r="L97" s="2108" t="s">
        <v>312</v>
      </c>
      <c r="M97" s="2108">
        <v>804</v>
      </c>
      <c r="N97" s="2108" t="s">
        <v>2856</v>
      </c>
      <c r="O97" s="2108">
        <v>1</v>
      </c>
      <c r="Q97" s="2108">
        <v>1</v>
      </c>
      <c r="R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" spans="1:18">
      <c r="A98" s="2108">
        <v>702000000</v>
      </c>
      <c r="B98" s="2108" t="s">
        <v>867</v>
      </c>
      <c r="C98" s="2108">
        <v>702060000</v>
      </c>
      <c r="D98" s="2108" t="s">
        <v>2201</v>
      </c>
      <c r="E98" s="2108">
        <v>1</v>
      </c>
      <c r="F98" s="2108" t="s">
        <v>606</v>
      </c>
      <c r="H98" s="2108" t="s">
        <v>2855</v>
      </c>
      <c r="I98" s="2108">
        <v>1</v>
      </c>
      <c r="J98" s="2108" t="s">
        <v>2819</v>
      </c>
      <c r="K98" s="2108">
        <v>16687</v>
      </c>
      <c r="L98" s="2108" t="s">
        <v>1110</v>
      </c>
      <c r="M98" s="2108">
        <v>688</v>
      </c>
      <c r="N98" s="2108" t="s">
        <v>2859</v>
      </c>
      <c r="O98" s="2108">
        <v>2</v>
      </c>
      <c r="P98" s="2108">
        <v>2</v>
      </c>
      <c r="R9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9" spans="1:18">
      <c r="A99" s="2108">
        <v>702000000</v>
      </c>
      <c r="B99" s="2108" t="s">
        <v>867</v>
      </c>
      <c r="C99" s="2108">
        <v>702060000</v>
      </c>
      <c r="D99" s="2108" t="s">
        <v>2201</v>
      </c>
      <c r="E99" s="2108">
        <v>1</v>
      </c>
      <c r="F99" s="2108" t="s">
        <v>606</v>
      </c>
      <c r="H99" s="2108" t="s">
        <v>2855</v>
      </c>
      <c r="I99" s="2108">
        <v>1</v>
      </c>
      <c r="J99" s="2108" t="s">
        <v>2819</v>
      </c>
      <c r="K99" s="2108">
        <v>16719</v>
      </c>
      <c r="L99" s="2108" t="s">
        <v>587</v>
      </c>
      <c r="M99" s="2108">
        <v>688</v>
      </c>
      <c r="N99" s="2108" t="s">
        <v>2859</v>
      </c>
      <c r="O99" s="2108">
        <v>2</v>
      </c>
      <c r="P99" s="2108">
        <v>2</v>
      </c>
      <c r="R9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0" spans="1:18">
      <c r="A100" s="2108">
        <v>702000000</v>
      </c>
      <c r="B100" s="2108" t="s">
        <v>867</v>
      </c>
      <c r="C100" s="2108">
        <v>702060000</v>
      </c>
      <c r="D100" s="2108" t="s">
        <v>2201</v>
      </c>
      <c r="E100" s="2108">
        <v>1</v>
      </c>
      <c r="F100" s="2108" t="s">
        <v>606</v>
      </c>
      <c r="H100" s="2108" t="s">
        <v>2855</v>
      </c>
      <c r="I100" s="2108">
        <v>1</v>
      </c>
      <c r="J100" s="2108" t="s">
        <v>2819</v>
      </c>
      <c r="K100" s="2108">
        <v>16719</v>
      </c>
      <c r="L100" s="2108" t="s">
        <v>587</v>
      </c>
      <c r="M100" s="2108">
        <v>804</v>
      </c>
      <c r="N100" s="2108" t="s">
        <v>2856</v>
      </c>
      <c r="O100" s="2108">
        <v>1</v>
      </c>
      <c r="P100" s="2108">
        <v>1</v>
      </c>
      <c r="R1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" spans="1:18">
      <c r="A101" s="2108">
        <v>702000000</v>
      </c>
      <c r="B101" s="2108" t="s">
        <v>867</v>
      </c>
      <c r="C101" s="2108">
        <v>702060000</v>
      </c>
      <c r="D101" s="2108" t="s">
        <v>2201</v>
      </c>
      <c r="E101" s="2108">
        <v>1</v>
      </c>
      <c r="F101" s="2108" t="s">
        <v>606</v>
      </c>
      <c r="H101" s="2108" t="s">
        <v>2855</v>
      </c>
      <c r="I101" s="2108">
        <v>1</v>
      </c>
      <c r="J101" s="2108" t="s">
        <v>2819</v>
      </c>
      <c r="K101" s="2108">
        <v>16682</v>
      </c>
      <c r="L101" s="2108" t="s">
        <v>1111</v>
      </c>
      <c r="M101" s="2108">
        <v>688</v>
      </c>
      <c r="N101" s="2108" t="s">
        <v>2859</v>
      </c>
      <c r="O101" s="2108">
        <v>1</v>
      </c>
      <c r="P101" s="2108">
        <v>1</v>
      </c>
      <c r="R1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" spans="1:18">
      <c r="A102" s="2108">
        <v>702000000</v>
      </c>
      <c r="B102" s="2108" t="s">
        <v>867</v>
      </c>
      <c r="C102" s="2108">
        <v>702060000</v>
      </c>
      <c r="D102" s="2108" t="s">
        <v>2201</v>
      </c>
      <c r="E102" s="2108">
        <v>1</v>
      </c>
      <c r="F102" s="2108" t="s">
        <v>606</v>
      </c>
      <c r="H102" s="2108" t="s">
        <v>2855</v>
      </c>
      <c r="I102" s="2108">
        <v>1</v>
      </c>
      <c r="J102" s="2108" t="s">
        <v>2819</v>
      </c>
      <c r="K102" s="2108">
        <v>16682</v>
      </c>
      <c r="L102" s="2108" t="s">
        <v>1111</v>
      </c>
      <c r="M102" s="2108">
        <v>203</v>
      </c>
      <c r="N102" s="2108" t="s">
        <v>2857</v>
      </c>
      <c r="O102" s="2108">
        <v>1</v>
      </c>
      <c r="P102" s="2108">
        <v>1</v>
      </c>
      <c r="R1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" spans="1:18">
      <c r="A103" s="2108">
        <v>702000000</v>
      </c>
      <c r="B103" s="2108" t="s">
        <v>867</v>
      </c>
      <c r="C103" s="2108">
        <v>702060000</v>
      </c>
      <c r="D103" s="2108" t="s">
        <v>2201</v>
      </c>
      <c r="E103" s="2108">
        <v>1</v>
      </c>
      <c r="F103" s="2108" t="s">
        <v>606</v>
      </c>
      <c r="H103" s="2108" t="s">
        <v>2855</v>
      </c>
      <c r="I103" s="2108">
        <v>1</v>
      </c>
      <c r="J103" s="2108" t="s">
        <v>2819</v>
      </c>
      <c r="K103" s="2108">
        <v>11055</v>
      </c>
      <c r="L103" s="2108" t="s">
        <v>1108</v>
      </c>
      <c r="M103" s="2108">
        <v>688</v>
      </c>
      <c r="N103" s="2108" t="s">
        <v>2859</v>
      </c>
      <c r="O103" s="2108">
        <v>1</v>
      </c>
      <c r="P103" s="2108">
        <v>1</v>
      </c>
      <c r="R1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" spans="1:18">
      <c r="A104" s="2108">
        <v>702000000</v>
      </c>
      <c r="B104" s="2108" t="s">
        <v>867</v>
      </c>
      <c r="C104" s="2108">
        <v>702060000</v>
      </c>
      <c r="D104" s="2108" t="s">
        <v>2201</v>
      </c>
      <c r="E104" s="2108">
        <v>1</v>
      </c>
      <c r="F104" s="2108" t="s">
        <v>606</v>
      </c>
      <c r="H104" s="2108" t="s">
        <v>2855</v>
      </c>
      <c r="I104" s="2108">
        <v>1</v>
      </c>
      <c r="J104" s="2108" t="s">
        <v>2819</v>
      </c>
      <c r="K104" s="2108">
        <v>104243</v>
      </c>
      <c r="L104" s="2108" t="s">
        <v>2178</v>
      </c>
      <c r="M104" s="2108">
        <v>642</v>
      </c>
      <c r="N104" s="2108" t="s">
        <v>2875</v>
      </c>
      <c r="O104" s="2108">
        <v>1</v>
      </c>
      <c r="P104" s="2108">
        <v>1</v>
      </c>
      <c r="R1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" spans="1:18">
      <c r="A105" s="2108">
        <v>702000000</v>
      </c>
      <c r="B105" s="2108" t="s">
        <v>867</v>
      </c>
      <c r="C105" s="2108">
        <v>702060000</v>
      </c>
      <c r="D105" s="2108" t="s">
        <v>2201</v>
      </c>
      <c r="E105" s="2108">
        <v>1</v>
      </c>
      <c r="F105" s="2108" t="s">
        <v>606</v>
      </c>
      <c r="H105" s="2108" t="s">
        <v>2855</v>
      </c>
      <c r="I105" s="2108">
        <v>1</v>
      </c>
      <c r="J105" s="2108" t="s">
        <v>2819</v>
      </c>
      <c r="K105" s="2108">
        <v>104243</v>
      </c>
      <c r="L105" s="2108" t="s">
        <v>2178</v>
      </c>
      <c r="M105" s="2108">
        <v>804</v>
      </c>
      <c r="N105" s="2108" t="s">
        <v>2856</v>
      </c>
      <c r="O105" s="2108">
        <v>1</v>
      </c>
      <c r="Q105" s="2108">
        <v>1</v>
      </c>
      <c r="R1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" spans="1:18">
      <c r="A106" s="2108">
        <v>702000000</v>
      </c>
      <c r="B106" s="2108" t="s">
        <v>867</v>
      </c>
      <c r="C106" s="2108">
        <v>702010000</v>
      </c>
      <c r="D106" s="2108" t="s">
        <v>567</v>
      </c>
      <c r="E106" s="2108">
        <v>3</v>
      </c>
      <c r="F106" s="2108" t="s">
        <v>608</v>
      </c>
      <c r="H106" s="2108" t="s">
        <v>2855</v>
      </c>
      <c r="I106" s="2108">
        <v>2</v>
      </c>
      <c r="J106" s="2108" t="s">
        <v>2820</v>
      </c>
      <c r="K106" s="2108">
        <v>12838</v>
      </c>
      <c r="L106" s="2108" t="s">
        <v>581</v>
      </c>
      <c r="M106" s="2108">
        <v>356</v>
      </c>
      <c r="N106" s="2108" t="s">
        <v>2865</v>
      </c>
      <c r="O106" s="2108">
        <v>1</v>
      </c>
      <c r="P106" s="2108">
        <v>1</v>
      </c>
      <c r="R1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" spans="1:18">
      <c r="A107" s="2108">
        <v>702000000</v>
      </c>
      <c r="B107" s="2108" t="s">
        <v>867</v>
      </c>
      <c r="C107" s="2108">
        <v>702010000</v>
      </c>
      <c r="D107" s="2108" t="s">
        <v>567</v>
      </c>
      <c r="E107" s="2108">
        <v>3</v>
      </c>
      <c r="F107" s="2108" t="s">
        <v>608</v>
      </c>
      <c r="H107" s="2108" t="s">
        <v>2855</v>
      </c>
      <c r="I107" s="2108">
        <v>2</v>
      </c>
      <c r="J107" s="2108" t="s">
        <v>2820</v>
      </c>
      <c r="K107" s="2108">
        <v>12834</v>
      </c>
      <c r="L107" s="2108" t="s">
        <v>571</v>
      </c>
      <c r="M107" s="2108">
        <v>203</v>
      </c>
      <c r="N107" s="2108" t="s">
        <v>2857</v>
      </c>
      <c r="O107" s="2108">
        <v>1</v>
      </c>
      <c r="P107" s="2108">
        <v>1</v>
      </c>
      <c r="R1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" spans="1:18">
      <c r="A108" s="2108">
        <v>702000000</v>
      </c>
      <c r="B108" s="2108" t="s">
        <v>867</v>
      </c>
      <c r="C108" s="2108">
        <v>702010000</v>
      </c>
      <c r="D108" s="2108" t="s">
        <v>567</v>
      </c>
      <c r="E108" s="2108">
        <v>3</v>
      </c>
      <c r="F108" s="2108" t="s">
        <v>608</v>
      </c>
      <c r="H108" s="2108" t="s">
        <v>2855</v>
      </c>
      <c r="I108" s="2108">
        <v>1</v>
      </c>
      <c r="J108" s="2108" t="s">
        <v>2819</v>
      </c>
      <c r="K108" s="2108">
        <v>4620</v>
      </c>
      <c r="L108" s="2108" t="s">
        <v>579</v>
      </c>
      <c r="M108" s="2108">
        <v>688</v>
      </c>
      <c r="N108" s="2108" t="s">
        <v>2859</v>
      </c>
      <c r="O108" s="2108">
        <v>1</v>
      </c>
      <c r="Q108" s="2108">
        <v>1</v>
      </c>
      <c r="R1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" spans="1:18">
      <c r="A109" s="2108">
        <v>702000000</v>
      </c>
      <c r="B109" s="2108" t="s">
        <v>867</v>
      </c>
      <c r="C109" s="2108">
        <v>702010000</v>
      </c>
      <c r="D109" s="2108" t="s">
        <v>567</v>
      </c>
      <c r="E109" s="2108">
        <v>3</v>
      </c>
      <c r="F109" s="2108" t="s">
        <v>608</v>
      </c>
      <c r="H109" s="2108" t="s">
        <v>2855</v>
      </c>
      <c r="I109" s="2108">
        <v>1</v>
      </c>
      <c r="J109" s="2108" t="s">
        <v>2819</v>
      </c>
      <c r="K109" s="2108">
        <v>4620</v>
      </c>
      <c r="L109" s="2108" t="s">
        <v>579</v>
      </c>
      <c r="M109" s="2108">
        <v>818</v>
      </c>
      <c r="N109" s="2108" t="s">
        <v>2885</v>
      </c>
      <c r="O109" s="2108">
        <v>2</v>
      </c>
      <c r="P109" s="2108">
        <v>1</v>
      </c>
      <c r="Q109" s="2108">
        <v>1</v>
      </c>
      <c r="R10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0" spans="1:18">
      <c r="A110" s="2108">
        <v>702000000</v>
      </c>
      <c r="B110" s="2108" t="s">
        <v>867</v>
      </c>
      <c r="C110" s="2108">
        <v>702010000</v>
      </c>
      <c r="D110" s="2108" t="s">
        <v>567</v>
      </c>
      <c r="E110" s="2108">
        <v>3</v>
      </c>
      <c r="F110" s="2108" t="s">
        <v>608</v>
      </c>
      <c r="H110" s="2108" t="s">
        <v>2855</v>
      </c>
      <c r="I110" s="2108">
        <v>1</v>
      </c>
      <c r="J110" s="2108" t="s">
        <v>2819</v>
      </c>
      <c r="K110" s="2108">
        <v>4620</v>
      </c>
      <c r="L110" s="2108" t="s">
        <v>579</v>
      </c>
      <c r="M110" s="2108">
        <v>364</v>
      </c>
      <c r="N110" s="2108" t="s">
        <v>2898</v>
      </c>
      <c r="O110" s="2108">
        <v>3</v>
      </c>
      <c r="P110" s="2108">
        <v>2</v>
      </c>
      <c r="Q110" s="2108">
        <v>1</v>
      </c>
      <c r="R11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1" spans="1:18">
      <c r="A111" s="2108">
        <v>702000000</v>
      </c>
      <c r="B111" s="2108" t="s">
        <v>867</v>
      </c>
      <c r="C111" s="2108">
        <v>702010000</v>
      </c>
      <c r="D111" s="2108" t="s">
        <v>567</v>
      </c>
      <c r="E111" s="2108">
        <v>3</v>
      </c>
      <c r="F111" s="2108" t="s">
        <v>608</v>
      </c>
      <c r="H111" s="2108" t="s">
        <v>2855</v>
      </c>
      <c r="I111" s="2108">
        <v>1</v>
      </c>
      <c r="J111" s="2108" t="s">
        <v>2819</v>
      </c>
      <c r="K111" s="2108">
        <v>4620</v>
      </c>
      <c r="L111" s="2108" t="s">
        <v>579</v>
      </c>
      <c r="M111" s="2108">
        <v>804</v>
      </c>
      <c r="N111" s="2108" t="s">
        <v>2856</v>
      </c>
      <c r="O111" s="2108">
        <v>2</v>
      </c>
      <c r="Q111" s="2108">
        <v>2</v>
      </c>
      <c r="R11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2" spans="1:18">
      <c r="A112" s="2108">
        <v>702000000</v>
      </c>
      <c r="B112" s="2108" t="s">
        <v>867</v>
      </c>
      <c r="C112" s="2108">
        <v>702010000</v>
      </c>
      <c r="D112" s="2108" t="s">
        <v>567</v>
      </c>
      <c r="E112" s="2108">
        <v>3</v>
      </c>
      <c r="F112" s="2108" t="s">
        <v>608</v>
      </c>
      <c r="H112" s="2108" t="s">
        <v>2855</v>
      </c>
      <c r="I112" s="2108">
        <v>1</v>
      </c>
      <c r="J112" s="2108" t="s">
        <v>2819</v>
      </c>
      <c r="K112" s="2108">
        <v>4092</v>
      </c>
      <c r="L112" s="2108" t="s">
        <v>574</v>
      </c>
      <c r="M112" s="2108">
        <v>804</v>
      </c>
      <c r="N112" s="2108" t="s">
        <v>2856</v>
      </c>
      <c r="O112" s="2108">
        <v>2</v>
      </c>
      <c r="Q112" s="2108">
        <v>2</v>
      </c>
      <c r="R11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3" spans="1:18">
      <c r="A113" s="2108">
        <v>702000000</v>
      </c>
      <c r="B113" s="2108" t="s">
        <v>867</v>
      </c>
      <c r="C113" s="2108">
        <v>702010000</v>
      </c>
      <c r="D113" s="2108" t="s">
        <v>567</v>
      </c>
      <c r="E113" s="2108">
        <v>3</v>
      </c>
      <c r="F113" s="2108" t="s">
        <v>608</v>
      </c>
      <c r="H113" s="2108" t="s">
        <v>2855</v>
      </c>
      <c r="I113" s="2108">
        <v>1</v>
      </c>
      <c r="J113" s="2108" t="s">
        <v>2819</v>
      </c>
      <c r="K113" s="2108">
        <v>4092</v>
      </c>
      <c r="L113" s="2108" t="s">
        <v>574</v>
      </c>
      <c r="M113" s="2108">
        <v>70</v>
      </c>
      <c r="N113" s="2108" t="s">
        <v>2945</v>
      </c>
      <c r="O113" s="2108">
        <v>1</v>
      </c>
      <c r="P113" s="2108">
        <v>1</v>
      </c>
      <c r="R1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" spans="1:18">
      <c r="A114" s="2108">
        <v>702000000</v>
      </c>
      <c r="B114" s="2108" t="s">
        <v>867</v>
      </c>
      <c r="C114" s="2108">
        <v>702010000</v>
      </c>
      <c r="D114" s="2108" t="s">
        <v>567</v>
      </c>
      <c r="E114" s="2108">
        <v>3</v>
      </c>
      <c r="F114" s="2108" t="s">
        <v>608</v>
      </c>
      <c r="H114" s="2108" t="s">
        <v>2855</v>
      </c>
      <c r="I114" s="2108">
        <v>1</v>
      </c>
      <c r="J114" s="2108" t="s">
        <v>2819</v>
      </c>
      <c r="K114" s="2108">
        <v>4085</v>
      </c>
      <c r="L114" s="2108" t="s">
        <v>572</v>
      </c>
      <c r="M114" s="2108">
        <v>724</v>
      </c>
      <c r="N114" s="2108" t="s">
        <v>2890</v>
      </c>
      <c r="O114" s="2108">
        <v>1</v>
      </c>
      <c r="P114" s="2108">
        <v>1</v>
      </c>
      <c r="R1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" spans="1:18">
      <c r="A115" s="2108">
        <v>702000000</v>
      </c>
      <c r="B115" s="2108" t="s">
        <v>867</v>
      </c>
      <c r="C115" s="2108">
        <v>702010000</v>
      </c>
      <c r="D115" s="2108" t="s">
        <v>567</v>
      </c>
      <c r="E115" s="2108">
        <v>3</v>
      </c>
      <c r="F115" s="2108" t="s">
        <v>608</v>
      </c>
      <c r="H115" s="2108" t="s">
        <v>2855</v>
      </c>
      <c r="I115" s="2108">
        <v>1</v>
      </c>
      <c r="J115" s="2108" t="s">
        <v>2819</v>
      </c>
      <c r="K115" s="2108">
        <v>104629</v>
      </c>
      <c r="L115" s="2108" t="s">
        <v>569</v>
      </c>
      <c r="M115" s="2108">
        <v>4</v>
      </c>
      <c r="N115" s="2108" t="s">
        <v>2895</v>
      </c>
      <c r="O115" s="2108">
        <v>2</v>
      </c>
      <c r="P115" s="2108">
        <v>2</v>
      </c>
      <c r="R11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6" spans="1:18">
      <c r="A116" s="2108">
        <v>702000000</v>
      </c>
      <c r="B116" s="2108" t="s">
        <v>867</v>
      </c>
      <c r="C116" s="2108">
        <v>702010000</v>
      </c>
      <c r="D116" s="2108" t="s">
        <v>567</v>
      </c>
      <c r="E116" s="2108">
        <v>3</v>
      </c>
      <c r="F116" s="2108" t="s">
        <v>608</v>
      </c>
      <c r="H116" s="2108" t="s">
        <v>2855</v>
      </c>
      <c r="I116" s="2108">
        <v>1</v>
      </c>
      <c r="J116" s="2108" t="s">
        <v>2819</v>
      </c>
      <c r="K116" s="2108">
        <v>4622</v>
      </c>
      <c r="L116" s="2108" t="s">
        <v>581</v>
      </c>
      <c r="M116" s="2108">
        <v>862</v>
      </c>
      <c r="N116" s="2108" t="s">
        <v>2948</v>
      </c>
      <c r="O116" s="2108">
        <v>1</v>
      </c>
      <c r="P116" s="2108">
        <v>1</v>
      </c>
      <c r="R1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" spans="1:18">
      <c r="A117" s="2108">
        <v>702000000</v>
      </c>
      <c r="B117" s="2108" t="s">
        <v>867</v>
      </c>
      <c r="C117" s="2108">
        <v>702010000</v>
      </c>
      <c r="D117" s="2108" t="s">
        <v>567</v>
      </c>
      <c r="E117" s="2108">
        <v>3</v>
      </c>
      <c r="F117" s="2108" t="s">
        <v>608</v>
      </c>
      <c r="H117" s="2108" t="s">
        <v>2855</v>
      </c>
      <c r="I117" s="2108">
        <v>1</v>
      </c>
      <c r="J117" s="2108" t="s">
        <v>2819</v>
      </c>
      <c r="K117" s="2108">
        <v>104480</v>
      </c>
      <c r="L117" s="2108" t="s">
        <v>1292</v>
      </c>
      <c r="M117" s="2108">
        <v>616</v>
      </c>
      <c r="N117" s="2108" t="s">
        <v>2871</v>
      </c>
      <c r="O117" s="2108">
        <v>1</v>
      </c>
      <c r="Q117" s="2108">
        <v>1</v>
      </c>
      <c r="R1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" spans="1:18">
      <c r="A118" s="2108">
        <v>702000000</v>
      </c>
      <c r="B118" s="2108" t="s">
        <v>867</v>
      </c>
      <c r="C118" s="2108">
        <v>702010000</v>
      </c>
      <c r="D118" s="2108" t="s">
        <v>567</v>
      </c>
      <c r="E118" s="2108">
        <v>3</v>
      </c>
      <c r="F118" s="2108" t="s">
        <v>608</v>
      </c>
      <c r="H118" s="2108" t="s">
        <v>2855</v>
      </c>
      <c r="I118" s="2108">
        <v>1</v>
      </c>
      <c r="J118" s="2108" t="s">
        <v>2819</v>
      </c>
      <c r="K118" s="2108">
        <v>4626</v>
      </c>
      <c r="L118" s="2108" t="s">
        <v>484</v>
      </c>
      <c r="M118" s="2108">
        <v>356</v>
      </c>
      <c r="N118" s="2108" t="s">
        <v>2865</v>
      </c>
      <c r="O118" s="2108">
        <v>1</v>
      </c>
      <c r="P118" s="2108">
        <v>1</v>
      </c>
      <c r="R1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" spans="1:18">
      <c r="A119" s="2108">
        <v>702000000</v>
      </c>
      <c r="B119" s="2108" t="s">
        <v>867</v>
      </c>
      <c r="C119" s="2108">
        <v>702010000</v>
      </c>
      <c r="D119" s="2108" t="s">
        <v>567</v>
      </c>
      <c r="E119" s="2108">
        <v>3</v>
      </c>
      <c r="F119" s="2108" t="s">
        <v>608</v>
      </c>
      <c r="H119" s="2108" t="s">
        <v>2855</v>
      </c>
      <c r="I119" s="2108">
        <v>1</v>
      </c>
      <c r="J119" s="2108" t="s">
        <v>2819</v>
      </c>
      <c r="K119" s="2108">
        <v>4626</v>
      </c>
      <c r="L119" s="2108" t="s">
        <v>484</v>
      </c>
      <c r="M119" s="2108">
        <v>604</v>
      </c>
      <c r="N119" s="2108" t="s">
        <v>2957</v>
      </c>
      <c r="O119" s="2108">
        <v>1</v>
      </c>
      <c r="Q119" s="2108">
        <v>1</v>
      </c>
      <c r="R1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" spans="1:18">
      <c r="A120" s="2108">
        <v>702000000</v>
      </c>
      <c r="B120" s="2108" t="s">
        <v>867</v>
      </c>
      <c r="C120" s="2108">
        <v>702010000</v>
      </c>
      <c r="D120" s="2108" t="s">
        <v>567</v>
      </c>
      <c r="E120" s="2108">
        <v>3</v>
      </c>
      <c r="F120" s="2108" t="s">
        <v>608</v>
      </c>
      <c r="H120" s="2108" t="s">
        <v>2855</v>
      </c>
      <c r="I120" s="2108">
        <v>1</v>
      </c>
      <c r="J120" s="2108" t="s">
        <v>2819</v>
      </c>
      <c r="K120" s="2108">
        <v>4624</v>
      </c>
      <c r="L120" s="2108" t="s">
        <v>943</v>
      </c>
      <c r="M120" s="2108">
        <v>4</v>
      </c>
      <c r="N120" s="2108" t="s">
        <v>2895</v>
      </c>
      <c r="O120" s="2108">
        <v>1</v>
      </c>
      <c r="P120" s="2108">
        <v>1</v>
      </c>
      <c r="R1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" spans="1:18">
      <c r="A121" s="2108">
        <v>702000000</v>
      </c>
      <c r="B121" s="2108" t="s">
        <v>867</v>
      </c>
      <c r="C121" s="2108">
        <v>702010000</v>
      </c>
      <c r="D121" s="2108" t="s">
        <v>567</v>
      </c>
      <c r="E121" s="2108">
        <v>1</v>
      </c>
      <c r="F121" s="2108" t="s">
        <v>606</v>
      </c>
      <c r="H121" s="2108" t="s">
        <v>2855</v>
      </c>
      <c r="I121" s="2108">
        <v>1</v>
      </c>
      <c r="J121" s="2108" t="s">
        <v>2819</v>
      </c>
      <c r="K121" s="2108">
        <v>16573</v>
      </c>
      <c r="L121" s="2108" t="s">
        <v>484</v>
      </c>
      <c r="M121" s="2108">
        <v>804</v>
      </c>
      <c r="N121" s="2108" t="s">
        <v>2856</v>
      </c>
      <c r="O121" s="2108">
        <v>6</v>
      </c>
      <c r="P121" s="2108">
        <v>2</v>
      </c>
      <c r="Q121" s="2108">
        <v>4</v>
      </c>
      <c r="R121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22" spans="1:18">
      <c r="A122" s="2108">
        <v>702000000</v>
      </c>
      <c r="B122" s="2108" t="s">
        <v>867</v>
      </c>
      <c r="C122" s="2108">
        <v>702010000</v>
      </c>
      <c r="D122" s="2108" t="s">
        <v>567</v>
      </c>
      <c r="E122" s="2108">
        <v>1</v>
      </c>
      <c r="F122" s="2108" t="s">
        <v>606</v>
      </c>
      <c r="H122" s="2108" t="s">
        <v>2855</v>
      </c>
      <c r="I122" s="2108">
        <v>1</v>
      </c>
      <c r="J122" s="2108" t="s">
        <v>2819</v>
      </c>
      <c r="K122" s="2108">
        <v>16573</v>
      </c>
      <c r="L122" s="2108" t="s">
        <v>484</v>
      </c>
      <c r="M122" s="2108">
        <v>688</v>
      </c>
      <c r="N122" s="2108" t="s">
        <v>2859</v>
      </c>
      <c r="O122" s="2108">
        <v>2</v>
      </c>
      <c r="Q122" s="2108">
        <v>2</v>
      </c>
      <c r="R12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3" spans="1:18">
      <c r="A123" s="2108">
        <v>702000000</v>
      </c>
      <c r="B123" s="2108" t="s">
        <v>867</v>
      </c>
      <c r="C123" s="2108">
        <v>702010000</v>
      </c>
      <c r="D123" s="2108" t="s">
        <v>567</v>
      </c>
      <c r="E123" s="2108">
        <v>1</v>
      </c>
      <c r="F123" s="2108" t="s">
        <v>606</v>
      </c>
      <c r="H123" s="2108" t="s">
        <v>2855</v>
      </c>
      <c r="I123" s="2108">
        <v>1</v>
      </c>
      <c r="J123" s="2108" t="s">
        <v>2819</v>
      </c>
      <c r="K123" s="2108">
        <v>16573</v>
      </c>
      <c r="L123" s="2108" t="s">
        <v>484</v>
      </c>
      <c r="M123" s="2108">
        <v>203</v>
      </c>
      <c r="N123" s="2108" t="s">
        <v>2857</v>
      </c>
      <c r="O123" s="2108">
        <v>1</v>
      </c>
      <c r="Q123" s="2108">
        <v>1</v>
      </c>
      <c r="R1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" spans="1:18">
      <c r="A124" s="2108">
        <v>702000000</v>
      </c>
      <c r="B124" s="2108" t="s">
        <v>867</v>
      </c>
      <c r="C124" s="2108">
        <v>702010000</v>
      </c>
      <c r="D124" s="2108" t="s">
        <v>567</v>
      </c>
      <c r="E124" s="2108">
        <v>1</v>
      </c>
      <c r="F124" s="2108" t="s">
        <v>606</v>
      </c>
      <c r="H124" s="2108" t="s">
        <v>2855</v>
      </c>
      <c r="I124" s="2108">
        <v>1</v>
      </c>
      <c r="J124" s="2108" t="s">
        <v>2819</v>
      </c>
      <c r="K124" s="2108">
        <v>11035</v>
      </c>
      <c r="L124" s="2108" t="s">
        <v>49</v>
      </c>
      <c r="M124" s="2108">
        <v>688</v>
      </c>
      <c r="N124" s="2108" t="s">
        <v>2859</v>
      </c>
      <c r="O124" s="2108">
        <v>1</v>
      </c>
      <c r="Q124" s="2108">
        <v>1</v>
      </c>
      <c r="R1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" spans="1:18">
      <c r="A125" s="2108">
        <v>702000000</v>
      </c>
      <c r="B125" s="2108" t="s">
        <v>867</v>
      </c>
      <c r="C125" s="2108">
        <v>702010000</v>
      </c>
      <c r="D125" s="2108" t="s">
        <v>567</v>
      </c>
      <c r="E125" s="2108">
        <v>1</v>
      </c>
      <c r="F125" s="2108" t="s">
        <v>606</v>
      </c>
      <c r="H125" s="2108" t="s">
        <v>2855</v>
      </c>
      <c r="I125" s="2108">
        <v>1</v>
      </c>
      <c r="J125" s="2108" t="s">
        <v>2819</v>
      </c>
      <c r="K125" s="2108">
        <v>11035</v>
      </c>
      <c r="L125" s="2108" t="s">
        <v>49</v>
      </c>
      <c r="M125" s="2108">
        <v>804</v>
      </c>
      <c r="N125" s="2108" t="s">
        <v>2856</v>
      </c>
      <c r="O125" s="2108">
        <v>9</v>
      </c>
      <c r="P125" s="2108">
        <v>3</v>
      </c>
      <c r="Q125" s="2108">
        <v>6</v>
      </c>
      <c r="R125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26" spans="1:18">
      <c r="A126" s="2108">
        <v>702000000</v>
      </c>
      <c r="B126" s="2108" t="s">
        <v>867</v>
      </c>
      <c r="C126" s="2108">
        <v>702010000</v>
      </c>
      <c r="D126" s="2108" t="s">
        <v>567</v>
      </c>
      <c r="E126" s="2108">
        <v>1</v>
      </c>
      <c r="F126" s="2108" t="s">
        <v>606</v>
      </c>
      <c r="H126" s="2108" t="s">
        <v>2855</v>
      </c>
      <c r="I126" s="2108">
        <v>1</v>
      </c>
      <c r="J126" s="2108" t="s">
        <v>2819</v>
      </c>
      <c r="K126" s="2108">
        <v>11035</v>
      </c>
      <c r="L126" s="2108" t="s">
        <v>49</v>
      </c>
      <c r="M126" s="2108">
        <v>704</v>
      </c>
      <c r="N126" s="2108" t="s">
        <v>2872</v>
      </c>
      <c r="O126" s="2108">
        <v>1</v>
      </c>
      <c r="P126" s="2108">
        <v>1</v>
      </c>
      <c r="R1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" spans="1:18">
      <c r="A127" s="2108">
        <v>702000000</v>
      </c>
      <c r="B127" s="2108" t="s">
        <v>867</v>
      </c>
      <c r="C127" s="2108">
        <v>702010000</v>
      </c>
      <c r="D127" s="2108" t="s">
        <v>567</v>
      </c>
      <c r="E127" s="2108">
        <v>1</v>
      </c>
      <c r="F127" s="2108" t="s">
        <v>606</v>
      </c>
      <c r="H127" s="2108" t="s">
        <v>2855</v>
      </c>
      <c r="I127" s="2108">
        <v>1</v>
      </c>
      <c r="J127" s="2108" t="s">
        <v>2819</v>
      </c>
      <c r="K127" s="2108">
        <v>11035</v>
      </c>
      <c r="L127" s="2108" t="s">
        <v>49</v>
      </c>
      <c r="M127" s="2108">
        <v>643</v>
      </c>
      <c r="N127" s="2108" t="s">
        <v>2864</v>
      </c>
      <c r="O127" s="2108">
        <v>1</v>
      </c>
      <c r="P127" s="2108">
        <v>1</v>
      </c>
      <c r="R1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" spans="1:18">
      <c r="A128" s="2108">
        <v>702000000</v>
      </c>
      <c r="B128" s="2108" t="s">
        <v>867</v>
      </c>
      <c r="C128" s="2108">
        <v>702010000</v>
      </c>
      <c r="D128" s="2108" t="s">
        <v>567</v>
      </c>
      <c r="E128" s="2108">
        <v>1</v>
      </c>
      <c r="F128" s="2108" t="s">
        <v>606</v>
      </c>
      <c r="H128" s="2108" t="s">
        <v>2855</v>
      </c>
      <c r="I128" s="2108">
        <v>1</v>
      </c>
      <c r="J128" s="2108" t="s">
        <v>2819</v>
      </c>
      <c r="K128" s="2108">
        <v>104560</v>
      </c>
      <c r="L128" s="2108" t="s">
        <v>2180</v>
      </c>
      <c r="M128" s="2108">
        <v>807</v>
      </c>
      <c r="N128" s="2108" t="s">
        <v>3492</v>
      </c>
      <c r="O128" s="2108">
        <v>1</v>
      </c>
      <c r="Q128" s="2108">
        <v>1</v>
      </c>
      <c r="R1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" spans="1:18">
      <c r="A129" s="2108">
        <v>702000000</v>
      </c>
      <c r="B129" s="2108" t="s">
        <v>867</v>
      </c>
      <c r="C129" s="2108">
        <v>702010000</v>
      </c>
      <c r="D129" s="2108" t="s">
        <v>567</v>
      </c>
      <c r="E129" s="2108">
        <v>1</v>
      </c>
      <c r="F129" s="2108" t="s">
        <v>606</v>
      </c>
      <c r="H129" s="2108" t="s">
        <v>2855</v>
      </c>
      <c r="I129" s="2108">
        <v>1</v>
      </c>
      <c r="J129" s="2108" t="s">
        <v>2819</v>
      </c>
      <c r="K129" s="2108">
        <v>104560</v>
      </c>
      <c r="L129" s="2108" t="s">
        <v>2180</v>
      </c>
      <c r="M129" s="2108">
        <v>804</v>
      </c>
      <c r="N129" s="2108" t="s">
        <v>2856</v>
      </c>
      <c r="O129" s="2108">
        <v>7</v>
      </c>
      <c r="P129" s="2108">
        <v>1</v>
      </c>
      <c r="Q129" s="2108">
        <v>6</v>
      </c>
      <c r="R129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30" spans="1:18">
      <c r="A130" s="2108">
        <v>702000000</v>
      </c>
      <c r="B130" s="2108" t="s">
        <v>867</v>
      </c>
      <c r="C130" s="2108">
        <v>702010000</v>
      </c>
      <c r="D130" s="2108" t="s">
        <v>567</v>
      </c>
      <c r="E130" s="2108">
        <v>1</v>
      </c>
      <c r="F130" s="2108" t="s">
        <v>606</v>
      </c>
      <c r="H130" s="2108" t="s">
        <v>2855</v>
      </c>
      <c r="I130" s="2108">
        <v>1</v>
      </c>
      <c r="J130" s="2108" t="s">
        <v>2819</v>
      </c>
      <c r="K130" s="2108">
        <v>104560</v>
      </c>
      <c r="L130" s="2108" t="s">
        <v>2180</v>
      </c>
      <c r="M130" s="2108">
        <v>380</v>
      </c>
      <c r="N130" s="2108" t="s">
        <v>2878</v>
      </c>
      <c r="O130" s="2108">
        <v>1</v>
      </c>
      <c r="P130" s="2108">
        <v>1</v>
      </c>
      <c r="R1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" spans="1:18">
      <c r="A131" s="2108">
        <v>702000000</v>
      </c>
      <c r="B131" s="2108" t="s">
        <v>867</v>
      </c>
      <c r="C131" s="2108">
        <v>702010000</v>
      </c>
      <c r="D131" s="2108" t="s">
        <v>567</v>
      </c>
      <c r="E131" s="2108">
        <v>1</v>
      </c>
      <c r="F131" s="2108" t="s">
        <v>606</v>
      </c>
      <c r="H131" s="2108" t="s">
        <v>2855</v>
      </c>
      <c r="I131" s="2108">
        <v>1</v>
      </c>
      <c r="J131" s="2108" t="s">
        <v>2819</v>
      </c>
      <c r="K131" s="2108">
        <v>104560</v>
      </c>
      <c r="L131" s="2108" t="s">
        <v>2180</v>
      </c>
      <c r="M131" s="2108">
        <v>398</v>
      </c>
      <c r="N131" s="2108" t="s">
        <v>2884</v>
      </c>
      <c r="O131" s="2108">
        <v>1</v>
      </c>
      <c r="Q131" s="2108">
        <v>1</v>
      </c>
      <c r="R1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" spans="1:18">
      <c r="A132" s="2108">
        <v>702000000</v>
      </c>
      <c r="B132" s="2108" t="s">
        <v>867</v>
      </c>
      <c r="C132" s="2108">
        <v>702010000</v>
      </c>
      <c r="D132" s="2108" t="s">
        <v>567</v>
      </c>
      <c r="E132" s="2108">
        <v>1</v>
      </c>
      <c r="F132" s="2108" t="s">
        <v>606</v>
      </c>
      <c r="H132" s="2108" t="s">
        <v>2855</v>
      </c>
      <c r="I132" s="2108">
        <v>1</v>
      </c>
      <c r="J132" s="2108" t="s">
        <v>2819</v>
      </c>
      <c r="K132" s="2108">
        <v>104560</v>
      </c>
      <c r="L132" s="2108" t="s">
        <v>2180</v>
      </c>
      <c r="M132" s="2108">
        <v>410</v>
      </c>
      <c r="N132" s="2108" t="s">
        <v>2959</v>
      </c>
      <c r="O132" s="2108">
        <v>1</v>
      </c>
      <c r="Q132" s="2108">
        <v>1</v>
      </c>
      <c r="R1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" spans="1:18">
      <c r="A133" s="2108">
        <v>702000000</v>
      </c>
      <c r="B133" s="2108" t="s">
        <v>867</v>
      </c>
      <c r="C133" s="2108">
        <v>702010000</v>
      </c>
      <c r="D133" s="2108" t="s">
        <v>567</v>
      </c>
      <c r="E133" s="2108">
        <v>1</v>
      </c>
      <c r="F133" s="2108" t="s">
        <v>606</v>
      </c>
      <c r="H133" s="2108" t="s">
        <v>2855</v>
      </c>
      <c r="I133" s="2108">
        <v>1</v>
      </c>
      <c r="J133" s="2108" t="s">
        <v>2819</v>
      </c>
      <c r="K133" s="2108">
        <v>104560</v>
      </c>
      <c r="L133" s="2108" t="s">
        <v>2180</v>
      </c>
      <c r="M133" s="2108">
        <v>688</v>
      </c>
      <c r="N133" s="2108" t="s">
        <v>2859</v>
      </c>
      <c r="O133" s="2108">
        <v>1</v>
      </c>
      <c r="Q133" s="2108">
        <v>1</v>
      </c>
      <c r="R1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" spans="1:18">
      <c r="A134" s="2108">
        <v>702000000</v>
      </c>
      <c r="B134" s="2108" t="s">
        <v>867</v>
      </c>
      <c r="C134" s="2108">
        <v>702010000</v>
      </c>
      <c r="D134" s="2108" t="s">
        <v>567</v>
      </c>
      <c r="E134" s="2108">
        <v>1</v>
      </c>
      <c r="F134" s="2108" t="s">
        <v>606</v>
      </c>
      <c r="H134" s="2108" t="s">
        <v>2855</v>
      </c>
      <c r="I134" s="2108">
        <v>1</v>
      </c>
      <c r="J134" s="2108" t="s">
        <v>2819</v>
      </c>
      <c r="K134" s="2108">
        <v>113709</v>
      </c>
      <c r="L134" s="2108" t="s">
        <v>568</v>
      </c>
      <c r="M134" s="2108">
        <v>804</v>
      </c>
      <c r="N134" s="2108" t="s">
        <v>2856</v>
      </c>
      <c r="O134" s="2108">
        <v>2</v>
      </c>
      <c r="Q134" s="2108">
        <v>2</v>
      </c>
      <c r="R13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5" spans="1:18">
      <c r="A135" s="2108">
        <v>702000000</v>
      </c>
      <c r="B135" s="2108" t="s">
        <v>867</v>
      </c>
      <c r="C135" s="2108">
        <v>702010000</v>
      </c>
      <c r="D135" s="2108" t="s">
        <v>567</v>
      </c>
      <c r="E135" s="2108">
        <v>1</v>
      </c>
      <c r="F135" s="2108" t="s">
        <v>606</v>
      </c>
      <c r="H135" s="2108" t="s">
        <v>2855</v>
      </c>
      <c r="I135" s="2108">
        <v>1</v>
      </c>
      <c r="J135" s="2108" t="s">
        <v>2819</v>
      </c>
      <c r="K135" s="2108">
        <v>113709</v>
      </c>
      <c r="L135" s="2108" t="s">
        <v>568</v>
      </c>
      <c r="M135" s="2108">
        <v>688</v>
      </c>
      <c r="N135" s="2108" t="s">
        <v>2859</v>
      </c>
      <c r="O135" s="2108">
        <v>1</v>
      </c>
      <c r="P135" s="2108">
        <v>1</v>
      </c>
      <c r="R1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" spans="1:18">
      <c r="A136" s="2108">
        <v>702000000</v>
      </c>
      <c r="B136" s="2108" t="s">
        <v>867</v>
      </c>
      <c r="C136" s="2108">
        <v>702010000</v>
      </c>
      <c r="D136" s="2108" t="s">
        <v>567</v>
      </c>
      <c r="E136" s="2108">
        <v>1</v>
      </c>
      <c r="F136" s="2108" t="s">
        <v>606</v>
      </c>
      <c r="H136" s="2108" t="s">
        <v>2855</v>
      </c>
      <c r="I136" s="2108">
        <v>1</v>
      </c>
      <c r="J136" s="2108" t="s">
        <v>2819</v>
      </c>
      <c r="K136" s="2108">
        <v>16560</v>
      </c>
      <c r="L136" s="2108" t="s">
        <v>569</v>
      </c>
      <c r="M136" s="2108">
        <v>688</v>
      </c>
      <c r="N136" s="2108" t="s">
        <v>2859</v>
      </c>
      <c r="O136" s="2108">
        <v>2</v>
      </c>
      <c r="Q136" s="2108">
        <v>2</v>
      </c>
      <c r="R13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7" spans="1:18">
      <c r="A137" s="2108">
        <v>702000000</v>
      </c>
      <c r="B137" s="2108" t="s">
        <v>867</v>
      </c>
      <c r="C137" s="2108">
        <v>702010000</v>
      </c>
      <c r="D137" s="2108" t="s">
        <v>567</v>
      </c>
      <c r="E137" s="2108">
        <v>1</v>
      </c>
      <c r="F137" s="2108" t="s">
        <v>606</v>
      </c>
      <c r="H137" s="2108" t="s">
        <v>2855</v>
      </c>
      <c r="I137" s="2108">
        <v>1</v>
      </c>
      <c r="J137" s="2108" t="s">
        <v>2819</v>
      </c>
      <c r="K137" s="2108">
        <v>16560</v>
      </c>
      <c r="L137" s="2108" t="s">
        <v>569</v>
      </c>
      <c r="M137" s="2108">
        <v>203</v>
      </c>
      <c r="N137" s="2108" t="s">
        <v>2857</v>
      </c>
      <c r="O137" s="2108">
        <v>1</v>
      </c>
      <c r="P137" s="2108">
        <v>1</v>
      </c>
      <c r="R1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" spans="1:18">
      <c r="A138" s="2108">
        <v>702000000</v>
      </c>
      <c r="B138" s="2108" t="s">
        <v>867</v>
      </c>
      <c r="C138" s="2108">
        <v>702010000</v>
      </c>
      <c r="D138" s="2108" t="s">
        <v>567</v>
      </c>
      <c r="E138" s="2108">
        <v>1</v>
      </c>
      <c r="F138" s="2108" t="s">
        <v>606</v>
      </c>
      <c r="H138" s="2108" t="s">
        <v>2855</v>
      </c>
      <c r="I138" s="2108">
        <v>1</v>
      </c>
      <c r="J138" s="2108" t="s">
        <v>2819</v>
      </c>
      <c r="K138" s="2108">
        <v>183289</v>
      </c>
      <c r="L138" s="2108" t="s">
        <v>2649</v>
      </c>
      <c r="M138" s="2108">
        <v>156</v>
      </c>
      <c r="N138" s="2108" t="s">
        <v>2879</v>
      </c>
      <c r="O138" s="2108">
        <v>1</v>
      </c>
      <c r="P138" s="2108">
        <v>1</v>
      </c>
      <c r="R1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" spans="1:18">
      <c r="A139" s="2108">
        <v>702000000</v>
      </c>
      <c r="B139" s="2108" t="s">
        <v>867</v>
      </c>
      <c r="C139" s="2108">
        <v>702010000</v>
      </c>
      <c r="D139" s="2108" t="s">
        <v>567</v>
      </c>
      <c r="E139" s="2108">
        <v>1</v>
      </c>
      <c r="F139" s="2108" t="s">
        <v>606</v>
      </c>
      <c r="H139" s="2108" t="s">
        <v>2855</v>
      </c>
      <c r="I139" s="2108">
        <v>1</v>
      </c>
      <c r="J139" s="2108" t="s">
        <v>2819</v>
      </c>
      <c r="K139" s="2108">
        <v>183289</v>
      </c>
      <c r="L139" s="2108" t="s">
        <v>2649</v>
      </c>
      <c r="M139" s="2108">
        <v>804</v>
      </c>
      <c r="N139" s="2108" t="s">
        <v>2856</v>
      </c>
      <c r="O139" s="2108">
        <v>3</v>
      </c>
      <c r="P139" s="2108">
        <v>3</v>
      </c>
      <c r="R13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0" spans="1:18">
      <c r="A140" s="2108">
        <v>702000000</v>
      </c>
      <c r="B140" s="2108" t="s">
        <v>867</v>
      </c>
      <c r="C140" s="2108">
        <v>702010000</v>
      </c>
      <c r="D140" s="2108" t="s">
        <v>567</v>
      </c>
      <c r="E140" s="2108">
        <v>1</v>
      </c>
      <c r="F140" s="2108" t="s">
        <v>606</v>
      </c>
      <c r="H140" s="2108" t="s">
        <v>2855</v>
      </c>
      <c r="I140" s="2108">
        <v>1</v>
      </c>
      <c r="J140" s="2108" t="s">
        <v>2819</v>
      </c>
      <c r="K140" s="2108">
        <v>183506</v>
      </c>
      <c r="L140" s="2108" t="s">
        <v>3287</v>
      </c>
      <c r="M140" s="2108">
        <v>643</v>
      </c>
      <c r="N140" s="2108" t="s">
        <v>2864</v>
      </c>
      <c r="O140" s="2108">
        <v>1</v>
      </c>
      <c r="Q140" s="2108">
        <v>1</v>
      </c>
      <c r="R1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" spans="1:18">
      <c r="A141" s="2108">
        <v>702000000</v>
      </c>
      <c r="B141" s="2108" t="s">
        <v>867</v>
      </c>
      <c r="C141" s="2108">
        <v>702010000</v>
      </c>
      <c r="D141" s="2108" t="s">
        <v>567</v>
      </c>
      <c r="E141" s="2108">
        <v>1</v>
      </c>
      <c r="F141" s="2108" t="s">
        <v>606</v>
      </c>
      <c r="H141" s="2108" t="s">
        <v>2855</v>
      </c>
      <c r="I141" s="2108">
        <v>1</v>
      </c>
      <c r="J141" s="2108" t="s">
        <v>2819</v>
      </c>
      <c r="K141" s="2108">
        <v>183506</v>
      </c>
      <c r="L141" s="2108" t="s">
        <v>3287</v>
      </c>
      <c r="M141" s="2108">
        <v>804</v>
      </c>
      <c r="N141" s="2108" t="s">
        <v>2856</v>
      </c>
      <c r="O141" s="2108">
        <v>1</v>
      </c>
      <c r="Q141" s="2108">
        <v>1</v>
      </c>
      <c r="R1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" spans="1:18">
      <c r="A142" s="2108">
        <v>702000000</v>
      </c>
      <c r="B142" s="2108" t="s">
        <v>867</v>
      </c>
      <c r="C142" s="2108">
        <v>702010000</v>
      </c>
      <c r="D142" s="2108" t="s">
        <v>567</v>
      </c>
      <c r="E142" s="2108">
        <v>1</v>
      </c>
      <c r="F142" s="2108" t="s">
        <v>606</v>
      </c>
      <c r="H142" s="2108" t="s">
        <v>2855</v>
      </c>
      <c r="I142" s="2108">
        <v>1</v>
      </c>
      <c r="J142" s="2108" t="s">
        <v>2819</v>
      </c>
      <c r="K142" s="2108">
        <v>183408</v>
      </c>
      <c r="L142" s="2108" t="s">
        <v>2648</v>
      </c>
      <c r="M142" s="2108">
        <v>804</v>
      </c>
      <c r="N142" s="2108" t="s">
        <v>2856</v>
      </c>
      <c r="O142" s="2108">
        <v>6</v>
      </c>
      <c r="P142" s="2108">
        <v>3</v>
      </c>
      <c r="Q142" s="2108">
        <v>3</v>
      </c>
      <c r="R142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3" spans="1:18">
      <c r="A143" s="2108">
        <v>702000000</v>
      </c>
      <c r="B143" s="2108" t="s">
        <v>867</v>
      </c>
      <c r="C143" s="2108">
        <v>702010000</v>
      </c>
      <c r="D143" s="2108" t="s">
        <v>567</v>
      </c>
      <c r="E143" s="2108">
        <v>1</v>
      </c>
      <c r="F143" s="2108" t="s">
        <v>606</v>
      </c>
      <c r="H143" s="2108" t="s">
        <v>2855</v>
      </c>
      <c r="I143" s="2108">
        <v>1</v>
      </c>
      <c r="J143" s="2108" t="s">
        <v>2819</v>
      </c>
      <c r="K143" s="2108">
        <v>183408</v>
      </c>
      <c r="L143" s="2108" t="s">
        <v>2648</v>
      </c>
      <c r="M143" s="2108">
        <v>643</v>
      </c>
      <c r="N143" s="2108" t="s">
        <v>2864</v>
      </c>
      <c r="O143" s="2108">
        <v>1</v>
      </c>
      <c r="Q143" s="2108">
        <v>1</v>
      </c>
      <c r="R1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" spans="1:18">
      <c r="A144" s="2108">
        <v>702000000</v>
      </c>
      <c r="B144" s="2108" t="s">
        <v>867</v>
      </c>
      <c r="C144" s="2108">
        <v>702010000</v>
      </c>
      <c r="D144" s="2108" t="s">
        <v>567</v>
      </c>
      <c r="E144" s="2108">
        <v>1</v>
      </c>
      <c r="F144" s="2108" t="s">
        <v>606</v>
      </c>
      <c r="H144" s="2108" t="s">
        <v>2855</v>
      </c>
      <c r="I144" s="2108">
        <v>1</v>
      </c>
      <c r="J144" s="2108" t="s">
        <v>2819</v>
      </c>
      <c r="K144" s="2108">
        <v>183507</v>
      </c>
      <c r="L144" s="2108" t="s">
        <v>3285</v>
      </c>
      <c r="M144" s="2108">
        <v>434</v>
      </c>
      <c r="N144" s="2108" t="s">
        <v>2920</v>
      </c>
      <c r="O144" s="2108">
        <v>1</v>
      </c>
      <c r="Q144" s="2108">
        <v>1</v>
      </c>
      <c r="R1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" spans="1:18">
      <c r="A145" s="2108">
        <v>702000000</v>
      </c>
      <c r="B145" s="2108" t="s">
        <v>867</v>
      </c>
      <c r="C145" s="2108">
        <v>702010000</v>
      </c>
      <c r="D145" s="2108" t="s">
        <v>567</v>
      </c>
      <c r="E145" s="2108">
        <v>1</v>
      </c>
      <c r="F145" s="2108" t="s">
        <v>606</v>
      </c>
      <c r="H145" s="2108" t="s">
        <v>2855</v>
      </c>
      <c r="I145" s="2108">
        <v>1</v>
      </c>
      <c r="J145" s="2108" t="s">
        <v>2819</v>
      </c>
      <c r="K145" s="2108">
        <v>183507</v>
      </c>
      <c r="L145" s="2108" t="s">
        <v>3285</v>
      </c>
      <c r="M145" s="2108">
        <v>498</v>
      </c>
      <c r="N145" s="2108" t="s">
        <v>2922</v>
      </c>
      <c r="O145" s="2108">
        <v>1</v>
      </c>
      <c r="Q145" s="2108">
        <v>1</v>
      </c>
      <c r="R1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" spans="1:18">
      <c r="A146" s="2108">
        <v>702000000</v>
      </c>
      <c r="B146" s="2108" t="s">
        <v>867</v>
      </c>
      <c r="C146" s="2108">
        <v>702010000</v>
      </c>
      <c r="D146" s="2108" t="s">
        <v>567</v>
      </c>
      <c r="E146" s="2108">
        <v>1</v>
      </c>
      <c r="F146" s="2108" t="s">
        <v>606</v>
      </c>
      <c r="H146" s="2108" t="s">
        <v>2855</v>
      </c>
      <c r="I146" s="2108">
        <v>1</v>
      </c>
      <c r="J146" s="2108" t="s">
        <v>2819</v>
      </c>
      <c r="K146" s="2108">
        <v>183507</v>
      </c>
      <c r="L146" s="2108" t="s">
        <v>3285</v>
      </c>
      <c r="M146" s="2108">
        <v>643</v>
      </c>
      <c r="N146" s="2108" t="s">
        <v>2864</v>
      </c>
      <c r="O146" s="2108">
        <v>1</v>
      </c>
      <c r="P146" s="2108">
        <v>1</v>
      </c>
      <c r="R1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" spans="1:18">
      <c r="A147" s="2108">
        <v>702000000</v>
      </c>
      <c r="B147" s="2108" t="s">
        <v>867</v>
      </c>
      <c r="C147" s="2108">
        <v>702010000</v>
      </c>
      <c r="D147" s="2108" t="s">
        <v>567</v>
      </c>
      <c r="E147" s="2108">
        <v>1</v>
      </c>
      <c r="F147" s="2108" t="s">
        <v>606</v>
      </c>
      <c r="H147" s="2108" t="s">
        <v>2855</v>
      </c>
      <c r="I147" s="2108">
        <v>1</v>
      </c>
      <c r="J147" s="2108" t="s">
        <v>2819</v>
      </c>
      <c r="K147" s="2108">
        <v>183407</v>
      </c>
      <c r="L147" s="2108" t="s">
        <v>2652</v>
      </c>
      <c r="M147" s="2108">
        <v>112</v>
      </c>
      <c r="N147" s="2108" t="s">
        <v>2860</v>
      </c>
      <c r="O147" s="2108">
        <v>1</v>
      </c>
      <c r="P147" s="2108">
        <v>1</v>
      </c>
      <c r="R1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" spans="1:18">
      <c r="A148" s="2108">
        <v>702000000</v>
      </c>
      <c r="B148" s="2108" t="s">
        <v>867</v>
      </c>
      <c r="C148" s="2108">
        <v>702010000</v>
      </c>
      <c r="D148" s="2108" t="s">
        <v>567</v>
      </c>
      <c r="E148" s="2108">
        <v>1</v>
      </c>
      <c r="F148" s="2108" t="s">
        <v>606</v>
      </c>
      <c r="H148" s="2108" t="s">
        <v>2855</v>
      </c>
      <c r="I148" s="2108">
        <v>1</v>
      </c>
      <c r="J148" s="2108" t="s">
        <v>2819</v>
      </c>
      <c r="K148" s="2108">
        <v>183407</v>
      </c>
      <c r="L148" s="2108" t="s">
        <v>2652</v>
      </c>
      <c r="M148" s="2108">
        <v>804</v>
      </c>
      <c r="N148" s="2108" t="s">
        <v>2856</v>
      </c>
      <c r="O148" s="2108">
        <v>1</v>
      </c>
      <c r="Q148" s="2108">
        <v>1</v>
      </c>
      <c r="R1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" spans="1:18">
      <c r="A149" s="2108">
        <v>702000000</v>
      </c>
      <c r="B149" s="2108" t="s">
        <v>867</v>
      </c>
      <c r="C149" s="2108">
        <v>702010000</v>
      </c>
      <c r="D149" s="2108" t="s">
        <v>567</v>
      </c>
      <c r="E149" s="2108">
        <v>1</v>
      </c>
      <c r="F149" s="2108" t="s">
        <v>606</v>
      </c>
      <c r="H149" s="2108" t="s">
        <v>2855</v>
      </c>
      <c r="I149" s="2108">
        <v>1</v>
      </c>
      <c r="J149" s="2108" t="s">
        <v>2819</v>
      </c>
      <c r="K149" s="2108">
        <v>183409</v>
      </c>
      <c r="L149" s="2108" t="s">
        <v>2650</v>
      </c>
      <c r="M149" s="2108">
        <v>804</v>
      </c>
      <c r="N149" s="2108" t="s">
        <v>2856</v>
      </c>
      <c r="O149" s="2108">
        <v>3</v>
      </c>
      <c r="P149" s="2108">
        <v>1</v>
      </c>
      <c r="Q149" s="2108">
        <v>2</v>
      </c>
      <c r="R14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0" spans="1:18">
      <c r="A150" s="2108">
        <v>702000000</v>
      </c>
      <c r="B150" s="2108" t="s">
        <v>867</v>
      </c>
      <c r="C150" s="2108">
        <v>702010000</v>
      </c>
      <c r="D150" s="2108" t="s">
        <v>567</v>
      </c>
      <c r="E150" s="2108">
        <v>1</v>
      </c>
      <c r="F150" s="2108" t="s">
        <v>606</v>
      </c>
      <c r="H150" s="2108" t="s">
        <v>2855</v>
      </c>
      <c r="I150" s="2108">
        <v>1</v>
      </c>
      <c r="J150" s="2108" t="s">
        <v>2819</v>
      </c>
      <c r="K150" s="2108">
        <v>183401</v>
      </c>
      <c r="L150" s="2108" t="s">
        <v>2651</v>
      </c>
      <c r="M150" s="2108">
        <v>643</v>
      </c>
      <c r="N150" s="2108" t="s">
        <v>2864</v>
      </c>
      <c r="O150" s="2108">
        <v>1</v>
      </c>
      <c r="P150" s="2108">
        <v>1</v>
      </c>
      <c r="R1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" spans="1:18">
      <c r="A151" s="2108">
        <v>702000000</v>
      </c>
      <c r="B151" s="2108" t="s">
        <v>867</v>
      </c>
      <c r="C151" s="2108">
        <v>702010000</v>
      </c>
      <c r="D151" s="2108" t="s">
        <v>567</v>
      </c>
      <c r="E151" s="2108">
        <v>2</v>
      </c>
      <c r="F151" s="2108" t="s">
        <v>607</v>
      </c>
      <c r="H151" s="2108" t="s">
        <v>2855</v>
      </c>
      <c r="I151" s="2108">
        <v>1</v>
      </c>
      <c r="J151" s="2108" t="s">
        <v>2819</v>
      </c>
      <c r="K151" s="2108">
        <v>104540</v>
      </c>
      <c r="L151" s="2108" t="s">
        <v>2072</v>
      </c>
      <c r="M151" s="2108">
        <v>688</v>
      </c>
      <c r="N151" s="2108" t="s">
        <v>2859</v>
      </c>
      <c r="O151" s="2108">
        <v>3</v>
      </c>
      <c r="Q151" s="2108">
        <v>3</v>
      </c>
      <c r="R15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2" spans="1:18">
      <c r="A152" s="2108">
        <v>702000000</v>
      </c>
      <c r="B152" s="2108" t="s">
        <v>867</v>
      </c>
      <c r="C152" s="2108">
        <v>702010000</v>
      </c>
      <c r="D152" s="2108" t="s">
        <v>567</v>
      </c>
      <c r="E152" s="2108">
        <v>2</v>
      </c>
      <c r="F152" s="2108" t="s">
        <v>607</v>
      </c>
      <c r="H152" s="2108" t="s">
        <v>2855</v>
      </c>
      <c r="I152" s="2108">
        <v>1</v>
      </c>
      <c r="J152" s="2108" t="s">
        <v>2819</v>
      </c>
      <c r="K152" s="2108">
        <v>4254</v>
      </c>
      <c r="L152" s="2108" t="s">
        <v>55</v>
      </c>
      <c r="M152" s="2108">
        <v>807</v>
      </c>
      <c r="N152" s="2108" t="s">
        <v>3492</v>
      </c>
      <c r="O152" s="2108">
        <v>1</v>
      </c>
      <c r="Q152" s="2108">
        <v>1</v>
      </c>
      <c r="R1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" spans="1:18">
      <c r="A153" s="2108">
        <v>702000000</v>
      </c>
      <c r="B153" s="2108" t="s">
        <v>867</v>
      </c>
      <c r="C153" s="2108">
        <v>702010000</v>
      </c>
      <c r="D153" s="2108" t="s">
        <v>567</v>
      </c>
      <c r="E153" s="2108">
        <v>2</v>
      </c>
      <c r="F153" s="2108" t="s">
        <v>607</v>
      </c>
      <c r="H153" s="2108" t="s">
        <v>2855</v>
      </c>
      <c r="I153" s="2108">
        <v>1</v>
      </c>
      <c r="J153" s="2108" t="s">
        <v>2819</v>
      </c>
      <c r="K153" s="2108">
        <v>104542</v>
      </c>
      <c r="L153" s="2108" t="s">
        <v>904</v>
      </c>
      <c r="M153" s="2108">
        <v>704</v>
      </c>
      <c r="N153" s="2108" t="s">
        <v>2872</v>
      </c>
      <c r="O153" s="2108">
        <v>1</v>
      </c>
      <c r="Q153" s="2108">
        <v>1</v>
      </c>
      <c r="R1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" spans="1:18">
      <c r="A154" s="2108">
        <v>702000000</v>
      </c>
      <c r="B154" s="2108" t="s">
        <v>867</v>
      </c>
      <c r="C154" s="2108">
        <v>702010000</v>
      </c>
      <c r="D154" s="2108" t="s">
        <v>567</v>
      </c>
      <c r="E154" s="2108">
        <v>2</v>
      </c>
      <c r="F154" s="2108" t="s">
        <v>607</v>
      </c>
      <c r="H154" s="2108" t="s">
        <v>2855</v>
      </c>
      <c r="I154" s="2108">
        <v>1</v>
      </c>
      <c r="J154" s="2108" t="s">
        <v>2819</v>
      </c>
      <c r="K154" s="2108">
        <v>104542</v>
      </c>
      <c r="L154" s="2108" t="s">
        <v>904</v>
      </c>
      <c r="M154" s="2108">
        <v>804</v>
      </c>
      <c r="N154" s="2108" t="s">
        <v>2856</v>
      </c>
      <c r="O154" s="2108">
        <v>1</v>
      </c>
      <c r="Q154" s="2108">
        <v>1</v>
      </c>
      <c r="R1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" spans="1:18">
      <c r="A155" s="2108">
        <v>702000000</v>
      </c>
      <c r="B155" s="2108" t="s">
        <v>867</v>
      </c>
      <c r="C155" s="2108">
        <v>702010000</v>
      </c>
      <c r="D155" s="2108" t="s">
        <v>567</v>
      </c>
      <c r="E155" s="2108">
        <v>2</v>
      </c>
      <c r="F155" s="2108" t="s">
        <v>607</v>
      </c>
      <c r="H155" s="2108" t="s">
        <v>2855</v>
      </c>
      <c r="I155" s="2108">
        <v>1</v>
      </c>
      <c r="J155" s="2108" t="s">
        <v>2819</v>
      </c>
      <c r="K155" s="2108">
        <v>16584</v>
      </c>
      <c r="L155" s="2108" t="s">
        <v>1505</v>
      </c>
      <c r="M155" s="2108">
        <v>643</v>
      </c>
      <c r="N155" s="2108" t="s">
        <v>2864</v>
      </c>
      <c r="O155" s="2108">
        <v>1</v>
      </c>
      <c r="P155" s="2108">
        <v>1</v>
      </c>
      <c r="R1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" spans="1:18">
      <c r="A156" s="2108">
        <v>702000000</v>
      </c>
      <c r="B156" s="2108" t="s">
        <v>867</v>
      </c>
      <c r="C156" s="2108">
        <v>702010000</v>
      </c>
      <c r="D156" s="2108" t="s">
        <v>567</v>
      </c>
      <c r="E156" s="2108">
        <v>2</v>
      </c>
      <c r="F156" s="2108" t="s">
        <v>607</v>
      </c>
      <c r="H156" s="2108" t="s">
        <v>2855</v>
      </c>
      <c r="I156" s="2108">
        <v>1</v>
      </c>
      <c r="J156" s="2108" t="s">
        <v>2819</v>
      </c>
      <c r="K156" s="2108">
        <v>16584</v>
      </c>
      <c r="L156" s="2108" t="s">
        <v>1505</v>
      </c>
      <c r="M156" s="2108">
        <v>688</v>
      </c>
      <c r="N156" s="2108" t="s">
        <v>2859</v>
      </c>
      <c r="O156" s="2108">
        <v>1</v>
      </c>
      <c r="P156" s="2108">
        <v>1</v>
      </c>
      <c r="R1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" spans="1:18">
      <c r="A157" s="2108">
        <v>702000000</v>
      </c>
      <c r="B157" s="2108" t="s">
        <v>867</v>
      </c>
      <c r="C157" s="2108">
        <v>702010000</v>
      </c>
      <c r="D157" s="2108" t="s">
        <v>567</v>
      </c>
      <c r="E157" s="2108">
        <v>2</v>
      </c>
      <c r="F157" s="2108" t="s">
        <v>607</v>
      </c>
      <c r="H157" s="2108" t="s">
        <v>2855</v>
      </c>
      <c r="I157" s="2108">
        <v>1</v>
      </c>
      <c r="J157" s="2108" t="s">
        <v>2819</v>
      </c>
      <c r="K157" s="2108">
        <v>16552</v>
      </c>
      <c r="L157" s="2108" t="s">
        <v>570</v>
      </c>
      <c r="M157" s="2108">
        <v>688</v>
      </c>
      <c r="N157" s="2108" t="s">
        <v>2859</v>
      </c>
      <c r="O157" s="2108">
        <v>1</v>
      </c>
      <c r="P157" s="2108">
        <v>1</v>
      </c>
      <c r="R1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" spans="1:18">
      <c r="A158" s="2108">
        <v>702000000</v>
      </c>
      <c r="B158" s="2108" t="s">
        <v>867</v>
      </c>
      <c r="C158" s="2108">
        <v>702010000</v>
      </c>
      <c r="D158" s="2108" t="s">
        <v>567</v>
      </c>
      <c r="E158" s="2108">
        <v>2</v>
      </c>
      <c r="F158" s="2108" t="s">
        <v>607</v>
      </c>
      <c r="H158" s="2108" t="s">
        <v>2855</v>
      </c>
      <c r="I158" s="2108">
        <v>1</v>
      </c>
      <c r="J158" s="2108" t="s">
        <v>2819</v>
      </c>
      <c r="K158" s="2108">
        <v>16558</v>
      </c>
      <c r="L158" s="2108" t="s">
        <v>569</v>
      </c>
      <c r="M158" s="2108">
        <v>807</v>
      </c>
      <c r="N158" s="2108" t="s">
        <v>3492</v>
      </c>
      <c r="O158" s="2108">
        <v>1</v>
      </c>
      <c r="Q158" s="2108">
        <v>1</v>
      </c>
      <c r="R1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" spans="1:18">
      <c r="A159" s="2108">
        <v>702000000</v>
      </c>
      <c r="B159" s="2108" t="s">
        <v>867</v>
      </c>
      <c r="C159" s="2108">
        <v>702010000</v>
      </c>
      <c r="D159" s="2108" t="s">
        <v>567</v>
      </c>
      <c r="E159" s="2108">
        <v>2</v>
      </c>
      <c r="F159" s="2108" t="s">
        <v>607</v>
      </c>
      <c r="H159" s="2108" t="s">
        <v>2855</v>
      </c>
      <c r="I159" s="2108">
        <v>1</v>
      </c>
      <c r="J159" s="2108" t="s">
        <v>2819</v>
      </c>
      <c r="K159" s="2108">
        <v>104538</v>
      </c>
      <c r="L159" s="2108" t="s">
        <v>2074</v>
      </c>
      <c r="M159" s="2108">
        <v>498</v>
      </c>
      <c r="N159" s="2108" t="s">
        <v>2922</v>
      </c>
      <c r="O159" s="2108">
        <v>1</v>
      </c>
      <c r="Q159" s="2108">
        <v>1</v>
      </c>
      <c r="R1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" spans="1:18">
      <c r="A160" s="2108">
        <v>702000000</v>
      </c>
      <c r="B160" s="2108" t="s">
        <v>867</v>
      </c>
      <c r="C160" s="2108">
        <v>702010000</v>
      </c>
      <c r="D160" s="2108" t="s">
        <v>567</v>
      </c>
      <c r="E160" s="2108">
        <v>2</v>
      </c>
      <c r="F160" s="2108" t="s">
        <v>607</v>
      </c>
      <c r="H160" s="2108" t="s">
        <v>2855</v>
      </c>
      <c r="I160" s="2108">
        <v>1</v>
      </c>
      <c r="J160" s="2108" t="s">
        <v>2819</v>
      </c>
      <c r="K160" s="2108">
        <v>104538</v>
      </c>
      <c r="L160" s="2108" t="s">
        <v>2074</v>
      </c>
      <c r="M160" s="2108">
        <v>70</v>
      </c>
      <c r="N160" s="2108" t="s">
        <v>2945</v>
      </c>
      <c r="O160" s="2108">
        <v>1</v>
      </c>
      <c r="Q160" s="2108">
        <v>1</v>
      </c>
      <c r="R1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" spans="1:18">
      <c r="A161" s="2108">
        <v>702000000</v>
      </c>
      <c r="B161" s="2108" t="s">
        <v>867</v>
      </c>
      <c r="C161" s="2108">
        <v>702010000</v>
      </c>
      <c r="D161" s="2108" t="s">
        <v>567</v>
      </c>
      <c r="E161" s="2108">
        <v>2</v>
      </c>
      <c r="F161" s="2108" t="s">
        <v>607</v>
      </c>
      <c r="H161" s="2108" t="s">
        <v>2855</v>
      </c>
      <c r="I161" s="2108">
        <v>1</v>
      </c>
      <c r="J161" s="2108" t="s">
        <v>2819</v>
      </c>
      <c r="K161" s="2108">
        <v>104538</v>
      </c>
      <c r="L161" s="2108" t="s">
        <v>2074</v>
      </c>
      <c r="M161" s="2108">
        <v>376</v>
      </c>
      <c r="N161" s="2108" t="s">
        <v>2888</v>
      </c>
      <c r="O161" s="2108">
        <v>1</v>
      </c>
      <c r="Q161" s="2108">
        <v>1</v>
      </c>
      <c r="R1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" spans="1:18">
      <c r="A162" s="2108">
        <v>702000000</v>
      </c>
      <c r="B162" s="2108" t="s">
        <v>867</v>
      </c>
      <c r="C162" s="2108">
        <v>702010000</v>
      </c>
      <c r="D162" s="2108" t="s">
        <v>567</v>
      </c>
      <c r="E162" s="2108">
        <v>2</v>
      </c>
      <c r="F162" s="2108" t="s">
        <v>607</v>
      </c>
      <c r="H162" s="2108" t="s">
        <v>2855</v>
      </c>
      <c r="I162" s="2108">
        <v>1</v>
      </c>
      <c r="J162" s="2108" t="s">
        <v>2819</v>
      </c>
      <c r="K162" s="2108">
        <v>16543</v>
      </c>
      <c r="L162" s="2108" t="s">
        <v>902</v>
      </c>
      <c r="M162" s="2108">
        <v>804</v>
      </c>
      <c r="N162" s="2108" t="s">
        <v>2856</v>
      </c>
      <c r="O162" s="2108">
        <v>1</v>
      </c>
      <c r="P162" s="2108">
        <v>1</v>
      </c>
      <c r="R1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" spans="1:18">
      <c r="A163" s="2108">
        <v>702000000</v>
      </c>
      <c r="B163" s="2108" t="s">
        <v>867</v>
      </c>
      <c r="C163" s="2108">
        <v>702010000</v>
      </c>
      <c r="D163" s="2108" t="s">
        <v>567</v>
      </c>
      <c r="E163" s="2108">
        <v>2</v>
      </c>
      <c r="F163" s="2108" t="s">
        <v>607</v>
      </c>
      <c r="H163" s="2108" t="s">
        <v>2855</v>
      </c>
      <c r="I163" s="2108">
        <v>1</v>
      </c>
      <c r="J163" s="2108" t="s">
        <v>2819</v>
      </c>
      <c r="K163" s="2108">
        <v>104650</v>
      </c>
      <c r="L163" s="2108" t="s">
        <v>1655</v>
      </c>
      <c r="M163" s="2108">
        <v>268</v>
      </c>
      <c r="N163" s="2108" t="s">
        <v>2858</v>
      </c>
      <c r="O163" s="2108">
        <v>1</v>
      </c>
      <c r="P163" s="2108">
        <v>1</v>
      </c>
      <c r="R1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" spans="1:18">
      <c r="A164" s="2108">
        <v>702000000</v>
      </c>
      <c r="B164" s="2108" t="s">
        <v>867</v>
      </c>
      <c r="C164" s="2108">
        <v>702010000</v>
      </c>
      <c r="D164" s="2108" t="s">
        <v>567</v>
      </c>
      <c r="E164" s="2108">
        <v>2</v>
      </c>
      <c r="F164" s="2108" t="s">
        <v>607</v>
      </c>
      <c r="H164" s="2108" t="s">
        <v>2855</v>
      </c>
      <c r="I164" s="2108">
        <v>1</v>
      </c>
      <c r="J164" s="2108" t="s">
        <v>2819</v>
      </c>
      <c r="K164" s="2108">
        <v>104650</v>
      </c>
      <c r="L164" s="2108" t="s">
        <v>1655</v>
      </c>
      <c r="M164" s="2108">
        <v>4</v>
      </c>
      <c r="N164" s="2108" t="s">
        <v>2895</v>
      </c>
      <c r="O164" s="2108">
        <v>2</v>
      </c>
      <c r="P164" s="2108">
        <v>1</v>
      </c>
      <c r="Q164" s="2108">
        <v>1</v>
      </c>
      <c r="R16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5" spans="1:18">
      <c r="A165" s="2108">
        <v>702000000</v>
      </c>
      <c r="B165" s="2108" t="s">
        <v>867</v>
      </c>
      <c r="C165" s="2108">
        <v>702010000</v>
      </c>
      <c r="D165" s="2108" t="s">
        <v>567</v>
      </c>
      <c r="E165" s="2108">
        <v>2</v>
      </c>
      <c r="F165" s="2108" t="s">
        <v>607</v>
      </c>
      <c r="H165" s="2108" t="s">
        <v>2855</v>
      </c>
      <c r="I165" s="2108">
        <v>1</v>
      </c>
      <c r="J165" s="2108" t="s">
        <v>2819</v>
      </c>
      <c r="K165" s="2108">
        <v>11029</v>
      </c>
      <c r="L165" s="2108" t="s">
        <v>903</v>
      </c>
      <c r="M165" s="2108">
        <v>642</v>
      </c>
      <c r="N165" s="2108" t="s">
        <v>2875</v>
      </c>
      <c r="O165" s="2108">
        <v>1</v>
      </c>
      <c r="Q165" s="2108">
        <v>1</v>
      </c>
      <c r="R1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" spans="1:18">
      <c r="A166" s="2108">
        <v>702000000</v>
      </c>
      <c r="B166" s="2108" t="s">
        <v>867</v>
      </c>
      <c r="C166" s="2108">
        <v>702010000</v>
      </c>
      <c r="D166" s="2108" t="s">
        <v>567</v>
      </c>
      <c r="E166" s="2108">
        <v>2</v>
      </c>
      <c r="F166" s="2108" t="s">
        <v>607</v>
      </c>
      <c r="H166" s="2108" t="s">
        <v>2855</v>
      </c>
      <c r="I166" s="2108">
        <v>1</v>
      </c>
      <c r="J166" s="2108" t="s">
        <v>2819</v>
      </c>
      <c r="K166" s="2108">
        <v>100568</v>
      </c>
      <c r="L166" s="2108" t="s">
        <v>1655</v>
      </c>
      <c r="M166" s="2108">
        <v>688</v>
      </c>
      <c r="N166" s="2108" t="s">
        <v>2859</v>
      </c>
      <c r="O166" s="2108">
        <v>1</v>
      </c>
      <c r="P166" s="2108">
        <v>1</v>
      </c>
      <c r="R1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" spans="1:18">
      <c r="A167" s="2108">
        <v>702000000</v>
      </c>
      <c r="B167" s="2108" t="s">
        <v>867</v>
      </c>
      <c r="C167" s="2108">
        <v>702010000</v>
      </c>
      <c r="D167" s="2108" t="s">
        <v>567</v>
      </c>
      <c r="E167" s="2108">
        <v>2</v>
      </c>
      <c r="F167" s="2108" t="s">
        <v>607</v>
      </c>
      <c r="H167" s="2108" t="s">
        <v>2855</v>
      </c>
      <c r="I167" s="2108">
        <v>1</v>
      </c>
      <c r="J167" s="2108" t="s">
        <v>2819</v>
      </c>
      <c r="K167" s="2108">
        <v>104656</v>
      </c>
      <c r="L167" s="2108" t="s">
        <v>569</v>
      </c>
      <c r="M167" s="2108">
        <v>31</v>
      </c>
      <c r="N167" s="2108" t="s">
        <v>2867</v>
      </c>
      <c r="O167" s="2108">
        <v>1</v>
      </c>
      <c r="P167" s="2108">
        <v>1</v>
      </c>
      <c r="R1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" spans="1:18">
      <c r="A168" s="2108">
        <v>702000000</v>
      </c>
      <c r="B168" s="2108" t="s">
        <v>867</v>
      </c>
      <c r="C168" s="2108">
        <v>702070000</v>
      </c>
      <c r="D168" s="2108" t="s">
        <v>583</v>
      </c>
      <c r="E168" s="2108">
        <v>3</v>
      </c>
      <c r="F168" s="2108" t="s">
        <v>608</v>
      </c>
      <c r="H168" s="2108" t="s">
        <v>2855</v>
      </c>
      <c r="I168" s="2108">
        <v>2</v>
      </c>
      <c r="J168" s="2108" t="s">
        <v>2820</v>
      </c>
      <c r="K168" s="2108">
        <v>12825</v>
      </c>
      <c r="L168" s="2108" t="s">
        <v>762</v>
      </c>
      <c r="M168" s="2108">
        <v>586</v>
      </c>
      <c r="N168" s="2108" t="s">
        <v>2893</v>
      </c>
      <c r="O168" s="2108">
        <v>1</v>
      </c>
      <c r="P168" s="2108">
        <v>1</v>
      </c>
      <c r="R1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" spans="1:18">
      <c r="A169" s="2108">
        <v>702000000</v>
      </c>
      <c r="B169" s="2108" t="s">
        <v>867</v>
      </c>
      <c r="C169" s="2108">
        <v>702070000</v>
      </c>
      <c r="D169" s="2108" t="s">
        <v>583</v>
      </c>
      <c r="E169" s="2108">
        <v>3</v>
      </c>
      <c r="F169" s="2108" t="s">
        <v>608</v>
      </c>
      <c r="H169" s="2108" t="s">
        <v>2855</v>
      </c>
      <c r="I169" s="2108">
        <v>2</v>
      </c>
      <c r="J169" s="2108" t="s">
        <v>2820</v>
      </c>
      <c r="K169" s="2108">
        <v>12825</v>
      </c>
      <c r="L169" s="2108" t="s">
        <v>762</v>
      </c>
      <c r="M169" s="2108">
        <v>356</v>
      </c>
      <c r="N169" s="2108" t="s">
        <v>2865</v>
      </c>
      <c r="O169" s="2108">
        <v>1</v>
      </c>
      <c r="P169" s="2108">
        <v>1</v>
      </c>
      <c r="R1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" spans="1:18">
      <c r="A170" s="2108">
        <v>702000000</v>
      </c>
      <c r="B170" s="2108" t="s">
        <v>867</v>
      </c>
      <c r="C170" s="2108">
        <v>702070000</v>
      </c>
      <c r="D170" s="2108" t="s">
        <v>583</v>
      </c>
      <c r="E170" s="2108">
        <v>3</v>
      </c>
      <c r="F170" s="2108" t="s">
        <v>608</v>
      </c>
      <c r="H170" s="2108" t="s">
        <v>2855</v>
      </c>
      <c r="I170" s="2108">
        <v>2</v>
      </c>
      <c r="J170" s="2108" t="s">
        <v>2820</v>
      </c>
      <c r="K170" s="2108">
        <v>12825</v>
      </c>
      <c r="L170" s="2108" t="s">
        <v>762</v>
      </c>
      <c r="M170" s="2108">
        <v>276</v>
      </c>
      <c r="N170" s="2108" t="s">
        <v>2868</v>
      </c>
      <c r="O170" s="2108">
        <v>1</v>
      </c>
      <c r="P170" s="2108">
        <v>1</v>
      </c>
      <c r="R1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" spans="1:18">
      <c r="A171" s="2108">
        <v>702000000</v>
      </c>
      <c r="B171" s="2108" t="s">
        <v>867</v>
      </c>
      <c r="C171" s="2108">
        <v>702070000</v>
      </c>
      <c r="D171" s="2108" t="s">
        <v>583</v>
      </c>
      <c r="E171" s="2108">
        <v>3</v>
      </c>
      <c r="F171" s="2108" t="s">
        <v>608</v>
      </c>
      <c r="H171" s="2108" t="s">
        <v>2855</v>
      </c>
      <c r="I171" s="2108">
        <v>2</v>
      </c>
      <c r="J171" s="2108" t="s">
        <v>2820</v>
      </c>
      <c r="K171" s="2108">
        <v>104190</v>
      </c>
      <c r="L171" s="2108" t="s">
        <v>762</v>
      </c>
      <c r="M171" s="2108">
        <v>356</v>
      </c>
      <c r="N171" s="2108" t="s">
        <v>2865</v>
      </c>
      <c r="O171" s="2108">
        <v>1</v>
      </c>
      <c r="P171" s="2108">
        <v>1</v>
      </c>
      <c r="R1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" spans="1:18">
      <c r="A172" s="2108">
        <v>702000000</v>
      </c>
      <c r="B172" s="2108" t="s">
        <v>867</v>
      </c>
      <c r="C172" s="2108">
        <v>702070000</v>
      </c>
      <c r="D172" s="2108" t="s">
        <v>583</v>
      </c>
      <c r="E172" s="2108">
        <v>3</v>
      </c>
      <c r="F172" s="2108" t="s">
        <v>608</v>
      </c>
      <c r="H172" s="2108" t="s">
        <v>2855</v>
      </c>
      <c r="I172" s="2108">
        <v>1</v>
      </c>
      <c r="J172" s="2108" t="s">
        <v>2819</v>
      </c>
      <c r="K172" s="2108">
        <v>104189</v>
      </c>
      <c r="L172" s="2108" t="s">
        <v>2091</v>
      </c>
      <c r="M172" s="2108">
        <v>4</v>
      </c>
      <c r="N172" s="2108" t="s">
        <v>2895</v>
      </c>
      <c r="O172" s="2108">
        <v>1</v>
      </c>
      <c r="P172" s="2108">
        <v>1</v>
      </c>
      <c r="R1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" spans="1:18">
      <c r="A173" s="2108">
        <v>702000000</v>
      </c>
      <c r="B173" s="2108" t="s">
        <v>867</v>
      </c>
      <c r="C173" s="2108">
        <v>702070000</v>
      </c>
      <c r="D173" s="2108" t="s">
        <v>583</v>
      </c>
      <c r="E173" s="2108">
        <v>3</v>
      </c>
      <c r="F173" s="2108" t="s">
        <v>608</v>
      </c>
      <c r="H173" s="2108" t="s">
        <v>2855</v>
      </c>
      <c r="I173" s="2108">
        <v>1</v>
      </c>
      <c r="J173" s="2108" t="s">
        <v>2819</v>
      </c>
      <c r="K173" s="2108">
        <v>104575</v>
      </c>
      <c r="L173" s="2108" t="s">
        <v>762</v>
      </c>
      <c r="M173" s="2108">
        <v>364</v>
      </c>
      <c r="N173" s="2108" t="s">
        <v>2898</v>
      </c>
      <c r="O173" s="2108">
        <v>1</v>
      </c>
      <c r="Q173" s="2108">
        <v>1</v>
      </c>
      <c r="R1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" spans="1:18">
      <c r="A174" s="2108">
        <v>702000000</v>
      </c>
      <c r="B174" s="2108" t="s">
        <v>867</v>
      </c>
      <c r="C174" s="2108">
        <v>702070000</v>
      </c>
      <c r="D174" s="2108" t="s">
        <v>583</v>
      </c>
      <c r="E174" s="2108">
        <v>1</v>
      </c>
      <c r="F174" s="2108" t="s">
        <v>606</v>
      </c>
      <c r="H174" s="2108" t="s">
        <v>2855</v>
      </c>
      <c r="I174" s="2108">
        <v>1</v>
      </c>
      <c r="J174" s="2108" t="s">
        <v>2819</v>
      </c>
      <c r="K174" s="2108">
        <v>16768</v>
      </c>
      <c r="L174" s="2108" t="s">
        <v>584</v>
      </c>
      <c r="M174" s="2108">
        <v>70</v>
      </c>
      <c r="N174" s="2108" t="s">
        <v>2945</v>
      </c>
      <c r="O174" s="2108">
        <v>1</v>
      </c>
      <c r="P174" s="2108">
        <v>1</v>
      </c>
      <c r="R1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" spans="1:18">
      <c r="A175" s="2108">
        <v>702000000</v>
      </c>
      <c r="B175" s="2108" t="s">
        <v>867</v>
      </c>
      <c r="C175" s="2108">
        <v>702070000</v>
      </c>
      <c r="D175" s="2108" t="s">
        <v>583</v>
      </c>
      <c r="E175" s="2108">
        <v>1</v>
      </c>
      <c r="F175" s="2108" t="s">
        <v>606</v>
      </c>
      <c r="H175" s="2108" t="s">
        <v>2855</v>
      </c>
      <c r="I175" s="2108">
        <v>1</v>
      </c>
      <c r="J175" s="2108" t="s">
        <v>2819</v>
      </c>
      <c r="K175" s="2108">
        <v>16768</v>
      </c>
      <c r="L175" s="2108" t="s">
        <v>584</v>
      </c>
      <c r="M175" s="2108">
        <v>4</v>
      </c>
      <c r="N175" s="2108" t="s">
        <v>2895</v>
      </c>
      <c r="O175" s="2108">
        <v>1</v>
      </c>
      <c r="P175" s="2108">
        <v>1</v>
      </c>
      <c r="R1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" spans="1:18">
      <c r="A176" s="2108">
        <v>702000000</v>
      </c>
      <c r="B176" s="2108" t="s">
        <v>867</v>
      </c>
      <c r="C176" s="2108">
        <v>702070000</v>
      </c>
      <c r="D176" s="2108" t="s">
        <v>583</v>
      </c>
      <c r="E176" s="2108">
        <v>1</v>
      </c>
      <c r="F176" s="2108" t="s">
        <v>606</v>
      </c>
      <c r="H176" s="2108" t="s">
        <v>2855</v>
      </c>
      <c r="I176" s="2108">
        <v>1</v>
      </c>
      <c r="J176" s="2108" t="s">
        <v>2819</v>
      </c>
      <c r="K176" s="2108">
        <v>16768</v>
      </c>
      <c r="L176" s="2108" t="s">
        <v>584</v>
      </c>
      <c r="M176" s="2108">
        <v>804</v>
      </c>
      <c r="N176" s="2108" t="s">
        <v>2856</v>
      </c>
      <c r="O176" s="2108">
        <v>14</v>
      </c>
      <c r="P176" s="2108">
        <v>11</v>
      </c>
      <c r="Q176" s="2108">
        <v>3</v>
      </c>
      <c r="R176" s="210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77" spans="1:18">
      <c r="A177" s="2108">
        <v>702000000</v>
      </c>
      <c r="B177" s="2108" t="s">
        <v>867</v>
      </c>
      <c r="C177" s="2108">
        <v>702070000</v>
      </c>
      <c r="D177" s="2108" t="s">
        <v>583</v>
      </c>
      <c r="E177" s="2108">
        <v>1</v>
      </c>
      <c r="F177" s="2108" t="s">
        <v>606</v>
      </c>
      <c r="H177" s="2108" t="s">
        <v>2855</v>
      </c>
      <c r="I177" s="2108">
        <v>1</v>
      </c>
      <c r="J177" s="2108" t="s">
        <v>2819</v>
      </c>
      <c r="K177" s="2108">
        <v>16768</v>
      </c>
      <c r="L177" s="2108" t="s">
        <v>584</v>
      </c>
      <c r="M177" s="2108">
        <v>642</v>
      </c>
      <c r="N177" s="2108" t="s">
        <v>2875</v>
      </c>
      <c r="O177" s="2108">
        <v>1</v>
      </c>
      <c r="P177" s="2108">
        <v>1</v>
      </c>
      <c r="R1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" spans="1:18">
      <c r="A178" s="2108">
        <v>702000000</v>
      </c>
      <c r="B178" s="2108" t="s">
        <v>867</v>
      </c>
      <c r="C178" s="2108">
        <v>702070000</v>
      </c>
      <c r="D178" s="2108" t="s">
        <v>583</v>
      </c>
      <c r="E178" s="2108">
        <v>1</v>
      </c>
      <c r="F178" s="2108" t="s">
        <v>606</v>
      </c>
      <c r="H178" s="2108" t="s">
        <v>2855</v>
      </c>
      <c r="I178" s="2108">
        <v>1</v>
      </c>
      <c r="J178" s="2108" t="s">
        <v>2819</v>
      </c>
      <c r="K178" s="2108">
        <v>16768</v>
      </c>
      <c r="L178" s="2108" t="s">
        <v>584</v>
      </c>
      <c r="M178" s="2108">
        <v>643</v>
      </c>
      <c r="N178" s="2108" t="s">
        <v>2864</v>
      </c>
      <c r="O178" s="2108">
        <v>1</v>
      </c>
      <c r="Q178" s="2108">
        <v>1</v>
      </c>
      <c r="R1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" spans="1:18">
      <c r="A179" s="2108">
        <v>702000000</v>
      </c>
      <c r="B179" s="2108" t="s">
        <v>867</v>
      </c>
      <c r="C179" s="2108">
        <v>702070000</v>
      </c>
      <c r="D179" s="2108" t="s">
        <v>583</v>
      </c>
      <c r="E179" s="2108">
        <v>1</v>
      </c>
      <c r="F179" s="2108" t="s">
        <v>606</v>
      </c>
      <c r="H179" s="2108" t="s">
        <v>2855</v>
      </c>
      <c r="I179" s="2108">
        <v>1</v>
      </c>
      <c r="J179" s="2108" t="s">
        <v>2819</v>
      </c>
      <c r="K179" s="2108">
        <v>100241</v>
      </c>
      <c r="L179" s="2108" t="s">
        <v>584</v>
      </c>
      <c r="M179" s="2108">
        <v>804</v>
      </c>
      <c r="N179" s="2108" t="s">
        <v>2856</v>
      </c>
      <c r="O179" s="2108">
        <v>8</v>
      </c>
      <c r="P179" s="2108">
        <v>8</v>
      </c>
      <c r="R179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80" spans="1:18">
      <c r="A180" s="2108">
        <v>702000000</v>
      </c>
      <c r="B180" s="2108" t="s">
        <v>867</v>
      </c>
      <c r="C180" s="2108">
        <v>702070000</v>
      </c>
      <c r="D180" s="2108" t="s">
        <v>583</v>
      </c>
      <c r="E180" s="2108">
        <v>1</v>
      </c>
      <c r="F180" s="2108" t="s">
        <v>606</v>
      </c>
      <c r="H180" s="2108" t="s">
        <v>2855</v>
      </c>
      <c r="I180" s="2108">
        <v>1</v>
      </c>
      <c r="J180" s="2108" t="s">
        <v>2819</v>
      </c>
      <c r="K180" s="2108">
        <v>100241</v>
      </c>
      <c r="L180" s="2108" t="s">
        <v>584</v>
      </c>
      <c r="M180" s="2108">
        <v>112</v>
      </c>
      <c r="N180" s="2108" t="s">
        <v>2860</v>
      </c>
      <c r="O180" s="2108">
        <v>2</v>
      </c>
      <c r="P180" s="2108">
        <v>1</v>
      </c>
      <c r="Q180" s="2108">
        <v>1</v>
      </c>
      <c r="R18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1" spans="1:18">
      <c r="A181" s="2108">
        <v>702000000</v>
      </c>
      <c r="B181" s="2108" t="s">
        <v>867</v>
      </c>
      <c r="C181" s="2108">
        <v>702070000</v>
      </c>
      <c r="D181" s="2108" t="s">
        <v>583</v>
      </c>
      <c r="E181" s="2108">
        <v>1</v>
      </c>
      <c r="F181" s="2108" t="s">
        <v>606</v>
      </c>
      <c r="H181" s="2108" t="s">
        <v>2855</v>
      </c>
      <c r="I181" s="2108">
        <v>1</v>
      </c>
      <c r="J181" s="2108" t="s">
        <v>2819</v>
      </c>
      <c r="K181" s="2108">
        <v>100241</v>
      </c>
      <c r="L181" s="2108" t="s">
        <v>584</v>
      </c>
      <c r="M181" s="2108">
        <v>643</v>
      </c>
      <c r="N181" s="2108" t="s">
        <v>2864</v>
      </c>
      <c r="O181" s="2108">
        <v>3</v>
      </c>
      <c r="P181" s="2108">
        <v>2</v>
      </c>
      <c r="Q181" s="2108">
        <v>1</v>
      </c>
      <c r="R18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2" spans="1:18">
      <c r="A182" s="2108">
        <v>702000000</v>
      </c>
      <c r="B182" s="2108" t="s">
        <v>867</v>
      </c>
      <c r="C182" s="2108">
        <v>702070000</v>
      </c>
      <c r="D182" s="2108" t="s">
        <v>583</v>
      </c>
      <c r="E182" s="2108">
        <v>1</v>
      </c>
      <c r="F182" s="2108" t="s">
        <v>606</v>
      </c>
      <c r="H182" s="2108" t="s">
        <v>2855</v>
      </c>
      <c r="I182" s="2108">
        <v>1</v>
      </c>
      <c r="J182" s="2108" t="s">
        <v>2819</v>
      </c>
      <c r="K182" s="2108">
        <v>100241</v>
      </c>
      <c r="L182" s="2108" t="s">
        <v>584</v>
      </c>
      <c r="M182" s="2108">
        <v>688</v>
      </c>
      <c r="N182" s="2108" t="s">
        <v>2859</v>
      </c>
      <c r="O182" s="2108">
        <v>2</v>
      </c>
      <c r="P182" s="2108">
        <v>1</v>
      </c>
      <c r="Q182" s="2108">
        <v>1</v>
      </c>
      <c r="R18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3" spans="1:18">
      <c r="A183" s="2108">
        <v>702000000</v>
      </c>
      <c r="B183" s="2108" t="s">
        <v>867</v>
      </c>
      <c r="C183" s="2108">
        <v>702070000</v>
      </c>
      <c r="D183" s="2108" t="s">
        <v>583</v>
      </c>
      <c r="E183" s="2108">
        <v>1</v>
      </c>
      <c r="F183" s="2108" t="s">
        <v>606</v>
      </c>
      <c r="H183" s="2108" t="s">
        <v>2855</v>
      </c>
      <c r="I183" s="2108">
        <v>1</v>
      </c>
      <c r="J183" s="2108" t="s">
        <v>2819</v>
      </c>
      <c r="K183" s="2108">
        <v>100241</v>
      </c>
      <c r="L183" s="2108" t="s">
        <v>584</v>
      </c>
      <c r="M183" s="2108">
        <v>762</v>
      </c>
      <c r="N183" s="2108" t="s">
        <v>2946</v>
      </c>
      <c r="O183" s="2108">
        <v>1</v>
      </c>
      <c r="P183" s="2108">
        <v>1</v>
      </c>
      <c r="R1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" spans="1:18">
      <c r="A184" s="2108">
        <v>702000000</v>
      </c>
      <c r="B184" s="2108" t="s">
        <v>867</v>
      </c>
      <c r="C184" s="2108">
        <v>702070000</v>
      </c>
      <c r="D184" s="2108" t="s">
        <v>583</v>
      </c>
      <c r="E184" s="2108">
        <v>1</v>
      </c>
      <c r="F184" s="2108" t="s">
        <v>606</v>
      </c>
      <c r="H184" s="2108" t="s">
        <v>2855</v>
      </c>
      <c r="I184" s="2108">
        <v>1</v>
      </c>
      <c r="J184" s="2108" t="s">
        <v>2819</v>
      </c>
      <c r="K184" s="2108">
        <v>100241</v>
      </c>
      <c r="L184" s="2108" t="s">
        <v>584</v>
      </c>
      <c r="M184" s="2108">
        <v>860</v>
      </c>
      <c r="N184" s="2108" t="s">
        <v>2925</v>
      </c>
      <c r="O184" s="2108">
        <v>2</v>
      </c>
      <c r="P184" s="2108">
        <v>1</v>
      </c>
      <c r="Q184" s="2108">
        <v>1</v>
      </c>
      <c r="R18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" spans="1:18">
      <c r="A185" s="2108">
        <v>702000000</v>
      </c>
      <c r="B185" s="2108" t="s">
        <v>867</v>
      </c>
      <c r="C185" s="2108">
        <v>702070000</v>
      </c>
      <c r="D185" s="2108" t="s">
        <v>583</v>
      </c>
      <c r="E185" s="2108">
        <v>1</v>
      </c>
      <c r="F185" s="2108" t="s">
        <v>606</v>
      </c>
      <c r="H185" s="2108" t="s">
        <v>2855</v>
      </c>
      <c r="I185" s="2108">
        <v>1</v>
      </c>
      <c r="J185" s="2108" t="s">
        <v>2819</v>
      </c>
      <c r="K185" s="2108">
        <v>100241</v>
      </c>
      <c r="L185" s="2108" t="s">
        <v>584</v>
      </c>
      <c r="M185" s="2108">
        <v>760</v>
      </c>
      <c r="N185" s="2108" t="s">
        <v>2881</v>
      </c>
      <c r="O185" s="2108">
        <v>1</v>
      </c>
      <c r="P185" s="2108">
        <v>1</v>
      </c>
      <c r="R1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" spans="1:18">
      <c r="A186" s="2108">
        <v>702000000</v>
      </c>
      <c r="B186" s="2108" t="s">
        <v>867</v>
      </c>
      <c r="C186" s="2108">
        <v>702070000</v>
      </c>
      <c r="D186" s="2108" t="s">
        <v>583</v>
      </c>
      <c r="E186" s="2108">
        <v>1</v>
      </c>
      <c r="F186" s="2108" t="s">
        <v>606</v>
      </c>
      <c r="H186" s="2108" t="s">
        <v>2855</v>
      </c>
      <c r="I186" s="2108">
        <v>1</v>
      </c>
      <c r="J186" s="2108" t="s">
        <v>2819</v>
      </c>
      <c r="K186" s="2108">
        <v>100241</v>
      </c>
      <c r="L186" s="2108" t="s">
        <v>584</v>
      </c>
      <c r="M186" s="2108">
        <v>100</v>
      </c>
      <c r="N186" s="2108" t="s">
        <v>2906</v>
      </c>
      <c r="O186" s="2108">
        <v>1</v>
      </c>
      <c r="P186" s="2108">
        <v>1</v>
      </c>
      <c r="R1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" spans="1:18">
      <c r="A187" s="2108">
        <v>702000000</v>
      </c>
      <c r="B187" s="2108" t="s">
        <v>867</v>
      </c>
      <c r="C187" s="2108">
        <v>702070000</v>
      </c>
      <c r="D187" s="2108" t="s">
        <v>583</v>
      </c>
      <c r="E187" s="2108">
        <v>1</v>
      </c>
      <c r="F187" s="2108" t="s">
        <v>606</v>
      </c>
      <c r="H187" s="2108" t="s">
        <v>2855</v>
      </c>
      <c r="I187" s="2108">
        <v>1</v>
      </c>
      <c r="J187" s="2108" t="s">
        <v>2819</v>
      </c>
      <c r="K187" s="2108">
        <v>100241</v>
      </c>
      <c r="L187" s="2108" t="s">
        <v>584</v>
      </c>
      <c r="M187" s="2108">
        <v>156</v>
      </c>
      <c r="N187" s="2108" t="s">
        <v>2879</v>
      </c>
      <c r="O187" s="2108">
        <v>1</v>
      </c>
      <c r="P187" s="2108">
        <v>1</v>
      </c>
      <c r="R1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" spans="1:18">
      <c r="A188" s="2108">
        <v>702000000</v>
      </c>
      <c r="B188" s="2108" t="s">
        <v>867</v>
      </c>
      <c r="C188" s="2108">
        <v>702070000</v>
      </c>
      <c r="D188" s="2108" t="s">
        <v>583</v>
      </c>
      <c r="E188" s="2108">
        <v>1</v>
      </c>
      <c r="F188" s="2108" t="s">
        <v>606</v>
      </c>
      <c r="H188" s="2108" t="s">
        <v>2855</v>
      </c>
      <c r="I188" s="2108">
        <v>1</v>
      </c>
      <c r="J188" s="2108" t="s">
        <v>2819</v>
      </c>
      <c r="K188" s="2108">
        <v>100241</v>
      </c>
      <c r="L188" s="2108" t="s">
        <v>584</v>
      </c>
      <c r="M188" s="2108">
        <v>642</v>
      </c>
      <c r="N188" s="2108" t="s">
        <v>2875</v>
      </c>
      <c r="O188" s="2108">
        <v>1</v>
      </c>
      <c r="P188" s="2108">
        <v>1</v>
      </c>
      <c r="R1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" spans="1:18">
      <c r="A189" s="2108">
        <v>702000000</v>
      </c>
      <c r="B189" s="2108" t="s">
        <v>867</v>
      </c>
      <c r="C189" s="2108">
        <v>702070000</v>
      </c>
      <c r="D189" s="2108" t="s">
        <v>583</v>
      </c>
      <c r="E189" s="2108">
        <v>1</v>
      </c>
      <c r="F189" s="2108" t="s">
        <v>606</v>
      </c>
      <c r="H189" s="2108" t="s">
        <v>2855</v>
      </c>
      <c r="I189" s="2108">
        <v>1</v>
      </c>
      <c r="J189" s="2108" t="s">
        <v>2819</v>
      </c>
      <c r="K189" s="2108">
        <v>100241</v>
      </c>
      <c r="L189" s="2108" t="s">
        <v>584</v>
      </c>
      <c r="M189" s="2108">
        <v>203</v>
      </c>
      <c r="N189" s="2108" t="s">
        <v>2857</v>
      </c>
      <c r="O189" s="2108">
        <v>1</v>
      </c>
      <c r="P189" s="2108">
        <v>1</v>
      </c>
      <c r="R1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" spans="1:18">
      <c r="A190" s="2108">
        <v>702000000</v>
      </c>
      <c r="B190" s="2108" t="s">
        <v>867</v>
      </c>
      <c r="C190" s="2108">
        <v>702070000</v>
      </c>
      <c r="D190" s="2108" t="s">
        <v>583</v>
      </c>
      <c r="E190" s="2108">
        <v>1</v>
      </c>
      <c r="F190" s="2108" t="s">
        <v>606</v>
      </c>
      <c r="H190" s="2108" t="s">
        <v>2855</v>
      </c>
      <c r="I190" s="2108">
        <v>1</v>
      </c>
      <c r="J190" s="2108" t="s">
        <v>2819</v>
      </c>
      <c r="K190" s="2108">
        <v>100241</v>
      </c>
      <c r="L190" s="2108" t="s">
        <v>584</v>
      </c>
      <c r="M190" s="2108">
        <v>398</v>
      </c>
      <c r="N190" s="2108" t="s">
        <v>2884</v>
      </c>
      <c r="O190" s="2108">
        <v>2</v>
      </c>
      <c r="P190" s="2108">
        <v>2</v>
      </c>
      <c r="R19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1" spans="1:18">
      <c r="A191" s="2108">
        <v>702000000</v>
      </c>
      <c r="B191" s="2108" t="s">
        <v>867</v>
      </c>
      <c r="C191" s="2108">
        <v>702070000</v>
      </c>
      <c r="D191" s="2108" t="s">
        <v>583</v>
      </c>
      <c r="E191" s="2108">
        <v>1</v>
      </c>
      <c r="F191" s="2108" t="s">
        <v>606</v>
      </c>
      <c r="H191" s="2108" t="s">
        <v>2855</v>
      </c>
      <c r="I191" s="2108">
        <v>1</v>
      </c>
      <c r="J191" s="2108" t="s">
        <v>2819</v>
      </c>
      <c r="K191" s="2108">
        <v>101017</v>
      </c>
      <c r="L191" s="2108" t="s">
        <v>2181</v>
      </c>
      <c r="M191" s="2108">
        <v>804</v>
      </c>
      <c r="N191" s="2108" t="s">
        <v>2856</v>
      </c>
      <c r="O191" s="2108">
        <v>1</v>
      </c>
      <c r="P191" s="2108">
        <v>1</v>
      </c>
      <c r="R1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" spans="1:18">
      <c r="A192" s="2108">
        <v>702000000</v>
      </c>
      <c r="B192" s="2108" t="s">
        <v>867</v>
      </c>
      <c r="C192" s="2108">
        <v>702070000</v>
      </c>
      <c r="D192" s="2108" t="s">
        <v>583</v>
      </c>
      <c r="E192" s="2108">
        <v>1</v>
      </c>
      <c r="F192" s="2108" t="s">
        <v>606</v>
      </c>
      <c r="H192" s="2108" t="s">
        <v>2855</v>
      </c>
      <c r="I192" s="2108">
        <v>1</v>
      </c>
      <c r="J192" s="2108" t="s">
        <v>2819</v>
      </c>
      <c r="K192" s="2108">
        <v>101018</v>
      </c>
      <c r="L192" s="2108" t="s">
        <v>2183</v>
      </c>
      <c r="M192" s="2108">
        <v>804</v>
      </c>
      <c r="N192" s="2108" t="s">
        <v>2856</v>
      </c>
      <c r="O192" s="2108">
        <v>1</v>
      </c>
      <c r="P192" s="2108">
        <v>1</v>
      </c>
      <c r="R1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" spans="1:18">
      <c r="A193" s="2108">
        <v>702000000</v>
      </c>
      <c r="B193" s="2108" t="s">
        <v>867</v>
      </c>
      <c r="C193" s="2108">
        <v>702070000</v>
      </c>
      <c r="D193" s="2108" t="s">
        <v>583</v>
      </c>
      <c r="E193" s="2108">
        <v>2</v>
      </c>
      <c r="F193" s="2108" t="s">
        <v>607</v>
      </c>
      <c r="H193" s="2108" t="s">
        <v>2855</v>
      </c>
      <c r="I193" s="2108">
        <v>1</v>
      </c>
      <c r="J193" s="2108" t="s">
        <v>2819</v>
      </c>
      <c r="K193" s="2108">
        <v>182905</v>
      </c>
      <c r="L193" s="2108" t="s">
        <v>2492</v>
      </c>
      <c r="M193" s="2108">
        <v>643</v>
      </c>
      <c r="N193" s="2108" t="s">
        <v>2864</v>
      </c>
      <c r="O193" s="2108">
        <v>2</v>
      </c>
      <c r="P193" s="2108">
        <v>2</v>
      </c>
      <c r="R19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" spans="1:18">
      <c r="A194" s="2108">
        <v>702000000</v>
      </c>
      <c r="B194" s="2108" t="s">
        <v>867</v>
      </c>
      <c r="C194" s="2108">
        <v>702070000</v>
      </c>
      <c r="D194" s="2108" t="s">
        <v>583</v>
      </c>
      <c r="E194" s="2108">
        <v>2</v>
      </c>
      <c r="F194" s="2108" t="s">
        <v>607</v>
      </c>
      <c r="H194" s="2108" t="s">
        <v>2855</v>
      </c>
      <c r="I194" s="2108">
        <v>1</v>
      </c>
      <c r="J194" s="2108" t="s">
        <v>2819</v>
      </c>
      <c r="K194" s="2108">
        <v>182905</v>
      </c>
      <c r="L194" s="2108" t="s">
        <v>2492</v>
      </c>
      <c r="M194" s="2108">
        <v>688</v>
      </c>
      <c r="N194" s="2108" t="s">
        <v>2859</v>
      </c>
      <c r="O194" s="2108">
        <v>1</v>
      </c>
      <c r="P194" s="2108">
        <v>1</v>
      </c>
      <c r="R1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" spans="1:18">
      <c r="A195" s="2108">
        <v>702000000</v>
      </c>
      <c r="B195" s="2108" t="s">
        <v>867</v>
      </c>
      <c r="C195" s="2108">
        <v>702070000</v>
      </c>
      <c r="D195" s="2108" t="s">
        <v>583</v>
      </c>
      <c r="E195" s="2108">
        <v>2</v>
      </c>
      <c r="F195" s="2108" t="s">
        <v>607</v>
      </c>
      <c r="H195" s="2108" t="s">
        <v>2855</v>
      </c>
      <c r="I195" s="2108">
        <v>1</v>
      </c>
      <c r="J195" s="2108" t="s">
        <v>2819</v>
      </c>
      <c r="K195" s="2108">
        <v>182905</v>
      </c>
      <c r="L195" s="2108" t="s">
        <v>2492</v>
      </c>
      <c r="M195" s="2108">
        <v>804</v>
      </c>
      <c r="N195" s="2108" t="s">
        <v>2856</v>
      </c>
      <c r="O195" s="2108">
        <v>1</v>
      </c>
      <c r="P195" s="2108">
        <v>1</v>
      </c>
      <c r="R1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" spans="1:18">
      <c r="A196" s="2108">
        <v>702000000</v>
      </c>
      <c r="B196" s="2108" t="s">
        <v>867</v>
      </c>
      <c r="C196" s="2108">
        <v>702070000</v>
      </c>
      <c r="D196" s="2108" t="s">
        <v>583</v>
      </c>
      <c r="E196" s="2108">
        <v>2</v>
      </c>
      <c r="F196" s="2108" t="s">
        <v>607</v>
      </c>
      <c r="H196" s="2108" t="s">
        <v>2855</v>
      </c>
      <c r="I196" s="2108">
        <v>1</v>
      </c>
      <c r="J196" s="2108" t="s">
        <v>2819</v>
      </c>
      <c r="K196" s="2108">
        <v>182905</v>
      </c>
      <c r="L196" s="2108" t="s">
        <v>2492</v>
      </c>
      <c r="M196" s="2108">
        <v>642</v>
      </c>
      <c r="N196" s="2108" t="s">
        <v>2875</v>
      </c>
      <c r="O196" s="2108">
        <v>1</v>
      </c>
      <c r="P196" s="2108">
        <v>1</v>
      </c>
      <c r="R1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" spans="1:18">
      <c r="A197" s="2108">
        <v>702000000</v>
      </c>
      <c r="B197" s="2108" t="s">
        <v>867</v>
      </c>
      <c r="C197" s="2108">
        <v>702070000</v>
      </c>
      <c r="D197" s="2108" t="s">
        <v>583</v>
      </c>
      <c r="E197" s="2108">
        <v>2</v>
      </c>
      <c r="F197" s="2108" t="s">
        <v>607</v>
      </c>
      <c r="H197" s="2108" t="s">
        <v>2855</v>
      </c>
      <c r="I197" s="2108">
        <v>1</v>
      </c>
      <c r="J197" s="2108" t="s">
        <v>2819</v>
      </c>
      <c r="K197" s="2108">
        <v>136227</v>
      </c>
      <c r="L197" s="2108" t="s">
        <v>2019</v>
      </c>
      <c r="M197" s="2108">
        <v>688</v>
      </c>
      <c r="N197" s="2108" t="s">
        <v>2859</v>
      </c>
      <c r="O197" s="2108">
        <v>2</v>
      </c>
      <c r="P197" s="2108">
        <v>2</v>
      </c>
      <c r="R19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8" spans="1:18">
      <c r="A198" s="2108">
        <v>702000000</v>
      </c>
      <c r="B198" s="2108" t="s">
        <v>867</v>
      </c>
      <c r="C198" s="2108">
        <v>702070000</v>
      </c>
      <c r="D198" s="2108" t="s">
        <v>583</v>
      </c>
      <c r="E198" s="2108">
        <v>2</v>
      </c>
      <c r="F198" s="2108" t="s">
        <v>607</v>
      </c>
      <c r="H198" s="2108" t="s">
        <v>2855</v>
      </c>
      <c r="I198" s="2108">
        <v>1</v>
      </c>
      <c r="J198" s="2108" t="s">
        <v>2819</v>
      </c>
      <c r="K198" s="2108">
        <v>136228</v>
      </c>
      <c r="L198" s="2108" t="s">
        <v>2020</v>
      </c>
      <c r="M198" s="2108">
        <v>688</v>
      </c>
      <c r="N198" s="2108" t="s">
        <v>2859</v>
      </c>
      <c r="O198" s="2108">
        <v>1</v>
      </c>
      <c r="Q198" s="2108">
        <v>1</v>
      </c>
      <c r="R1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" spans="1:18">
      <c r="A199" s="2108">
        <v>702000000</v>
      </c>
      <c r="B199" s="2108" t="s">
        <v>867</v>
      </c>
      <c r="C199" s="2108">
        <v>702070000</v>
      </c>
      <c r="D199" s="2108" t="s">
        <v>583</v>
      </c>
      <c r="E199" s="2108">
        <v>2</v>
      </c>
      <c r="F199" s="2108" t="s">
        <v>607</v>
      </c>
      <c r="H199" s="2108" t="s">
        <v>2855</v>
      </c>
      <c r="I199" s="2108">
        <v>1</v>
      </c>
      <c r="J199" s="2108" t="s">
        <v>2819</v>
      </c>
      <c r="K199" s="2108">
        <v>136228</v>
      </c>
      <c r="L199" s="2108" t="s">
        <v>2020</v>
      </c>
      <c r="M199" s="2108">
        <v>804</v>
      </c>
      <c r="N199" s="2108" t="s">
        <v>2856</v>
      </c>
      <c r="O199" s="2108">
        <v>1</v>
      </c>
      <c r="P199" s="2108">
        <v>1</v>
      </c>
      <c r="R1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" spans="1:18">
      <c r="A200" s="2108">
        <v>702000000</v>
      </c>
      <c r="B200" s="2108" t="s">
        <v>867</v>
      </c>
      <c r="C200" s="2108">
        <v>702070000</v>
      </c>
      <c r="D200" s="2108" t="s">
        <v>583</v>
      </c>
      <c r="E200" s="2108">
        <v>2</v>
      </c>
      <c r="F200" s="2108" t="s">
        <v>607</v>
      </c>
      <c r="H200" s="2108" t="s">
        <v>2855</v>
      </c>
      <c r="I200" s="2108">
        <v>1</v>
      </c>
      <c r="J200" s="2108" t="s">
        <v>2819</v>
      </c>
      <c r="K200" s="2108">
        <v>182904</v>
      </c>
      <c r="L200" s="2108" t="s">
        <v>2498</v>
      </c>
      <c r="M200" s="2108">
        <v>4</v>
      </c>
      <c r="N200" s="2108" t="s">
        <v>2895</v>
      </c>
      <c r="O200" s="2108">
        <v>1</v>
      </c>
      <c r="P200" s="2108">
        <v>1</v>
      </c>
      <c r="R2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" spans="1:18">
      <c r="A201" s="2108">
        <v>702000000</v>
      </c>
      <c r="B201" s="2108" t="s">
        <v>867</v>
      </c>
      <c r="C201" s="2108">
        <v>702070000</v>
      </c>
      <c r="D201" s="2108" t="s">
        <v>583</v>
      </c>
      <c r="E201" s="2108">
        <v>2</v>
      </c>
      <c r="F201" s="2108" t="s">
        <v>607</v>
      </c>
      <c r="H201" s="2108" t="s">
        <v>2855</v>
      </c>
      <c r="I201" s="2108">
        <v>1</v>
      </c>
      <c r="J201" s="2108" t="s">
        <v>2819</v>
      </c>
      <c r="K201" s="2108">
        <v>183739</v>
      </c>
      <c r="L201" s="2108" t="s">
        <v>2181</v>
      </c>
      <c r="M201" s="2108">
        <v>804</v>
      </c>
      <c r="N201" s="2108" t="s">
        <v>2856</v>
      </c>
      <c r="O201" s="2108">
        <v>1</v>
      </c>
      <c r="P201" s="2108">
        <v>1</v>
      </c>
      <c r="R2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" spans="1:18">
      <c r="A202" s="2108">
        <v>702000000</v>
      </c>
      <c r="B202" s="2108" t="s">
        <v>867</v>
      </c>
      <c r="C202" s="2108">
        <v>702070000</v>
      </c>
      <c r="D202" s="2108" t="s">
        <v>583</v>
      </c>
      <c r="E202" s="2108">
        <v>2</v>
      </c>
      <c r="F202" s="2108" t="s">
        <v>607</v>
      </c>
      <c r="H202" s="2108" t="s">
        <v>2855</v>
      </c>
      <c r="I202" s="2108">
        <v>1</v>
      </c>
      <c r="J202" s="2108" t="s">
        <v>2819</v>
      </c>
      <c r="K202" s="2108">
        <v>183738</v>
      </c>
      <c r="L202" s="2108" t="s">
        <v>2183</v>
      </c>
      <c r="M202" s="2108">
        <v>760</v>
      </c>
      <c r="N202" s="2108" t="s">
        <v>2881</v>
      </c>
      <c r="O202" s="2108">
        <v>1</v>
      </c>
      <c r="P202" s="2108">
        <v>1</v>
      </c>
      <c r="R2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" spans="1:18">
      <c r="A203" s="2108">
        <v>702000000</v>
      </c>
      <c r="B203" s="2108" t="s">
        <v>867</v>
      </c>
      <c r="C203" s="2108">
        <v>702030000</v>
      </c>
      <c r="D203" s="2108" t="s">
        <v>508</v>
      </c>
      <c r="E203" s="2108">
        <v>1</v>
      </c>
      <c r="F203" s="2108" t="s">
        <v>606</v>
      </c>
      <c r="H203" s="2108" t="s">
        <v>2855</v>
      </c>
      <c r="I203" s="2108">
        <v>1</v>
      </c>
      <c r="J203" s="2108" t="s">
        <v>2819</v>
      </c>
      <c r="K203" s="2108">
        <v>100863</v>
      </c>
      <c r="L203" s="2108" t="s">
        <v>1928</v>
      </c>
      <c r="M203" s="2108">
        <v>688</v>
      </c>
      <c r="N203" s="2108" t="s">
        <v>2859</v>
      </c>
      <c r="O203" s="2108">
        <v>6</v>
      </c>
      <c r="P203" s="2108">
        <v>6</v>
      </c>
      <c r="R203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04" spans="1:18">
      <c r="A204" s="2108">
        <v>702000000</v>
      </c>
      <c r="B204" s="2108" t="s">
        <v>867</v>
      </c>
      <c r="C204" s="2108">
        <v>702030000</v>
      </c>
      <c r="D204" s="2108" t="s">
        <v>508</v>
      </c>
      <c r="E204" s="2108">
        <v>1</v>
      </c>
      <c r="F204" s="2108" t="s">
        <v>606</v>
      </c>
      <c r="H204" s="2108" t="s">
        <v>2855</v>
      </c>
      <c r="I204" s="2108">
        <v>1</v>
      </c>
      <c r="J204" s="2108" t="s">
        <v>2819</v>
      </c>
      <c r="K204" s="2108">
        <v>100863</v>
      </c>
      <c r="L204" s="2108" t="s">
        <v>1928</v>
      </c>
      <c r="M204" s="2108">
        <v>804</v>
      </c>
      <c r="N204" s="2108" t="s">
        <v>2856</v>
      </c>
      <c r="O204" s="2108">
        <v>9</v>
      </c>
      <c r="P204" s="2108">
        <v>7</v>
      </c>
      <c r="Q204" s="2108">
        <v>2</v>
      </c>
      <c r="R204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05" spans="1:18">
      <c r="A205" s="2108">
        <v>702000000</v>
      </c>
      <c r="B205" s="2108" t="s">
        <v>867</v>
      </c>
      <c r="C205" s="2108">
        <v>702030000</v>
      </c>
      <c r="D205" s="2108" t="s">
        <v>508</v>
      </c>
      <c r="E205" s="2108">
        <v>1</v>
      </c>
      <c r="F205" s="2108" t="s">
        <v>606</v>
      </c>
      <c r="H205" s="2108" t="s">
        <v>2855</v>
      </c>
      <c r="I205" s="2108">
        <v>1</v>
      </c>
      <c r="J205" s="2108" t="s">
        <v>2819</v>
      </c>
      <c r="K205" s="2108">
        <v>100863</v>
      </c>
      <c r="L205" s="2108" t="s">
        <v>1928</v>
      </c>
      <c r="M205" s="2108">
        <v>860</v>
      </c>
      <c r="N205" s="2108" t="s">
        <v>2925</v>
      </c>
      <c r="O205" s="2108">
        <v>1</v>
      </c>
      <c r="P205" s="2108">
        <v>1</v>
      </c>
      <c r="R2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" spans="1:18">
      <c r="A206" s="2108">
        <v>702000000</v>
      </c>
      <c r="B206" s="2108" t="s">
        <v>867</v>
      </c>
      <c r="C206" s="2108">
        <v>702030000</v>
      </c>
      <c r="D206" s="2108" t="s">
        <v>508</v>
      </c>
      <c r="E206" s="2108">
        <v>1</v>
      </c>
      <c r="F206" s="2108" t="s">
        <v>606</v>
      </c>
      <c r="H206" s="2108" t="s">
        <v>2855</v>
      </c>
      <c r="I206" s="2108">
        <v>1</v>
      </c>
      <c r="J206" s="2108" t="s">
        <v>2819</v>
      </c>
      <c r="K206" s="2108">
        <v>100863</v>
      </c>
      <c r="L206" s="2108" t="s">
        <v>1928</v>
      </c>
      <c r="M206" s="2108">
        <v>31</v>
      </c>
      <c r="N206" s="2108" t="s">
        <v>2867</v>
      </c>
      <c r="O206" s="2108">
        <v>1</v>
      </c>
      <c r="P206" s="2108">
        <v>1</v>
      </c>
      <c r="R2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" spans="1:18">
      <c r="A207" s="2108">
        <v>702000000</v>
      </c>
      <c r="B207" s="2108" t="s">
        <v>867</v>
      </c>
      <c r="C207" s="2108">
        <v>702030000</v>
      </c>
      <c r="D207" s="2108" t="s">
        <v>508</v>
      </c>
      <c r="E207" s="2108">
        <v>1</v>
      </c>
      <c r="F207" s="2108" t="s">
        <v>606</v>
      </c>
      <c r="H207" s="2108" t="s">
        <v>2855</v>
      </c>
      <c r="I207" s="2108">
        <v>1</v>
      </c>
      <c r="J207" s="2108" t="s">
        <v>2819</v>
      </c>
      <c r="K207" s="2108">
        <v>100863</v>
      </c>
      <c r="L207" s="2108" t="s">
        <v>1928</v>
      </c>
      <c r="M207" s="2108">
        <v>643</v>
      </c>
      <c r="N207" s="2108" t="s">
        <v>2864</v>
      </c>
      <c r="O207" s="2108">
        <v>3</v>
      </c>
      <c r="P207" s="2108">
        <v>2</v>
      </c>
      <c r="Q207" s="2108">
        <v>1</v>
      </c>
      <c r="R20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8" spans="1:18">
      <c r="A208" s="2108">
        <v>702000000</v>
      </c>
      <c r="B208" s="2108" t="s">
        <v>867</v>
      </c>
      <c r="C208" s="2108">
        <v>702030000</v>
      </c>
      <c r="D208" s="2108" t="s">
        <v>508</v>
      </c>
      <c r="E208" s="2108">
        <v>1</v>
      </c>
      <c r="F208" s="2108" t="s">
        <v>606</v>
      </c>
      <c r="H208" s="2108" t="s">
        <v>2855</v>
      </c>
      <c r="I208" s="2108">
        <v>1</v>
      </c>
      <c r="J208" s="2108" t="s">
        <v>2819</v>
      </c>
      <c r="K208" s="2108">
        <v>100863</v>
      </c>
      <c r="L208" s="2108" t="s">
        <v>1928</v>
      </c>
      <c r="M208" s="2108">
        <v>422</v>
      </c>
      <c r="N208" s="2108" t="s">
        <v>2908</v>
      </c>
      <c r="O208" s="2108">
        <v>1</v>
      </c>
      <c r="P208" s="2108">
        <v>1</v>
      </c>
      <c r="R2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" spans="1:18">
      <c r="A209" s="2108">
        <v>702000000</v>
      </c>
      <c r="B209" s="2108" t="s">
        <v>867</v>
      </c>
      <c r="C209" s="2108">
        <v>702030000</v>
      </c>
      <c r="D209" s="2108" t="s">
        <v>508</v>
      </c>
      <c r="E209" s="2108">
        <v>1</v>
      </c>
      <c r="F209" s="2108" t="s">
        <v>606</v>
      </c>
      <c r="H209" s="2108" t="s">
        <v>2855</v>
      </c>
      <c r="I209" s="2108">
        <v>1</v>
      </c>
      <c r="J209" s="2108" t="s">
        <v>2819</v>
      </c>
      <c r="K209" s="2108">
        <v>16605</v>
      </c>
      <c r="L209" s="2108" t="s">
        <v>762</v>
      </c>
      <c r="M209" s="2108">
        <v>688</v>
      </c>
      <c r="N209" s="2108" t="s">
        <v>2859</v>
      </c>
      <c r="O209" s="2108">
        <v>25</v>
      </c>
      <c r="P209" s="2108">
        <v>20</v>
      </c>
      <c r="Q209" s="2108">
        <v>5</v>
      </c>
      <c r="R209" s="210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210" spans="1:18">
      <c r="A210" s="2108">
        <v>702000000</v>
      </c>
      <c r="B210" s="2108" t="s">
        <v>867</v>
      </c>
      <c r="C210" s="2108">
        <v>702030000</v>
      </c>
      <c r="D210" s="2108" t="s">
        <v>508</v>
      </c>
      <c r="E210" s="2108">
        <v>1</v>
      </c>
      <c r="F210" s="2108" t="s">
        <v>606</v>
      </c>
      <c r="H210" s="2108" t="s">
        <v>2855</v>
      </c>
      <c r="I210" s="2108">
        <v>1</v>
      </c>
      <c r="J210" s="2108" t="s">
        <v>2819</v>
      </c>
      <c r="K210" s="2108">
        <v>16605</v>
      </c>
      <c r="L210" s="2108" t="s">
        <v>762</v>
      </c>
      <c r="M210" s="2108">
        <v>804</v>
      </c>
      <c r="N210" s="2108" t="s">
        <v>2856</v>
      </c>
      <c r="O210" s="2108">
        <v>35</v>
      </c>
      <c r="P210" s="2108">
        <v>28</v>
      </c>
      <c r="Q210" s="2108">
        <v>7</v>
      </c>
      <c r="R210" s="2108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211" spans="1:18">
      <c r="A211" s="2108">
        <v>702000000</v>
      </c>
      <c r="B211" s="2108" t="s">
        <v>867</v>
      </c>
      <c r="C211" s="2108">
        <v>702030000</v>
      </c>
      <c r="D211" s="2108" t="s">
        <v>508</v>
      </c>
      <c r="E211" s="2108">
        <v>1</v>
      </c>
      <c r="F211" s="2108" t="s">
        <v>606</v>
      </c>
      <c r="H211" s="2108" t="s">
        <v>2855</v>
      </c>
      <c r="I211" s="2108">
        <v>1</v>
      </c>
      <c r="J211" s="2108" t="s">
        <v>2819</v>
      </c>
      <c r="K211" s="2108">
        <v>16605</v>
      </c>
      <c r="L211" s="2108" t="s">
        <v>762</v>
      </c>
      <c r="M211" s="2108">
        <v>348</v>
      </c>
      <c r="N211" s="2108" t="s">
        <v>2874</v>
      </c>
      <c r="O211" s="2108">
        <v>1</v>
      </c>
      <c r="P211" s="2108">
        <v>1</v>
      </c>
      <c r="R2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" spans="1:18">
      <c r="A212" s="2108">
        <v>702000000</v>
      </c>
      <c r="B212" s="2108" t="s">
        <v>867</v>
      </c>
      <c r="C212" s="2108">
        <v>702030000</v>
      </c>
      <c r="D212" s="2108" t="s">
        <v>508</v>
      </c>
      <c r="E212" s="2108">
        <v>1</v>
      </c>
      <c r="F212" s="2108" t="s">
        <v>606</v>
      </c>
      <c r="H212" s="2108" t="s">
        <v>2855</v>
      </c>
      <c r="I212" s="2108">
        <v>1</v>
      </c>
      <c r="J212" s="2108" t="s">
        <v>2819</v>
      </c>
      <c r="K212" s="2108">
        <v>16605</v>
      </c>
      <c r="L212" s="2108" t="s">
        <v>762</v>
      </c>
      <c r="M212" s="2108">
        <v>112</v>
      </c>
      <c r="N212" s="2108" t="s">
        <v>2860</v>
      </c>
      <c r="O212" s="2108">
        <v>2</v>
      </c>
      <c r="P212" s="2108">
        <v>1</v>
      </c>
      <c r="Q212" s="2108">
        <v>1</v>
      </c>
      <c r="R21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" spans="1:18">
      <c r="A213" s="2108">
        <v>702000000</v>
      </c>
      <c r="B213" s="2108" t="s">
        <v>867</v>
      </c>
      <c r="C213" s="2108">
        <v>702030000</v>
      </c>
      <c r="D213" s="2108" t="s">
        <v>508</v>
      </c>
      <c r="E213" s="2108">
        <v>1</v>
      </c>
      <c r="F213" s="2108" t="s">
        <v>606</v>
      </c>
      <c r="H213" s="2108" t="s">
        <v>2855</v>
      </c>
      <c r="I213" s="2108">
        <v>1</v>
      </c>
      <c r="J213" s="2108" t="s">
        <v>2819</v>
      </c>
      <c r="K213" s="2108">
        <v>16605</v>
      </c>
      <c r="L213" s="2108" t="s">
        <v>762</v>
      </c>
      <c r="M213" s="2108">
        <v>704</v>
      </c>
      <c r="N213" s="2108" t="s">
        <v>2872</v>
      </c>
      <c r="O213" s="2108">
        <v>1</v>
      </c>
      <c r="P213" s="2108">
        <v>1</v>
      </c>
      <c r="R2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" spans="1:18">
      <c r="A214" s="2108">
        <v>702000000</v>
      </c>
      <c r="B214" s="2108" t="s">
        <v>867</v>
      </c>
      <c r="C214" s="2108">
        <v>702030000</v>
      </c>
      <c r="D214" s="2108" t="s">
        <v>508</v>
      </c>
      <c r="E214" s="2108">
        <v>1</v>
      </c>
      <c r="F214" s="2108" t="s">
        <v>606</v>
      </c>
      <c r="H214" s="2108" t="s">
        <v>2855</v>
      </c>
      <c r="I214" s="2108">
        <v>1</v>
      </c>
      <c r="J214" s="2108" t="s">
        <v>2819</v>
      </c>
      <c r="K214" s="2108">
        <v>16605</v>
      </c>
      <c r="L214" s="2108" t="s">
        <v>762</v>
      </c>
      <c r="M214" s="2108">
        <v>398</v>
      </c>
      <c r="N214" s="2108" t="s">
        <v>2884</v>
      </c>
      <c r="O214" s="2108">
        <v>1</v>
      </c>
      <c r="Q214" s="2108">
        <v>1</v>
      </c>
      <c r="R2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" spans="1:18">
      <c r="A215" s="2108">
        <v>702000000</v>
      </c>
      <c r="B215" s="2108" t="s">
        <v>867</v>
      </c>
      <c r="C215" s="2108">
        <v>702030000</v>
      </c>
      <c r="D215" s="2108" t="s">
        <v>508</v>
      </c>
      <c r="E215" s="2108">
        <v>1</v>
      </c>
      <c r="F215" s="2108" t="s">
        <v>606</v>
      </c>
      <c r="H215" s="2108" t="s">
        <v>2855</v>
      </c>
      <c r="I215" s="2108">
        <v>1</v>
      </c>
      <c r="J215" s="2108" t="s">
        <v>2819</v>
      </c>
      <c r="K215" s="2108">
        <v>16605</v>
      </c>
      <c r="L215" s="2108" t="s">
        <v>762</v>
      </c>
      <c r="M215" s="2108">
        <v>4</v>
      </c>
      <c r="N215" s="2108" t="s">
        <v>2895</v>
      </c>
      <c r="O215" s="2108">
        <v>6</v>
      </c>
      <c r="P215" s="2108">
        <v>6</v>
      </c>
      <c r="R215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6" spans="1:18">
      <c r="A216" s="2108">
        <v>702000000</v>
      </c>
      <c r="B216" s="2108" t="s">
        <v>867</v>
      </c>
      <c r="C216" s="2108">
        <v>702030000</v>
      </c>
      <c r="D216" s="2108" t="s">
        <v>508</v>
      </c>
      <c r="E216" s="2108">
        <v>1</v>
      </c>
      <c r="F216" s="2108" t="s">
        <v>606</v>
      </c>
      <c r="H216" s="2108" t="s">
        <v>2855</v>
      </c>
      <c r="I216" s="2108">
        <v>1</v>
      </c>
      <c r="J216" s="2108" t="s">
        <v>2819</v>
      </c>
      <c r="K216" s="2108">
        <v>16605</v>
      </c>
      <c r="L216" s="2108" t="s">
        <v>762</v>
      </c>
      <c r="M216" s="2108">
        <v>643</v>
      </c>
      <c r="N216" s="2108" t="s">
        <v>2864</v>
      </c>
      <c r="O216" s="2108">
        <v>1</v>
      </c>
      <c r="P216" s="2108">
        <v>1</v>
      </c>
      <c r="R2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" spans="1:18">
      <c r="A217" s="2108">
        <v>702000000</v>
      </c>
      <c r="B217" s="2108" t="s">
        <v>867</v>
      </c>
      <c r="C217" s="2108">
        <v>702030000</v>
      </c>
      <c r="D217" s="2108" t="s">
        <v>508</v>
      </c>
      <c r="E217" s="2108">
        <v>1</v>
      </c>
      <c r="F217" s="2108" t="s">
        <v>606</v>
      </c>
      <c r="H217" s="2108" t="s">
        <v>2855</v>
      </c>
      <c r="I217" s="2108">
        <v>1</v>
      </c>
      <c r="J217" s="2108" t="s">
        <v>2819</v>
      </c>
      <c r="K217" s="2108">
        <v>16605</v>
      </c>
      <c r="L217" s="2108" t="s">
        <v>762</v>
      </c>
      <c r="M217" s="2108">
        <v>792</v>
      </c>
      <c r="N217" s="2108" t="s">
        <v>2861</v>
      </c>
      <c r="O217" s="2108">
        <v>1</v>
      </c>
      <c r="P217" s="2108">
        <v>1</v>
      </c>
      <c r="R2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" spans="1:18">
      <c r="A218" s="2108">
        <v>702000000</v>
      </c>
      <c r="B218" s="2108" t="s">
        <v>867</v>
      </c>
      <c r="C218" s="2108">
        <v>702030000</v>
      </c>
      <c r="D218" s="2108" t="s">
        <v>508</v>
      </c>
      <c r="E218" s="2108">
        <v>1</v>
      </c>
      <c r="F218" s="2108" t="s">
        <v>606</v>
      </c>
      <c r="H218" s="2108" t="s">
        <v>2855</v>
      </c>
      <c r="I218" s="2108">
        <v>1</v>
      </c>
      <c r="J218" s="2108" t="s">
        <v>2819</v>
      </c>
      <c r="K218" s="2108">
        <v>16605</v>
      </c>
      <c r="L218" s="2108" t="s">
        <v>762</v>
      </c>
      <c r="M218" s="2108">
        <v>762</v>
      </c>
      <c r="N218" s="2108" t="s">
        <v>2946</v>
      </c>
      <c r="O218" s="2108">
        <v>1</v>
      </c>
      <c r="P218" s="2108">
        <v>1</v>
      </c>
      <c r="R2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" spans="1:18">
      <c r="A219" s="2108">
        <v>702000000</v>
      </c>
      <c r="B219" s="2108" t="s">
        <v>867</v>
      </c>
      <c r="C219" s="2108">
        <v>702030000</v>
      </c>
      <c r="D219" s="2108" t="s">
        <v>508</v>
      </c>
      <c r="E219" s="2108">
        <v>1</v>
      </c>
      <c r="F219" s="2108" t="s">
        <v>606</v>
      </c>
      <c r="H219" s="2108" t="s">
        <v>2855</v>
      </c>
      <c r="I219" s="2108">
        <v>1</v>
      </c>
      <c r="J219" s="2108" t="s">
        <v>2819</v>
      </c>
      <c r="K219" s="2108">
        <v>16580</v>
      </c>
      <c r="L219" s="2108" t="s">
        <v>555</v>
      </c>
      <c r="M219" s="2108">
        <v>760</v>
      </c>
      <c r="N219" s="2108" t="s">
        <v>2881</v>
      </c>
      <c r="O219" s="2108">
        <v>3</v>
      </c>
      <c r="P219" s="2108">
        <v>3</v>
      </c>
      <c r="R21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0" spans="1:18">
      <c r="A220" s="2108">
        <v>702000000</v>
      </c>
      <c r="B220" s="2108" t="s">
        <v>867</v>
      </c>
      <c r="C220" s="2108">
        <v>702030000</v>
      </c>
      <c r="D220" s="2108" t="s">
        <v>508</v>
      </c>
      <c r="E220" s="2108">
        <v>1</v>
      </c>
      <c r="F220" s="2108" t="s">
        <v>606</v>
      </c>
      <c r="H220" s="2108" t="s">
        <v>2855</v>
      </c>
      <c r="I220" s="2108">
        <v>1</v>
      </c>
      <c r="J220" s="2108" t="s">
        <v>2819</v>
      </c>
      <c r="K220" s="2108">
        <v>16580</v>
      </c>
      <c r="L220" s="2108" t="s">
        <v>555</v>
      </c>
      <c r="M220" s="2108">
        <v>688</v>
      </c>
      <c r="N220" s="2108" t="s">
        <v>2859</v>
      </c>
      <c r="O220" s="2108">
        <v>7</v>
      </c>
      <c r="P220" s="2108">
        <v>5</v>
      </c>
      <c r="Q220" s="2108">
        <v>2</v>
      </c>
      <c r="R220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1" spans="1:18">
      <c r="A221" s="2108">
        <v>702000000</v>
      </c>
      <c r="B221" s="2108" t="s">
        <v>867</v>
      </c>
      <c r="C221" s="2108">
        <v>702030000</v>
      </c>
      <c r="D221" s="2108" t="s">
        <v>508</v>
      </c>
      <c r="E221" s="2108">
        <v>1</v>
      </c>
      <c r="F221" s="2108" t="s">
        <v>606</v>
      </c>
      <c r="H221" s="2108" t="s">
        <v>2855</v>
      </c>
      <c r="I221" s="2108">
        <v>1</v>
      </c>
      <c r="J221" s="2108" t="s">
        <v>2819</v>
      </c>
      <c r="K221" s="2108">
        <v>16580</v>
      </c>
      <c r="L221" s="2108" t="s">
        <v>555</v>
      </c>
      <c r="M221" s="2108">
        <v>404</v>
      </c>
      <c r="N221" s="2108" t="s">
        <v>2866</v>
      </c>
      <c r="O221" s="2108">
        <v>1</v>
      </c>
      <c r="P221" s="2108">
        <v>1</v>
      </c>
      <c r="R2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" spans="1:18">
      <c r="A222" s="2108">
        <v>702000000</v>
      </c>
      <c r="B222" s="2108" t="s">
        <v>867</v>
      </c>
      <c r="C222" s="2108">
        <v>702030000</v>
      </c>
      <c r="D222" s="2108" t="s">
        <v>508</v>
      </c>
      <c r="E222" s="2108">
        <v>1</v>
      </c>
      <c r="F222" s="2108" t="s">
        <v>606</v>
      </c>
      <c r="H222" s="2108" t="s">
        <v>2855</v>
      </c>
      <c r="I222" s="2108">
        <v>1</v>
      </c>
      <c r="J222" s="2108" t="s">
        <v>2819</v>
      </c>
      <c r="K222" s="2108">
        <v>16580</v>
      </c>
      <c r="L222" s="2108" t="s">
        <v>555</v>
      </c>
      <c r="M222" s="2108">
        <v>8</v>
      </c>
      <c r="N222" s="2108" t="s">
        <v>2924</v>
      </c>
      <c r="O222" s="2108">
        <v>1</v>
      </c>
      <c r="P222" s="2108">
        <v>1</v>
      </c>
      <c r="R2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" spans="1:18">
      <c r="A223" s="2108">
        <v>702000000</v>
      </c>
      <c r="B223" s="2108" t="s">
        <v>867</v>
      </c>
      <c r="C223" s="2108">
        <v>702030000</v>
      </c>
      <c r="D223" s="2108" t="s">
        <v>508</v>
      </c>
      <c r="E223" s="2108">
        <v>1</v>
      </c>
      <c r="F223" s="2108" t="s">
        <v>606</v>
      </c>
      <c r="H223" s="2108" t="s">
        <v>2855</v>
      </c>
      <c r="I223" s="2108">
        <v>1</v>
      </c>
      <c r="J223" s="2108" t="s">
        <v>2819</v>
      </c>
      <c r="K223" s="2108">
        <v>16580</v>
      </c>
      <c r="L223" s="2108" t="s">
        <v>555</v>
      </c>
      <c r="M223" s="2108">
        <v>70</v>
      </c>
      <c r="N223" s="2108" t="s">
        <v>2945</v>
      </c>
      <c r="O223" s="2108">
        <v>1</v>
      </c>
      <c r="P223" s="2108">
        <v>1</v>
      </c>
      <c r="R2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" spans="1:18">
      <c r="A224" s="2108">
        <v>702000000</v>
      </c>
      <c r="B224" s="2108" t="s">
        <v>867</v>
      </c>
      <c r="C224" s="2108">
        <v>702030000</v>
      </c>
      <c r="D224" s="2108" t="s">
        <v>508</v>
      </c>
      <c r="E224" s="2108">
        <v>1</v>
      </c>
      <c r="F224" s="2108" t="s">
        <v>606</v>
      </c>
      <c r="H224" s="2108" t="s">
        <v>2855</v>
      </c>
      <c r="I224" s="2108">
        <v>1</v>
      </c>
      <c r="J224" s="2108" t="s">
        <v>2819</v>
      </c>
      <c r="K224" s="2108">
        <v>16580</v>
      </c>
      <c r="L224" s="2108" t="s">
        <v>555</v>
      </c>
      <c r="M224" s="2108">
        <v>275</v>
      </c>
      <c r="N224" s="2108" t="s">
        <v>2944</v>
      </c>
      <c r="O224" s="2108">
        <v>1</v>
      </c>
      <c r="P224" s="2108">
        <v>1</v>
      </c>
      <c r="R2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" spans="1:18">
      <c r="A225" s="2108">
        <v>702000000</v>
      </c>
      <c r="B225" s="2108" t="s">
        <v>867</v>
      </c>
      <c r="C225" s="2108">
        <v>702030000</v>
      </c>
      <c r="D225" s="2108" t="s">
        <v>508</v>
      </c>
      <c r="E225" s="2108">
        <v>1</v>
      </c>
      <c r="F225" s="2108" t="s">
        <v>606</v>
      </c>
      <c r="H225" s="2108" t="s">
        <v>2855</v>
      </c>
      <c r="I225" s="2108">
        <v>1</v>
      </c>
      <c r="J225" s="2108" t="s">
        <v>2819</v>
      </c>
      <c r="K225" s="2108">
        <v>16580</v>
      </c>
      <c r="L225" s="2108" t="s">
        <v>555</v>
      </c>
      <c r="M225" s="2108">
        <v>804</v>
      </c>
      <c r="N225" s="2108" t="s">
        <v>2856</v>
      </c>
      <c r="O225" s="2108">
        <v>5</v>
      </c>
      <c r="P225" s="2108">
        <v>4</v>
      </c>
      <c r="Q225" s="2108">
        <v>1</v>
      </c>
      <c r="R225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6" spans="1:18">
      <c r="A226" s="2108">
        <v>702000000</v>
      </c>
      <c r="B226" s="2108" t="s">
        <v>867</v>
      </c>
      <c r="C226" s="2108">
        <v>702030000</v>
      </c>
      <c r="D226" s="2108" t="s">
        <v>508</v>
      </c>
      <c r="E226" s="2108">
        <v>1</v>
      </c>
      <c r="F226" s="2108" t="s">
        <v>606</v>
      </c>
      <c r="H226" s="2108" t="s">
        <v>2855</v>
      </c>
      <c r="I226" s="2108">
        <v>1</v>
      </c>
      <c r="J226" s="2108" t="s">
        <v>2819</v>
      </c>
      <c r="K226" s="2108">
        <v>16580</v>
      </c>
      <c r="L226" s="2108" t="s">
        <v>555</v>
      </c>
      <c r="M226" s="2108">
        <v>4</v>
      </c>
      <c r="N226" s="2108" t="s">
        <v>2895</v>
      </c>
      <c r="O226" s="2108">
        <v>1</v>
      </c>
      <c r="P226" s="2108">
        <v>1</v>
      </c>
      <c r="R2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" spans="1:18">
      <c r="A227" s="2108">
        <v>702000000</v>
      </c>
      <c r="B227" s="2108" t="s">
        <v>867</v>
      </c>
      <c r="C227" s="2108">
        <v>702030000</v>
      </c>
      <c r="D227" s="2108" t="s">
        <v>508</v>
      </c>
      <c r="E227" s="2108">
        <v>1</v>
      </c>
      <c r="F227" s="2108" t="s">
        <v>606</v>
      </c>
      <c r="H227" s="2108" t="s">
        <v>2855</v>
      </c>
      <c r="I227" s="2108">
        <v>1</v>
      </c>
      <c r="J227" s="2108" t="s">
        <v>2819</v>
      </c>
      <c r="K227" s="2108">
        <v>16580</v>
      </c>
      <c r="L227" s="2108" t="s">
        <v>555</v>
      </c>
      <c r="M227" s="2108">
        <v>31</v>
      </c>
      <c r="N227" s="2108" t="s">
        <v>2867</v>
      </c>
      <c r="O227" s="2108">
        <v>1</v>
      </c>
      <c r="P227" s="2108">
        <v>1</v>
      </c>
      <c r="R2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" spans="1:18">
      <c r="A228" s="2108">
        <v>702000000</v>
      </c>
      <c r="B228" s="2108" t="s">
        <v>867</v>
      </c>
      <c r="C228" s="2108">
        <v>702030000</v>
      </c>
      <c r="D228" s="2108" t="s">
        <v>508</v>
      </c>
      <c r="E228" s="2108">
        <v>1</v>
      </c>
      <c r="F228" s="2108" t="s">
        <v>606</v>
      </c>
      <c r="H228" s="2108" t="s">
        <v>2855</v>
      </c>
      <c r="I228" s="2108">
        <v>1</v>
      </c>
      <c r="J228" s="2108" t="s">
        <v>2819</v>
      </c>
      <c r="K228" s="2108">
        <v>16598</v>
      </c>
      <c r="L228" s="2108" t="s">
        <v>1106</v>
      </c>
      <c r="M228" s="2108">
        <v>499</v>
      </c>
      <c r="N228" s="2108" t="s">
        <v>2919</v>
      </c>
      <c r="O228" s="2108">
        <v>1</v>
      </c>
      <c r="P228" s="2108">
        <v>1</v>
      </c>
      <c r="R2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" spans="1:18">
      <c r="A229" s="2108">
        <v>702000000</v>
      </c>
      <c r="B229" s="2108" t="s">
        <v>867</v>
      </c>
      <c r="C229" s="2108">
        <v>702030000</v>
      </c>
      <c r="D229" s="2108" t="s">
        <v>508</v>
      </c>
      <c r="E229" s="2108">
        <v>1</v>
      </c>
      <c r="F229" s="2108" t="s">
        <v>606</v>
      </c>
      <c r="H229" s="2108" t="s">
        <v>2855</v>
      </c>
      <c r="I229" s="2108">
        <v>1</v>
      </c>
      <c r="J229" s="2108" t="s">
        <v>2819</v>
      </c>
      <c r="K229" s="2108">
        <v>16598</v>
      </c>
      <c r="L229" s="2108" t="s">
        <v>1106</v>
      </c>
      <c r="M229" s="2108">
        <v>688</v>
      </c>
      <c r="N229" s="2108" t="s">
        <v>2859</v>
      </c>
      <c r="O229" s="2108">
        <v>2</v>
      </c>
      <c r="P229" s="2108">
        <v>2</v>
      </c>
      <c r="R22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0" spans="1:18">
      <c r="A230" s="2108">
        <v>702000000</v>
      </c>
      <c r="B230" s="2108" t="s">
        <v>867</v>
      </c>
      <c r="C230" s="2108">
        <v>702030000</v>
      </c>
      <c r="D230" s="2108" t="s">
        <v>508</v>
      </c>
      <c r="E230" s="2108">
        <v>1</v>
      </c>
      <c r="F230" s="2108" t="s">
        <v>606</v>
      </c>
      <c r="H230" s="2108" t="s">
        <v>2855</v>
      </c>
      <c r="I230" s="2108">
        <v>1</v>
      </c>
      <c r="J230" s="2108" t="s">
        <v>2819</v>
      </c>
      <c r="K230" s="2108">
        <v>16598</v>
      </c>
      <c r="L230" s="2108" t="s">
        <v>1106</v>
      </c>
      <c r="M230" s="2108">
        <v>191</v>
      </c>
      <c r="N230" s="2108" t="s">
        <v>2862</v>
      </c>
      <c r="O230" s="2108">
        <v>1</v>
      </c>
      <c r="P230" s="2108">
        <v>1</v>
      </c>
      <c r="R2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" spans="1:18">
      <c r="A231" s="2108">
        <v>702000000</v>
      </c>
      <c r="B231" s="2108" t="s">
        <v>867</v>
      </c>
      <c r="C231" s="2108">
        <v>702030000</v>
      </c>
      <c r="D231" s="2108" t="s">
        <v>508</v>
      </c>
      <c r="E231" s="2108">
        <v>1</v>
      </c>
      <c r="F231" s="2108" t="s">
        <v>606</v>
      </c>
      <c r="H231" s="2108" t="s">
        <v>2855</v>
      </c>
      <c r="I231" s="2108">
        <v>1</v>
      </c>
      <c r="J231" s="2108" t="s">
        <v>2819</v>
      </c>
      <c r="K231" s="2108">
        <v>16598</v>
      </c>
      <c r="L231" s="2108" t="s">
        <v>1106</v>
      </c>
      <c r="M231" s="2108">
        <v>643</v>
      </c>
      <c r="N231" s="2108" t="s">
        <v>2864</v>
      </c>
      <c r="O231" s="2108">
        <v>1</v>
      </c>
      <c r="P231" s="2108">
        <v>1</v>
      </c>
      <c r="R2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" spans="1:18">
      <c r="A232" s="2108">
        <v>702000000</v>
      </c>
      <c r="B232" s="2108" t="s">
        <v>867</v>
      </c>
      <c r="C232" s="2108">
        <v>702030000</v>
      </c>
      <c r="D232" s="2108" t="s">
        <v>508</v>
      </c>
      <c r="E232" s="2108">
        <v>1</v>
      </c>
      <c r="F232" s="2108" t="s">
        <v>606</v>
      </c>
      <c r="H232" s="2108" t="s">
        <v>2855</v>
      </c>
      <c r="I232" s="2108">
        <v>1</v>
      </c>
      <c r="J232" s="2108" t="s">
        <v>2819</v>
      </c>
      <c r="K232" s="2108">
        <v>104418</v>
      </c>
      <c r="L232" s="2108" t="s">
        <v>1107</v>
      </c>
      <c r="M232" s="2108">
        <v>404</v>
      </c>
      <c r="N232" s="2108" t="s">
        <v>2866</v>
      </c>
      <c r="O232" s="2108">
        <v>1</v>
      </c>
      <c r="Q232" s="2108">
        <v>1</v>
      </c>
      <c r="R2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" spans="1:18">
      <c r="A233" s="2108">
        <v>702000000</v>
      </c>
      <c r="B233" s="2108" t="s">
        <v>867</v>
      </c>
      <c r="C233" s="2108">
        <v>702030000</v>
      </c>
      <c r="D233" s="2108" t="s">
        <v>508</v>
      </c>
      <c r="E233" s="2108">
        <v>1</v>
      </c>
      <c r="F233" s="2108" t="s">
        <v>606</v>
      </c>
      <c r="H233" s="2108" t="s">
        <v>2855</v>
      </c>
      <c r="I233" s="2108">
        <v>1</v>
      </c>
      <c r="J233" s="2108" t="s">
        <v>2819</v>
      </c>
      <c r="K233" s="2108">
        <v>104418</v>
      </c>
      <c r="L233" s="2108" t="s">
        <v>1107</v>
      </c>
      <c r="M233" s="2108">
        <v>804</v>
      </c>
      <c r="N233" s="2108" t="s">
        <v>2856</v>
      </c>
      <c r="O233" s="2108">
        <v>2</v>
      </c>
      <c r="P233" s="2108">
        <v>2</v>
      </c>
      <c r="R23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" spans="1:18">
      <c r="A234" s="2108">
        <v>702000000</v>
      </c>
      <c r="B234" s="2108" t="s">
        <v>867</v>
      </c>
      <c r="C234" s="2108">
        <v>702030000</v>
      </c>
      <c r="D234" s="2108" t="s">
        <v>508</v>
      </c>
      <c r="E234" s="2108">
        <v>1</v>
      </c>
      <c r="F234" s="2108" t="s">
        <v>606</v>
      </c>
      <c r="H234" s="2108" t="s">
        <v>2855</v>
      </c>
      <c r="I234" s="2108">
        <v>1</v>
      </c>
      <c r="J234" s="2108" t="s">
        <v>2819</v>
      </c>
      <c r="K234" s="2108">
        <v>104418</v>
      </c>
      <c r="L234" s="2108" t="s">
        <v>1107</v>
      </c>
      <c r="M234" s="2108">
        <v>760</v>
      </c>
      <c r="N234" s="2108" t="s">
        <v>2881</v>
      </c>
      <c r="O234" s="2108">
        <v>2</v>
      </c>
      <c r="P234" s="2108">
        <v>2</v>
      </c>
      <c r="R23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" spans="1:18">
      <c r="A235" s="2108">
        <v>702000000</v>
      </c>
      <c r="B235" s="2108" t="s">
        <v>867</v>
      </c>
      <c r="C235" s="2108">
        <v>702030000</v>
      </c>
      <c r="D235" s="2108" t="s">
        <v>508</v>
      </c>
      <c r="E235" s="2108">
        <v>1</v>
      </c>
      <c r="F235" s="2108" t="s">
        <v>606</v>
      </c>
      <c r="H235" s="2108" t="s">
        <v>2855</v>
      </c>
      <c r="I235" s="2108">
        <v>1</v>
      </c>
      <c r="J235" s="2108" t="s">
        <v>2819</v>
      </c>
      <c r="K235" s="2108">
        <v>104422</v>
      </c>
      <c r="L235" s="2108" t="s">
        <v>556</v>
      </c>
      <c r="M235" s="2108">
        <v>70</v>
      </c>
      <c r="N235" s="2108" t="s">
        <v>2945</v>
      </c>
      <c r="O235" s="2108">
        <v>1</v>
      </c>
      <c r="P235" s="2108">
        <v>1</v>
      </c>
      <c r="R2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" spans="1:18">
      <c r="A236" s="2108">
        <v>702000000</v>
      </c>
      <c r="B236" s="2108" t="s">
        <v>867</v>
      </c>
      <c r="C236" s="2108">
        <v>702030000</v>
      </c>
      <c r="D236" s="2108" t="s">
        <v>508</v>
      </c>
      <c r="E236" s="2108">
        <v>1</v>
      </c>
      <c r="F236" s="2108" t="s">
        <v>606</v>
      </c>
      <c r="H236" s="2108" t="s">
        <v>2855</v>
      </c>
      <c r="I236" s="2108">
        <v>1</v>
      </c>
      <c r="J236" s="2108" t="s">
        <v>2819</v>
      </c>
      <c r="K236" s="2108">
        <v>104422</v>
      </c>
      <c r="L236" s="2108" t="s">
        <v>556</v>
      </c>
      <c r="M236" s="2108">
        <v>643</v>
      </c>
      <c r="N236" s="2108" t="s">
        <v>2864</v>
      </c>
      <c r="O236" s="2108">
        <v>1</v>
      </c>
      <c r="P236" s="2108">
        <v>1</v>
      </c>
      <c r="R2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" spans="1:18">
      <c r="A237" s="2108">
        <v>702000000</v>
      </c>
      <c r="B237" s="2108" t="s">
        <v>867</v>
      </c>
      <c r="C237" s="2108">
        <v>702030000</v>
      </c>
      <c r="D237" s="2108" t="s">
        <v>508</v>
      </c>
      <c r="E237" s="2108">
        <v>1</v>
      </c>
      <c r="F237" s="2108" t="s">
        <v>606</v>
      </c>
      <c r="H237" s="2108" t="s">
        <v>2855</v>
      </c>
      <c r="I237" s="2108">
        <v>1</v>
      </c>
      <c r="J237" s="2108" t="s">
        <v>2819</v>
      </c>
      <c r="K237" s="2108">
        <v>104422</v>
      </c>
      <c r="L237" s="2108" t="s">
        <v>556</v>
      </c>
      <c r="M237" s="2108">
        <v>804</v>
      </c>
      <c r="N237" s="2108" t="s">
        <v>2856</v>
      </c>
      <c r="O237" s="2108">
        <v>1</v>
      </c>
      <c r="P237" s="2108">
        <v>1</v>
      </c>
      <c r="R2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" spans="1:18">
      <c r="A238" s="2108">
        <v>702000000</v>
      </c>
      <c r="B238" s="2108" t="s">
        <v>867</v>
      </c>
      <c r="C238" s="2108">
        <v>702030000</v>
      </c>
      <c r="D238" s="2108" t="s">
        <v>508</v>
      </c>
      <c r="E238" s="2108">
        <v>1</v>
      </c>
      <c r="F238" s="2108" t="s">
        <v>606</v>
      </c>
      <c r="H238" s="2108" t="s">
        <v>2855</v>
      </c>
      <c r="I238" s="2108">
        <v>1</v>
      </c>
      <c r="J238" s="2108" t="s">
        <v>2819</v>
      </c>
      <c r="K238" s="2108">
        <v>100852</v>
      </c>
      <c r="L238" s="2108" t="s">
        <v>1929</v>
      </c>
      <c r="M238" s="2108">
        <v>688</v>
      </c>
      <c r="N238" s="2108" t="s">
        <v>2859</v>
      </c>
      <c r="O238" s="2108">
        <v>7</v>
      </c>
      <c r="P238" s="2108">
        <v>7</v>
      </c>
      <c r="R238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39" spans="1:18">
      <c r="A239" s="2108">
        <v>702000000</v>
      </c>
      <c r="B239" s="2108" t="s">
        <v>867</v>
      </c>
      <c r="C239" s="2108">
        <v>702030000</v>
      </c>
      <c r="D239" s="2108" t="s">
        <v>508</v>
      </c>
      <c r="E239" s="2108">
        <v>1</v>
      </c>
      <c r="F239" s="2108" t="s">
        <v>606</v>
      </c>
      <c r="H239" s="2108" t="s">
        <v>2855</v>
      </c>
      <c r="I239" s="2108">
        <v>1</v>
      </c>
      <c r="J239" s="2108" t="s">
        <v>2819</v>
      </c>
      <c r="K239" s="2108">
        <v>100852</v>
      </c>
      <c r="L239" s="2108" t="s">
        <v>1929</v>
      </c>
      <c r="M239" s="2108">
        <v>804</v>
      </c>
      <c r="N239" s="2108" t="s">
        <v>2856</v>
      </c>
      <c r="O239" s="2108">
        <v>4</v>
      </c>
      <c r="P239" s="2108">
        <v>3</v>
      </c>
      <c r="Q239" s="2108">
        <v>1</v>
      </c>
      <c r="R23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0" spans="1:18">
      <c r="A240" s="2108">
        <v>702000000</v>
      </c>
      <c r="B240" s="2108" t="s">
        <v>867</v>
      </c>
      <c r="C240" s="2108">
        <v>702030000</v>
      </c>
      <c r="D240" s="2108" t="s">
        <v>508</v>
      </c>
      <c r="E240" s="2108">
        <v>1</v>
      </c>
      <c r="F240" s="2108" t="s">
        <v>606</v>
      </c>
      <c r="H240" s="2108" t="s">
        <v>2855</v>
      </c>
      <c r="I240" s="2108">
        <v>1</v>
      </c>
      <c r="J240" s="2108" t="s">
        <v>2819</v>
      </c>
      <c r="K240" s="2108">
        <v>100852</v>
      </c>
      <c r="L240" s="2108" t="s">
        <v>1929</v>
      </c>
      <c r="M240" s="2108">
        <v>8</v>
      </c>
      <c r="N240" s="2108" t="s">
        <v>2924</v>
      </c>
      <c r="O240" s="2108">
        <v>1</v>
      </c>
      <c r="P240" s="2108">
        <v>1</v>
      </c>
      <c r="R2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" spans="1:18">
      <c r="A241" s="2108">
        <v>702000000</v>
      </c>
      <c r="B241" s="2108" t="s">
        <v>867</v>
      </c>
      <c r="C241" s="2108">
        <v>702030000</v>
      </c>
      <c r="D241" s="2108" t="s">
        <v>508</v>
      </c>
      <c r="E241" s="2108">
        <v>1</v>
      </c>
      <c r="F241" s="2108" t="s">
        <v>606</v>
      </c>
      <c r="H241" s="2108" t="s">
        <v>2855</v>
      </c>
      <c r="I241" s="2108">
        <v>1</v>
      </c>
      <c r="J241" s="2108" t="s">
        <v>2819</v>
      </c>
      <c r="K241" s="2108">
        <v>104416</v>
      </c>
      <c r="L241" s="2108" t="s">
        <v>2075</v>
      </c>
      <c r="M241" s="2108">
        <v>643</v>
      </c>
      <c r="N241" s="2108" t="s">
        <v>2864</v>
      </c>
      <c r="O241" s="2108">
        <v>1</v>
      </c>
      <c r="P241" s="2108">
        <v>1</v>
      </c>
      <c r="R2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" spans="1:18">
      <c r="A242" s="2108">
        <v>702000000</v>
      </c>
      <c r="B242" s="2108" t="s">
        <v>867</v>
      </c>
      <c r="C242" s="2108">
        <v>702030000</v>
      </c>
      <c r="D242" s="2108" t="s">
        <v>508</v>
      </c>
      <c r="E242" s="2108">
        <v>2</v>
      </c>
      <c r="F242" s="2108" t="s">
        <v>607</v>
      </c>
      <c r="H242" s="2108" t="s">
        <v>2855</v>
      </c>
      <c r="I242" s="2108">
        <v>1</v>
      </c>
      <c r="J242" s="2108" t="s">
        <v>2819</v>
      </c>
      <c r="K242" s="2108">
        <v>16607</v>
      </c>
      <c r="L242" s="2108" t="s">
        <v>762</v>
      </c>
      <c r="M242" s="2108">
        <v>688</v>
      </c>
      <c r="N242" s="2108" t="s">
        <v>2859</v>
      </c>
      <c r="O242" s="2108">
        <v>5</v>
      </c>
      <c r="P242" s="2108">
        <v>5</v>
      </c>
      <c r="R242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43" spans="1:18">
      <c r="A243" s="2108">
        <v>702000000</v>
      </c>
      <c r="B243" s="2108" t="s">
        <v>867</v>
      </c>
      <c r="C243" s="2108">
        <v>702030000</v>
      </c>
      <c r="D243" s="2108" t="s">
        <v>508</v>
      </c>
      <c r="E243" s="2108">
        <v>2</v>
      </c>
      <c r="F243" s="2108" t="s">
        <v>607</v>
      </c>
      <c r="H243" s="2108" t="s">
        <v>2855</v>
      </c>
      <c r="I243" s="2108">
        <v>1</v>
      </c>
      <c r="J243" s="2108" t="s">
        <v>2819</v>
      </c>
      <c r="K243" s="2108">
        <v>16607</v>
      </c>
      <c r="L243" s="2108" t="s">
        <v>762</v>
      </c>
      <c r="M243" s="2108">
        <v>804</v>
      </c>
      <c r="N243" s="2108" t="s">
        <v>2856</v>
      </c>
      <c r="O243" s="2108">
        <v>2</v>
      </c>
      <c r="P243" s="2108">
        <v>2</v>
      </c>
      <c r="R24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" spans="1:18">
      <c r="A244" s="2108">
        <v>702000000</v>
      </c>
      <c r="B244" s="2108" t="s">
        <v>867</v>
      </c>
      <c r="C244" s="2108">
        <v>702030000</v>
      </c>
      <c r="D244" s="2108" t="s">
        <v>508</v>
      </c>
      <c r="E244" s="2108">
        <v>2</v>
      </c>
      <c r="F244" s="2108" t="s">
        <v>607</v>
      </c>
      <c r="H244" s="2108" t="s">
        <v>2855</v>
      </c>
      <c r="I244" s="2108">
        <v>1</v>
      </c>
      <c r="J244" s="2108" t="s">
        <v>2819</v>
      </c>
      <c r="K244" s="2108">
        <v>183415</v>
      </c>
      <c r="L244" s="2108" t="s">
        <v>2647</v>
      </c>
      <c r="M244" s="2108">
        <v>807</v>
      </c>
      <c r="N244" s="2108" t="s">
        <v>3492</v>
      </c>
      <c r="O244" s="2108">
        <v>1</v>
      </c>
      <c r="P244" s="2108">
        <v>1</v>
      </c>
      <c r="R2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" spans="1:18">
      <c r="A245" s="2108">
        <v>702000000</v>
      </c>
      <c r="B245" s="2108" t="s">
        <v>867</v>
      </c>
      <c r="C245" s="2108">
        <v>702030000</v>
      </c>
      <c r="D245" s="2108" t="s">
        <v>508</v>
      </c>
      <c r="E245" s="2108">
        <v>2</v>
      </c>
      <c r="F245" s="2108" t="s">
        <v>607</v>
      </c>
      <c r="H245" s="2108" t="s">
        <v>2855</v>
      </c>
      <c r="I245" s="2108">
        <v>1</v>
      </c>
      <c r="J245" s="2108" t="s">
        <v>2819</v>
      </c>
      <c r="K245" s="2108">
        <v>183415</v>
      </c>
      <c r="L245" s="2108" t="s">
        <v>2647</v>
      </c>
      <c r="M245" s="2108">
        <v>804</v>
      </c>
      <c r="N245" s="2108" t="s">
        <v>2856</v>
      </c>
      <c r="O245" s="2108">
        <v>3</v>
      </c>
      <c r="P245" s="2108">
        <v>1</v>
      </c>
      <c r="Q245" s="2108">
        <v>2</v>
      </c>
      <c r="R24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6" spans="1:18">
      <c r="A246" s="2108">
        <v>702000000</v>
      </c>
      <c r="B246" s="2108" t="s">
        <v>867</v>
      </c>
      <c r="C246" s="2108">
        <v>702030000</v>
      </c>
      <c r="D246" s="2108" t="s">
        <v>508</v>
      </c>
      <c r="E246" s="2108">
        <v>2</v>
      </c>
      <c r="F246" s="2108" t="s">
        <v>607</v>
      </c>
      <c r="H246" s="2108" t="s">
        <v>2855</v>
      </c>
      <c r="I246" s="2108">
        <v>1</v>
      </c>
      <c r="J246" s="2108" t="s">
        <v>2819</v>
      </c>
      <c r="K246" s="2108">
        <v>183415</v>
      </c>
      <c r="L246" s="2108" t="s">
        <v>2647</v>
      </c>
      <c r="M246" s="2108">
        <v>688</v>
      </c>
      <c r="N246" s="2108" t="s">
        <v>2859</v>
      </c>
      <c r="O246" s="2108">
        <v>1</v>
      </c>
      <c r="P246" s="2108">
        <v>1</v>
      </c>
      <c r="R2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" spans="1:18">
      <c r="A247" s="2108">
        <v>702000000</v>
      </c>
      <c r="B247" s="2108" t="s">
        <v>867</v>
      </c>
      <c r="C247" s="2108">
        <v>702030000</v>
      </c>
      <c r="D247" s="2108" t="s">
        <v>508</v>
      </c>
      <c r="E247" s="2108">
        <v>2</v>
      </c>
      <c r="F247" s="2108" t="s">
        <v>607</v>
      </c>
      <c r="H247" s="2108" t="s">
        <v>2855</v>
      </c>
      <c r="I247" s="2108">
        <v>1</v>
      </c>
      <c r="J247" s="2108" t="s">
        <v>2819</v>
      </c>
      <c r="K247" s="2108">
        <v>104412</v>
      </c>
      <c r="L247" s="2108" t="s">
        <v>2069</v>
      </c>
      <c r="M247" s="2108">
        <v>704</v>
      </c>
      <c r="N247" s="2108" t="s">
        <v>2872</v>
      </c>
      <c r="O247" s="2108">
        <v>1</v>
      </c>
      <c r="P247" s="2108">
        <v>1</v>
      </c>
      <c r="R2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" spans="1:18">
      <c r="A248" s="2108">
        <v>702000000</v>
      </c>
      <c r="B248" s="2108" t="s">
        <v>867</v>
      </c>
      <c r="C248" s="2108">
        <v>702030000</v>
      </c>
      <c r="D248" s="2108" t="s">
        <v>508</v>
      </c>
      <c r="E248" s="2108">
        <v>2</v>
      </c>
      <c r="F248" s="2108" t="s">
        <v>607</v>
      </c>
      <c r="H248" s="2108" t="s">
        <v>2855</v>
      </c>
      <c r="I248" s="2108">
        <v>1</v>
      </c>
      <c r="J248" s="2108" t="s">
        <v>2819</v>
      </c>
      <c r="K248" s="2108">
        <v>104412</v>
      </c>
      <c r="L248" s="2108" t="s">
        <v>2069</v>
      </c>
      <c r="M248" s="2108">
        <v>804</v>
      </c>
      <c r="N248" s="2108" t="s">
        <v>2856</v>
      </c>
      <c r="O248" s="2108">
        <v>1</v>
      </c>
      <c r="P248" s="2108">
        <v>1</v>
      </c>
      <c r="R2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" spans="1:18">
      <c r="A249" s="2108">
        <v>702000000</v>
      </c>
      <c r="B249" s="2108" t="s">
        <v>867</v>
      </c>
      <c r="C249" s="2108">
        <v>702030000</v>
      </c>
      <c r="D249" s="2108" t="s">
        <v>508</v>
      </c>
      <c r="E249" s="2108">
        <v>2</v>
      </c>
      <c r="F249" s="2108" t="s">
        <v>607</v>
      </c>
      <c r="H249" s="2108" t="s">
        <v>2855</v>
      </c>
      <c r="I249" s="2108">
        <v>1</v>
      </c>
      <c r="J249" s="2108" t="s">
        <v>2819</v>
      </c>
      <c r="K249" s="2108">
        <v>104378</v>
      </c>
      <c r="L249" s="2108" t="s">
        <v>2071</v>
      </c>
      <c r="M249" s="2108">
        <v>688</v>
      </c>
      <c r="N249" s="2108" t="s">
        <v>2859</v>
      </c>
      <c r="O249" s="2108">
        <v>2</v>
      </c>
      <c r="P249" s="2108">
        <v>2</v>
      </c>
      <c r="R24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0" spans="1:18">
      <c r="A250" s="2108">
        <v>702000000</v>
      </c>
      <c r="B250" s="2108" t="s">
        <v>867</v>
      </c>
      <c r="C250" s="2108">
        <v>702030000</v>
      </c>
      <c r="D250" s="2108" t="s">
        <v>508</v>
      </c>
      <c r="E250" s="2108">
        <v>2</v>
      </c>
      <c r="F250" s="2108" t="s">
        <v>607</v>
      </c>
      <c r="H250" s="2108" t="s">
        <v>2855</v>
      </c>
      <c r="I250" s="2108">
        <v>1</v>
      </c>
      <c r="J250" s="2108" t="s">
        <v>2819</v>
      </c>
      <c r="K250" s="2108">
        <v>104376</v>
      </c>
      <c r="L250" s="2108" t="s">
        <v>1928</v>
      </c>
      <c r="M250" s="2108">
        <v>804</v>
      </c>
      <c r="N250" s="2108" t="s">
        <v>2856</v>
      </c>
      <c r="O250" s="2108">
        <v>2</v>
      </c>
      <c r="P250" s="2108">
        <v>1</v>
      </c>
      <c r="Q250" s="2108">
        <v>1</v>
      </c>
      <c r="R25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1" spans="1:18">
      <c r="A251" s="2108">
        <v>702000000</v>
      </c>
      <c r="B251" s="2108" t="s">
        <v>867</v>
      </c>
      <c r="C251" s="2108">
        <v>702030000</v>
      </c>
      <c r="D251" s="2108" t="s">
        <v>508</v>
      </c>
      <c r="E251" s="2108">
        <v>2</v>
      </c>
      <c r="F251" s="2108" t="s">
        <v>607</v>
      </c>
      <c r="H251" s="2108" t="s">
        <v>2855</v>
      </c>
      <c r="I251" s="2108">
        <v>1</v>
      </c>
      <c r="J251" s="2108" t="s">
        <v>2819</v>
      </c>
      <c r="K251" s="2108">
        <v>104376</v>
      </c>
      <c r="L251" s="2108" t="s">
        <v>1928</v>
      </c>
      <c r="M251" s="2108">
        <v>688</v>
      </c>
      <c r="N251" s="2108" t="s">
        <v>2859</v>
      </c>
      <c r="O251" s="2108">
        <v>2</v>
      </c>
      <c r="P251" s="2108">
        <v>2</v>
      </c>
      <c r="R25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" spans="1:18">
      <c r="A252" s="2108">
        <v>702000000</v>
      </c>
      <c r="B252" s="2108" t="s">
        <v>867</v>
      </c>
      <c r="C252" s="2108">
        <v>702030000</v>
      </c>
      <c r="D252" s="2108" t="s">
        <v>508</v>
      </c>
      <c r="E252" s="2108">
        <v>2</v>
      </c>
      <c r="F252" s="2108" t="s">
        <v>607</v>
      </c>
      <c r="H252" s="2108" t="s">
        <v>2855</v>
      </c>
      <c r="I252" s="2108">
        <v>1</v>
      </c>
      <c r="J252" s="2108" t="s">
        <v>2819</v>
      </c>
      <c r="K252" s="2108">
        <v>104376</v>
      </c>
      <c r="L252" s="2108" t="s">
        <v>1928</v>
      </c>
      <c r="M252" s="2108">
        <v>398</v>
      </c>
      <c r="N252" s="2108" t="s">
        <v>2884</v>
      </c>
      <c r="O252" s="2108">
        <v>1</v>
      </c>
      <c r="P252" s="2108">
        <v>1</v>
      </c>
      <c r="R2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" spans="1:18">
      <c r="A253" s="2108">
        <v>702000000</v>
      </c>
      <c r="B253" s="2108" t="s">
        <v>867</v>
      </c>
      <c r="C253" s="2108">
        <v>702030000</v>
      </c>
      <c r="D253" s="2108" t="s">
        <v>508</v>
      </c>
      <c r="E253" s="2108">
        <v>2</v>
      </c>
      <c r="F253" s="2108" t="s">
        <v>607</v>
      </c>
      <c r="H253" s="2108" t="s">
        <v>2855</v>
      </c>
      <c r="I253" s="2108">
        <v>1</v>
      </c>
      <c r="J253" s="2108" t="s">
        <v>2819</v>
      </c>
      <c r="K253" s="2108">
        <v>104414</v>
      </c>
      <c r="L253" s="2108" t="s">
        <v>556</v>
      </c>
      <c r="M253" s="2108">
        <v>688</v>
      </c>
      <c r="N253" s="2108" t="s">
        <v>2859</v>
      </c>
      <c r="O253" s="2108">
        <v>3</v>
      </c>
      <c r="P253" s="2108">
        <v>3</v>
      </c>
      <c r="R25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4" spans="1:18">
      <c r="A254" s="2108">
        <v>702000000</v>
      </c>
      <c r="B254" s="2108" t="s">
        <v>867</v>
      </c>
      <c r="C254" s="2108">
        <v>702030000</v>
      </c>
      <c r="D254" s="2108" t="s">
        <v>508</v>
      </c>
      <c r="E254" s="2108">
        <v>2</v>
      </c>
      <c r="F254" s="2108" t="s">
        <v>607</v>
      </c>
      <c r="H254" s="2108" t="s">
        <v>2855</v>
      </c>
      <c r="I254" s="2108">
        <v>1</v>
      </c>
      <c r="J254" s="2108" t="s">
        <v>2819</v>
      </c>
      <c r="K254" s="2108">
        <v>104414</v>
      </c>
      <c r="L254" s="2108" t="s">
        <v>556</v>
      </c>
      <c r="M254" s="2108">
        <v>804</v>
      </c>
      <c r="N254" s="2108" t="s">
        <v>2856</v>
      </c>
      <c r="O254" s="2108">
        <v>3</v>
      </c>
      <c r="P254" s="2108">
        <v>3</v>
      </c>
      <c r="R25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5" spans="1:18">
      <c r="A255" s="2108">
        <v>702000000</v>
      </c>
      <c r="B255" s="2108" t="s">
        <v>867</v>
      </c>
      <c r="C255" s="2108">
        <v>702030000</v>
      </c>
      <c r="D255" s="2108" t="s">
        <v>508</v>
      </c>
      <c r="E255" s="2108">
        <v>2</v>
      </c>
      <c r="F255" s="2108" t="s">
        <v>607</v>
      </c>
      <c r="H255" s="2108" t="s">
        <v>2855</v>
      </c>
      <c r="I255" s="2108">
        <v>1</v>
      </c>
      <c r="J255" s="2108" t="s">
        <v>2819</v>
      </c>
      <c r="K255" s="2108">
        <v>104356</v>
      </c>
      <c r="L255" s="2108" t="s">
        <v>2179</v>
      </c>
      <c r="M255" s="2108">
        <v>120</v>
      </c>
      <c r="N255" s="2108" t="s">
        <v>2940</v>
      </c>
      <c r="O255" s="2108">
        <v>1</v>
      </c>
      <c r="P255" s="2108">
        <v>1</v>
      </c>
      <c r="R2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" spans="1:18">
      <c r="A256" s="2108">
        <v>702000000</v>
      </c>
      <c r="B256" s="2108" t="s">
        <v>867</v>
      </c>
      <c r="C256" s="2108">
        <v>702030000</v>
      </c>
      <c r="D256" s="2108" t="s">
        <v>508</v>
      </c>
      <c r="E256" s="2108">
        <v>2</v>
      </c>
      <c r="F256" s="2108" t="s">
        <v>607</v>
      </c>
      <c r="H256" s="2108" t="s">
        <v>2855</v>
      </c>
      <c r="I256" s="2108">
        <v>1</v>
      </c>
      <c r="J256" s="2108" t="s">
        <v>2819</v>
      </c>
      <c r="K256" s="2108">
        <v>104356</v>
      </c>
      <c r="L256" s="2108" t="s">
        <v>2179</v>
      </c>
      <c r="M256" s="2108">
        <v>404</v>
      </c>
      <c r="N256" s="2108" t="s">
        <v>2866</v>
      </c>
      <c r="O256" s="2108">
        <v>1</v>
      </c>
      <c r="P256" s="2108">
        <v>1</v>
      </c>
      <c r="R2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" spans="1:18">
      <c r="A257" s="2108">
        <v>702000000</v>
      </c>
      <c r="B257" s="2108" t="s">
        <v>867</v>
      </c>
      <c r="C257" s="2108">
        <v>702030000</v>
      </c>
      <c r="D257" s="2108" t="s">
        <v>508</v>
      </c>
      <c r="E257" s="2108">
        <v>3</v>
      </c>
      <c r="F257" s="2108" t="s">
        <v>608</v>
      </c>
      <c r="H257" s="2108" t="s">
        <v>2855</v>
      </c>
      <c r="I257" s="2108">
        <v>1</v>
      </c>
      <c r="J257" s="2108" t="s">
        <v>2819</v>
      </c>
      <c r="K257" s="2108">
        <v>104400</v>
      </c>
      <c r="L257" s="2108" t="s">
        <v>557</v>
      </c>
      <c r="M257" s="2108">
        <v>356</v>
      </c>
      <c r="N257" s="2108" t="s">
        <v>2865</v>
      </c>
      <c r="O257" s="2108">
        <v>2</v>
      </c>
      <c r="P257" s="2108">
        <v>1</v>
      </c>
      <c r="Q257" s="2108">
        <v>1</v>
      </c>
      <c r="R25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" spans="1:18">
      <c r="A258" s="2108">
        <v>702000000</v>
      </c>
      <c r="B258" s="2108" t="s">
        <v>867</v>
      </c>
      <c r="C258" s="2108">
        <v>702030000</v>
      </c>
      <c r="D258" s="2108" t="s">
        <v>508</v>
      </c>
      <c r="E258" s="2108">
        <v>3</v>
      </c>
      <c r="F258" s="2108" t="s">
        <v>608</v>
      </c>
      <c r="H258" s="2108" t="s">
        <v>2855</v>
      </c>
      <c r="I258" s="2108">
        <v>1</v>
      </c>
      <c r="J258" s="2108" t="s">
        <v>2819</v>
      </c>
      <c r="K258" s="2108">
        <v>104400</v>
      </c>
      <c r="L258" s="2108" t="s">
        <v>557</v>
      </c>
      <c r="M258" s="2108">
        <v>364</v>
      </c>
      <c r="N258" s="2108" t="s">
        <v>2898</v>
      </c>
      <c r="O258" s="2108">
        <v>1</v>
      </c>
      <c r="P258" s="2108">
        <v>1</v>
      </c>
      <c r="R2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" spans="1:18">
      <c r="A259" s="2108">
        <v>702000000</v>
      </c>
      <c r="B259" s="2108" t="s">
        <v>867</v>
      </c>
      <c r="C259" s="2108">
        <v>702030000</v>
      </c>
      <c r="D259" s="2108" t="s">
        <v>508</v>
      </c>
      <c r="E259" s="2108">
        <v>3</v>
      </c>
      <c r="F259" s="2108" t="s">
        <v>608</v>
      </c>
      <c r="H259" s="2108" t="s">
        <v>2855</v>
      </c>
      <c r="I259" s="2108">
        <v>1</v>
      </c>
      <c r="J259" s="2108" t="s">
        <v>2819</v>
      </c>
      <c r="K259" s="2108">
        <v>104400</v>
      </c>
      <c r="L259" s="2108" t="s">
        <v>557</v>
      </c>
      <c r="M259" s="2108">
        <v>688</v>
      </c>
      <c r="N259" s="2108" t="s">
        <v>2859</v>
      </c>
      <c r="O259" s="2108">
        <v>1</v>
      </c>
      <c r="P259" s="2108">
        <v>1</v>
      </c>
      <c r="R2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" spans="1:18">
      <c r="A260" s="2108">
        <v>702000000</v>
      </c>
      <c r="B260" s="2108" t="s">
        <v>867</v>
      </c>
      <c r="C260" s="2108">
        <v>702030000</v>
      </c>
      <c r="D260" s="2108" t="s">
        <v>508</v>
      </c>
      <c r="E260" s="2108">
        <v>3</v>
      </c>
      <c r="F260" s="2108" t="s">
        <v>608</v>
      </c>
      <c r="H260" s="2108" t="s">
        <v>2855</v>
      </c>
      <c r="I260" s="2108">
        <v>1</v>
      </c>
      <c r="J260" s="2108" t="s">
        <v>2819</v>
      </c>
      <c r="K260" s="2108">
        <v>104354</v>
      </c>
      <c r="L260" s="2108" t="s">
        <v>565</v>
      </c>
      <c r="M260" s="2108">
        <v>688</v>
      </c>
      <c r="N260" s="2108" t="s">
        <v>2859</v>
      </c>
      <c r="O260" s="2108">
        <v>1</v>
      </c>
      <c r="P260" s="2108">
        <v>1</v>
      </c>
      <c r="R2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" spans="1:18">
      <c r="A261" s="2108">
        <v>702000000</v>
      </c>
      <c r="B261" s="2108" t="s">
        <v>867</v>
      </c>
      <c r="C261" s="2108">
        <v>702030000</v>
      </c>
      <c r="D261" s="2108" t="s">
        <v>508</v>
      </c>
      <c r="E261" s="2108">
        <v>3</v>
      </c>
      <c r="F261" s="2108" t="s">
        <v>608</v>
      </c>
      <c r="H261" s="2108" t="s">
        <v>2855</v>
      </c>
      <c r="I261" s="2108">
        <v>1</v>
      </c>
      <c r="J261" s="2108" t="s">
        <v>2819</v>
      </c>
      <c r="K261" s="2108">
        <v>104354</v>
      </c>
      <c r="L261" s="2108" t="s">
        <v>565</v>
      </c>
      <c r="M261" s="2108">
        <v>364</v>
      </c>
      <c r="N261" s="2108" t="s">
        <v>2898</v>
      </c>
      <c r="O261" s="2108">
        <v>1</v>
      </c>
      <c r="P261" s="2108">
        <v>1</v>
      </c>
      <c r="R2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" spans="1:18">
      <c r="A262" s="2108">
        <v>702000000</v>
      </c>
      <c r="B262" s="2108" t="s">
        <v>867</v>
      </c>
      <c r="C262" s="2108">
        <v>702050000</v>
      </c>
      <c r="D262" s="2108" t="s">
        <v>3368</v>
      </c>
      <c r="E262" s="2108">
        <v>3</v>
      </c>
      <c r="F262" s="2108" t="s">
        <v>608</v>
      </c>
      <c r="H262" s="2108" t="s">
        <v>2855</v>
      </c>
      <c r="I262" s="2108">
        <v>1</v>
      </c>
      <c r="J262" s="2108" t="s">
        <v>2819</v>
      </c>
      <c r="K262" s="2108">
        <v>12912</v>
      </c>
      <c r="L262" s="2108" t="s">
        <v>506</v>
      </c>
      <c r="M262" s="2108">
        <v>616</v>
      </c>
      <c r="N262" s="2108" t="s">
        <v>2871</v>
      </c>
      <c r="O262" s="2108">
        <v>1</v>
      </c>
      <c r="Q262" s="2108">
        <v>1</v>
      </c>
      <c r="R2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" spans="1:18">
      <c r="A263" s="2108">
        <v>702000000</v>
      </c>
      <c r="B263" s="2108" t="s">
        <v>867</v>
      </c>
      <c r="C263" s="2108">
        <v>702050000</v>
      </c>
      <c r="D263" s="2108" t="s">
        <v>3368</v>
      </c>
      <c r="E263" s="2108">
        <v>3</v>
      </c>
      <c r="F263" s="2108" t="s">
        <v>608</v>
      </c>
      <c r="H263" s="2108" t="s">
        <v>2855</v>
      </c>
      <c r="I263" s="2108">
        <v>1</v>
      </c>
      <c r="J263" s="2108" t="s">
        <v>2819</v>
      </c>
      <c r="K263" s="2108">
        <v>12902</v>
      </c>
      <c r="L263" s="2108" t="s">
        <v>505</v>
      </c>
      <c r="M263" s="2108">
        <v>804</v>
      </c>
      <c r="N263" s="2108" t="s">
        <v>2856</v>
      </c>
      <c r="O263" s="2108">
        <v>1</v>
      </c>
      <c r="Q263" s="2108">
        <v>1</v>
      </c>
      <c r="R2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" spans="1:18">
      <c r="A264" s="2108">
        <v>702000000</v>
      </c>
      <c r="B264" s="2108" t="s">
        <v>867</v>
      </c>
      <c r="C264" s="2108">
        <v>702050000</v>
      </c>
      <c r="D264" s="2108" t="s">
        <v>3368</v>
      </c>
      <c r="E264" s="2108">
        <v>3</v>
      </c>
      <c r="F264" s="2108" t="s">
        <v>608</v>
      </c>
      <c r="H264" s="2108" t="s">
        <v>2855</v>
      </c>
      <c r="I264" s="2108">
        <v>2</v>
      </c>
      <c r="J264" s="2108" t="s">
        <v>2820</v>
      </c>
      <c r="K264" s="2108">
        <v>104278</v>
      </c>
      <c r="L264" s="2108" t="s">
        <v>506</v>
      </c>
      <c r="M264" s="2108">
        <v>203</v>
      </c>
      <c r="N264" s="2108" t="s">
        <v>2857</v>
      </c>
      <c r="O264" s="2108">
        <v>1</v>
      </c>
      <c r="P264" s="2108">
        <v>1</v>
      </c>
      <c r="R2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" spans="1:18">
      <c r="A265" s="2108">
        <v>702000000</v>
      </c>
      <c r="B265" s="2108" t="s">
        <v>867</v>
      </c>
      <c r="C265" s="2108">
        <v>702050000</v>
      </c>
      <c r="D265" s="2108" t="s">
        <v>3368</v>
      </c>
      <c r="E265" s="2108">
        <v>3</v>
      </c>
      <c r="F265" s="2108" t="s">
        <v>608</v>
      </c>
      <c r="H265" s="2108" t="s">
        <v>2855</v>
      </c>
      <c r="I265" s="2108">
        <v>2</v>
      </c>
      <c r="J265" s="2108" t="s">
        <v>2820</v>
      </c>
      <c r="K265" s="2108">
        <v>104266</v>
      </c>
      <c r="L265" s="2108" t="s">
        <v>503</v>
      </c>
      <c r="M265" s="2108">
        <v>40</v>
      </c>
      <c r="N265" s="2108" t="s">
        <v>2869</v>
      </c>
      <c r="O265" s="2108">
        <v>1</v>
      </c>
      <c r="P265" s="2108">
        <v>1</v>
      </c>
      <c r="R2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" spans="1:18">
      <c r="A266" s="2108">
        <v>702000000</v>
      </c>
      <c r="B266" s="2108" t="s">
        <v>867</v>
      </c>
      <c r="C266" s="2108">
        <v>702050000</v>
      </c>
      <c r="D266" s="2108" t="s">
        <v>3368</v>
      </c>
      <c r="E266" s="2108">
        <v>1</v>
      </c>
      <c r="F266" s="2108" t="s">
        <v>606</v>
      </c>
      <c r="H266" s="2108" t="s">
        <v>2855</v>
      </c>
      <c r="I266" s="2108">
        <v>1</v>
      </c>
      <c r="J266" s="2108" t="s">
        <v>2819</v>
      </c>
      <c r="K266" s="2108">
        <v>16532</v>
      </c>
      <c r="L266" s="2108" t="s">
        <v>504</v>
      </c>
      <c r="M266" s="2108">
        <v>688</v>
      </c>
      <c r="N266" s="2108" t="s">
        <v>2859</v>
      </c>
      <c r="O266" s="2108">
        <v>4</v>
      </c>
      <c r="P266" s="2108">
        <v>3</v>
      </c>
      <c r="Q266" s="2108">
        <v>1</v>
      </c>
      <c r="R266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7" spans="1:18">
      <c r="A267" s="2108">
        <v>702000000</v>
      </c>
      <c r="B267" s="2108" t="s">
        <v>867</v>
      </c>
      <c r="C267" s="2108">
        <v>702050000</v>
      </c>
      <c r="D267" s="2108" t="s">
        <v>3368</v>
      </c>
      <c r="E267" s="2108">
        <v>1</v>
      </c>
      <c r="F267" s="2108" t="s">
        <v>606</v>
      </c>
      <c r="H267" s="2108" t="s">
        <v>2855</v>
      </c>
      <c r="I267" s="2108">
        <v>1</v>
      </c>
      <c r="J267" s="2108" t="s">
        <v>2819</v>
      </c>
      <c r="K267" s="2108">
        <v>16532</v>
      </c>
      <c r="L267" s="2108" t="s">
        <v>504</v>
      </c>
      <c r="M267" s="2108">
        <v>804</v>
      </c>
      <c r="N267" s="2108" t="s">
        <v>2856</v>
      </c>
      <c r="O267" s="2108">
        <v>7</v>
      </c>
      <c r="P267" s="2108">
        <v>2</v>
      </c>
      <c r="Q267" s="2108">
        <v>5</v>
      </c>
      <c r="R267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8" spans="1:18">
      <c r="A268" s="2108">
        <v>702000000</v>
      </c>
      <c r="B268" s="2108" t="s">
        <v>867</v>
      </c>
      <c r="C268" s="2108">
        <v>702050000</v>
      </c>
      <c r="D268" s="2108" t="s">
        <v>3368</v>
      </c>
      <c r="E268" s="2108">
        <v>1</v>
      </c>
      <c r="F268" s="2108" t="s">
        <v>606</v>
      </c>
      <c r="H268" s="2108" t="s">
        <v>2855</v>
      </c>
      <c r="I268" s="2108">
        <v>1</v>
      </c>
      <c r="J268" s="2108" t="s">
        <v>2819</v>
      </c>
      <c r="K268" s="2108">
        <v>16532</v>
      </c>
      <c r="L268" s="2108" t="s">
        <v>504</v>
      </c>
      <c r="M268" s="2108">
        <v>203</v>
      </c>
      <c r="N268" s="2108" t="s">
        <v>2857</v>
      </c>
      <c r="O268" s="2108">
        <v>2</v>
      </c>
      <c r="Q268" s="2108">
        <v>2</v>
      </c>
      <c r="R26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9" spans="1:18">
      <c r="A269" s="2108">
        <v>702000000</v>
      </c>
      <c r="B269" s="2108" t="s">
        <v>867</v>
      </c>
      <c r="C269" s="2108">
        <v>702050000</v>
      </c>
      <c r="D269" s="2108" t="s">
        <v>3368</v>
      </c>
      <c r="E269" s="2108">
        <v>1</v>
      </c>
      <c r="F269" s="2108" t="s">
        <v>606</v>
      </c>
      <c r="H269" s="2108" t="s">
        <v>2855</v>
      </c>
      <c r="I269" s="2108">
        <v>1</v>
      </c>
      <c r="J269" s="2108" t="s">
        <v>2819</v>
      </c>
      <c r="K269" s="2108">
        <v>16532</v>
      </c>
      <c r="L269" s="2108" t="s">
        <v>504</v>
      </c>
      <c r="M269" s="2108">
        <v>643</v>
      </c>
      <c r="N269" s="2108" t="s">
        <v>2864</v>
      </c>
      <c r="O269" s="2108">
        <v>2</v>
      </c>
      <c r="P269" s="2108">
        <v>2</v>
      </c>
      <c r="R26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0" spans="1:18">
      <c r="A270" s="2108">
        <v>702000000</v>
      </c>
      <c r="B270" s="2108" t="s">
        <v>867</v>
      </c>
      <c r="C270" s="2108">
        <v>702050000</v>
      </c>
      <c r="D270" s="2108" t="s">
        <v>3368</v>
      </c>
      <c r="E270" s="2108">
        <v>1</v>
      </c>
      <c r="F270" s="2108" t="s">
        <v>606</v>
      </c>
      <c r="H270" s="2108" t="s">
        <v>2855</v>
      </c>
      <c r="I270" s="2108">
        <v>1</v>
      </c>
      <c r="J270" s="2108" t="s">
        <v>2819</v>
      </c>
      <c r="K270" s="2108">
        <v>16532</v>
      </c>
      <c r="L270" s="2108" t="s">
        <v>504</v>
      </c>
      <c r="M270" s="2108">
        <v>760</v>
      </c>
      <c r="N270" s="2108" t="s">
        <v>2881</v>
      </c>
      <c r="O270" s="2108">
        <v>1</v>
      </c>
      <c r="Q270" s="2108">
        <v>1</v>
      </c>
      <c r="R2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" spans="1:18">
      <c r="A271" s="2108">
        <v>702000000</v>
      </c>
      <c r="B271" s="2108" t="s">
        <v>867</v>
      </c>
      <c r="C271" s="2108">
        <v>702050000</v>
      </c>
      <c r="D271" s="2108" t="s">
        <v>3368</v>
      </c>
      <c r="E271" s="2108">
        <v>1</v>
      </c>
      <c r="F271" s="2108" t="s">
        <v>606</v>
      </c>
      <c r="H271" s="2108" t="s">
        <v>2855</v>
      </c>
      <c r="I271" s="2108">
        <v>1</v>
      </c>
      <c r="J271" s="2108" t="s">
        <v>2819</v>
      </c>
      <c r="K271" s="2108">
        <v>16532</v>
      </c>
      <c r="L271" s="2108" t="s">
        <v>504</v>
      </c>
      <c r="M271" s="2108">
        <v>496</v>
      </c>
      <c r="N271" s="2108" t="s">
        <v>2889</v>
      </c>
      <c r="O271" s="2108">
        <v>1</v>
      </c>
      <c r="P271" s="2108">
        <v>1</v>
      </c>
      <c r="R2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" spans="1:18">
      <c r="A272" s="2108">
        <v>702000000</v>
      </c>
      <c r="B272" s="2108" t="s">
        <v>867</v>
      </c>
      <c r="C272" s="2108">
        <v>702050000</v>
      </c>
      <c r="D272" s="2108" t="s">
        <v>3368</v>
      </c>
      <c r="E272" s="2108">
        <v>1</v>
      </c>
      <c r="F272" s="2108" t="s">
        <v>606</v>
      </c>
      <c r="H272" s="2108" t="s">
        <v>2855</v>
      </c>
      <c r="I272" s="2108">
        <v>1</v>
      </c>
      <c r="J272" s="2108" t="s">
        <v>2819</v>
      </c>
      <c r="K272" s="2108">
        <v>104282</v>
      </c>
      <c r="L272" s="2108" t="s">
        <v>506</v>
      </c>
      <c r="M272" s="2108">
        <v>203</v>
      </c>
      <c r="N272" s="2108" t="s">
        <v>2857</v>
      </c>
      <c r="O272" s="2108">
        <v>1</v>
      </c>
      <c r="Q272" s="2108">
        <v>1</v>
      </c>
      <c r="R2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" spans="1:18">
      <c r="A273" s="2108">
        <v>702000000</v>
      </c>
      <c r="B273" s="2108" t="s">
        <v>867</v>
      </c>
      <c r="C273" s="2108">
        <v>702050000</v>
      </c>
      <c r="D273" s="2108" t="s">
        <v>3368</v>
      </c>
      <c r="E273" s="2108">
        <v>1</v>
      </c>
      <c r="F273" s="2108" t="s">
        <v>606</v>
      </c>
      <c r="H273" s="2108" t="s">
        <v>2855</v>
      </c>
      <c r="I273" s="2108">
        <v>1</v>
      </c>
      <c r="J273" s="2108" t="s">
        <v>2819</v>
      </c>
      <c r="K273" s="2108">
        <v>104282</v>
      </c>
      <c r="L273" s="2108" t="s">
        <v>506</v>
      </c>
      <c r="M273" s="2108">
        <v>804</v>
      </c>
      <c r="N273" s="2108" t="s">
        <v>2856</v>
      </c>
      <c r="O273" s="2108">
        <v>1</v>
      </c>
      <c r="Q273" s="2108">
        <v>1</v>
      </c>
      <c r="R2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" spans="1:18">
      <c r="A274" s="2108">
        <v>702000000</v>
      </c>
      <c r="B274" s="2108" t="s">
        <v>867</v>
      </c>
      <c r="C274" s="2108">
        <v>702050000</v>
      </c>
      <c r="D274" s="2108" t="s">
        <v>3368</v>
      </c>
      <c r="E274" s="2108">
        <v>2</v>
      </c>
      <c r="F274" s="2108" t="s">
        <v>607</v>
      </c>
      <c r="H274" s="2108" t="s">
        <v>2855</v>
      </c>
      <c r="I274" s="2108">
        <v>1</v>
      </c>
      <c r="J274" s="2108" t="s">
        <v>2819</v>
      </c>
      <c r="K274" s="2108">
        <v>16533</v>
      </c>
      <c r="L274" s="2108" t="s">
        <v>503</v>
      </c>
      <c r="M274" s="2108">
        <v>807</v>
      </c>
      <c r="N274" s="2108" t="s">
        <v>3492</v>
      </c>
      <c r="O274" s="2108">
        <v>1</v>
      </c>
      <c r="P274" s="2108">
        <v>1</v>
      </c>
      <c r="R2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" spans="1:18">
      <c r="A275" s="2108">
        <v>702000000</v>
      </c>
      <c r="B275" s="2108" t="s">
        <v>867</v>
      </c>
      <c r="C275" s="2108">
        <v>702050000</v>
      </c>
      <c r="D275" s="2108" t="s">
        <v>3368</v>
      </c>
      <c r="E275" s="2108">
        <v>2</v>
      </c>
      <c r="F275" s="2108" t="s">
        <v>607</v>
      </c>
      <c r="H275" s="2108" t="s">
        <v>2855</v>
      </c>
      <c r="I275" s="2108">
        <v>1</v>
      </c>
      <c r="J275" s="2108" t="s">
        <v>2819</v>
      </c>
      <c r="K275" s="2108">
        <v>16533</v>
      </c>
      <c r="L275" s="2108" t="s">
        <v>503</v>
      </c>
      <c r="M275" s="2108">
        <v>804</v>
      </c>
      <c r="N275" s="2108" t="s">
        <v>2856</v>
      </c>
      <c r="O275" s="2108">
        <v>1</v>
      </c>
      <c r="Q275" s="2108">
        <v>1</v>
      </c>
      <c r="R2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" spans="1:18">
      <c r="A276" s="2108">
        <v>702000000</v>
      </c>
      <c r="B276" s="2108" t="s">
        <v>867</v>
      </c>
      <c r="C276" s="2108">
        <v>702050000</v>
      </c>
      <c r="D276" s="2108" t="s">
        <v>3368</v>
      </c>
      <c r="E276" s="2108">
        <v>2</v>
      </c>
      <c r="F276" s="2108" t="s">
        <v>607</v>
      </c>
      <c r="H276" s="2108" t="s">
        <v>2855</v>
      </c>
      <c r="I276" s="2108">
        <v>1</v>
      </c>
      <c r="J276" s="2108" t="s">
        <v>2819</v>
      </c>
      <c r="K276" s="2108">
        <v>16533</v>
      </c>
      <c r="L276" s="2108" t="s">
        <v>503</v>
      </c>
      <c r="M276" s="2108">
        <v>8</v>
      </c>
      <c r="N276" s="2108" t="s">
        <v>2924</v>
      </c>
      <c r="O276" s="2108">
        <v>1</v>
      </c>
      <c r="Q276" s="2108">
        <v>1</v>
      </c>
      <c r="R2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" spans="1:18">
      <c r="A277" s="2108">
        <v>702000000</v>
      </c>
      <c r="B277" s="2108" t="s">
        <v>867</v>
      </c>
      <c r="C277" s="2108">
        <v>702050000</v>
      </c>
      <c r="D277" s="2108" t="s">
        <v>3368</v>
      </c>
      <c r="E277" s="2108">
        <v>2</v>
      </c>
      <c r="F277" s="2108" t="s">
        <v>607</v>
      </c>
      <c r="H277" s="2108" t="s">
        <v>2855</v>
      </c>
      <c r="I277" s="2108">
        <v>1</v>
      </c>
      <c r="J277" s="2108" t="s">
        <v>2819</v>
      </c>
      <c r="K277" s="2108">
        <v>16533</v>
      </c>
      <c r="L277" s="2108" t="s">
        <v>503</v>
      </c>
      <c r="M277" s="2108">
        <v>688</v>
      </c>
      <c r="N277" s="2108" t="s">
        <v>2859</v>
      </c>
      <c r="O277" s="2108">
        <v>3</v>
      </c>
      <c r="P277" s="2108">
        <v>1</v>
      </c>
      <c r="Q277" s="2108">
        <v>2</v>
      </c>
      <c r="R27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8" spans="1:18">
      <c r="A278" s="2108">
        <v>702000000</v>
      </c>
      <c r="B278" s="2108" t="s">
        <v>867</v>
      </c>
      <c r="C278" s="2108">
        <v>702020000</v>
      </c>
      <c r="D278" s="2108" t="s">
        <v>330</v>
      </c>
      <c r="E278" s="2108">
        <v>3</v>
      </c>
      <c r="F278" s="2108" t="s">
        <v>608</v>
      </c>
      <c r="H278" s="2108" t="s">
        <v>2855</v>
      </c>
      <c r="I278" s="2108">
        <v>2</v>
      </c>
      <c r="J278" s="2108" t="s">
        <v>2820</v>
      </c>
      <c r="K278" s="2108">
        <v>104424</v>
      </c>
      <c r="L278" s="2108" t="s">
        <v>340</v>
      </c>
      <c r="M278" s="2108">
        <v>203</v>
      </c>
      <c r="N278" s="2108" t="s">
        <v>2857</v>
      </c>
      <c r="O278" s="2108">
        <v>8</v>
      </c>
      <c r="P278" s="2108">
        <v>4</v>
      </c>
      <c r="Q278" s="2108">
        <v>4</v>
      </c>
      <c r="R278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79" spans="1:18">
      <c r="A279" s="2108">
        <v>702000000</v>
      </c>
      <c r="B279" s="2108" t="s">
        <v>867</v>
      </c>
      <c r="C279" s="2108">
        <v>702020000</v>
      </c>
      <c r="D279" s="2108" t="s">
        <v>330</v>
      </c>
      <c r="E279" s="2108">
        <v>3</v>
      </c>
      <c r="F279" s="2108" t="s">
        <v>608</v>
      </c>
      <c r="H279" s="2108" t="s">
        <v>2855</v>
      </c>
      <c r="I279" s="2108">
        <v>2</v>
      </c>
      <c r="J279" s="2108" t="s">
        <v>2820</v>
      </c>
      <c r="K279" s="2108">
        <v>104457</v>
      </c>
      <c r="L279" s="2108" t="s">
        <v>561</v>
      </c>
      <c r="M279" s="2108">
        <v>380</v>
      </c>
      <c r="N279" s="2108" t="s">
        <v>2878</v>
      </c>
      <c r="O279" s="2108">
        <v>1</v>
      </c>
      <c r="P279" s="2108">
        <v>1</v>
      </c>
      <c r="R2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" spans="1:18">
      <c r="A280" s="2108">
        <v>702000000</v>
      </c>
      <c r="B280" s="2108" t="s">
        <v>867</v>
      </c>
      <c r="C280" s="2108">
        <v>702020000</v>
      </c>
      <c r="D280" s="2108" t="s">
        <v>330</v>
      </c>
      <c r="E280" s="2108">
        <v>3</v>
      </c>
      <c r="F280" s="2108" t="s">
        <v>608</v>
      </c>
      <c r="H280" s="2108" t="s">
        <v>2855</v>
      </c>
      <c r="I280" s="2108">
        <v>1</v>
      </c>
      <c r="J280" s="2108" t="s">
        <v>2819</v>
      </c>
      <c r="K280" s="2108">
        <v>104443</v>
      </c>
      <c r="L280" s="2108" t="s">
        <v>339</v>
      </c>
      <c r="M280" s="2108">
        <v>300</v>
      </c>
      <c r="N280" s="2108" t="s">
        <v>2882</v>
      </c>
      <c r="O280" s="2108">
        <v>1</v>
      </c>
      <c r="P280" s="2108">
        <v>1</v>
      </c>
      <c r="R2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" spans="1:18">
      <c r="A281" s="2108">
        <v>702000000</v>
      </c>
      <c r="B281" s="2108" t="s">
        <v>867</v>
      </c>
      <c r="C281" s="2108">
        <v>702020000</v>
      </c>
      <c r="D281" s="2108" t="s">
        <v>330</v>
      </c>
      <c r="E281" s="2108">
        <v>1</v>
      </c>
      <c r="F281" s="2108" t="s">
        <v>606</v>
      </c>
      <c r="H281" s="2108" t="s">
        <v>2855</v>
      </c>
      <c r="I281" s="2108">
        <v>1</v>
      </c>
      <c r="J281" s="2108" t="s">
        <v>2819</v>
      </c>
      <c r="K281" s="2108">
        <v>104617</v>
      </c>
      <c r="L281" s="2108" t="s">
        <v>907</v>
      </c>
      <c r="M281" s="2108">
        <v>356</v>
      </c>
      <c r="N281" s="2108" t="s">
        <v>2865</v>
      </c>
      <c r="O281" s="2108">
        <v>8</v>
      </c>
      <c r="P281" s="2108">
        <v>8</v>
      </c>
      <c r="R281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82" spans="1:18">
      <c r="A282" s="2108">
        <v>702000000</v>
      </c>
      <c r="B282" s="2108" t="s">
        <v>867</v>
      </c>
      <c r="C282" s="2108">
        <v>702020000</v>
      </c>
      <c r="D282" s="2108" t="s">
        <v>330</v>
      </c>
      <c r="E282" s="2108">
        <v>1</v>
      </c>
      <c r="F282" s="2108" t="s">
        <v>606</v>
      </c>
      <c r="H282" s="2108" t="s">
        <v>2855</v>
      </c>
      <c r="I282" s="2108">
        <v>1</v>
      </c>
      <c r="J282" s="2108" t="s">
        <v>2819</v>
      </c>
      <c r="K282" s="2108">
        <v>104617</v>
      </c>
      <c r="L282" s="2108" t="s">
        <v>907</v>
      </c>
      <c r="M282" s="2108">
        <v>434</v>
      </c>
      <c r="N282" s="2108" t="s">
        <v>2920</v>
      </c>
      <c r="O282" s="2108">
        <v>1</v>
      </c>
      <c r="P282" s="2108">
        <v>1</v>
      </c>
      <c r="R2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" spans="1:18">
      <c r="A283" s="2108">
        <v>702000000</v>
      </c>
      <c r="B283" s="2108" t="s">
        <v>867</v>
      </c>
      <c r="C283" s="2108">
        <v>702020000</v>
      </c>
      <c r="D283" s="2108" t="s">
        <v>330</v>
      </c>
      <c r="E283" s="2108">
        <v>1</v>
      </c>
      <c r="F283" s="2108" t="s">
        <v>606</v>
      </c>
      <c r="H283" s="2108" t="s">
        <v>2855</v>
      </c>
      <c r="I283" s="2108">
        <v>1</v>
      </c>
      <c r="J283" s="2108" t="s">
        <v>2819</v>
      </c>
      <c r="K283" s="2108">
        <v>104617</v>
      </c>
      <c r="L283" s="2108" t="s">
        <v>907</v>
      </c>
      <c r="M283" s="2108">
        <v>792</v>
      </c>
      <c r="N283" s="2108" t="s">
        <v>2861</v>
      </c>
      <c r="O283" s="2108">
        <v>5</v>
      </c>
      <c r="P283" s="2108">
        <v>5</v>
      </c>
      <c r="R283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84" spans="1:18">
      <c r="A284" s="2108">
        <v>702000000</v>
      </c>
      <c r="B284" s="2108" t="s">
        <v>867</v>
      </c>
      <c r="C284" s="2108">
        <v>702020000</v>
      </c>
      <c r="D284" s="2108" t="s">
        <v>330</v>
      </c>
      <c r="E284" s="2108">
        <v>1</v>
      </c>
      <c r="F284" s="2108" t="s">
        <v>606</v>
      </c>
      <c r="H284" s="2108" t="s">
        <v>2855</v>
      </c>
      <c r="I284" s="2108">
        <v>1</v>
      </c>
      <c r="J284" s="2108" t="s">
        <v>2819</v>
      </c>
      <c r="K284" s="2108">
        <v>11173</v>
      </c>
      <c r="L284" s="2108" t="s">
        <v>333</v>
      </c>
      <c r="M284" s="2108">
        <v>400</v>
      </c>
      <c r="N284" s="2108" t="s">
        <v>2943</v>
      </c>
      <c r="O284" s="2108">
        <v>1</v>
      </c>
      <c r="P284" s="2108">
        <v>1</v>
      </c>
      <c r="R2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" spans="1:18">
      <c r="A285" s="2108">
        <v>702000000</v>
      </c>
      <c r="B285" s="2108" t="s">
        <v>867</v>
      </c>
      <c r="C285" s="2108">
        <v>702020000</v>
      </c>
      <c r="D285" s="2108" t="s">
        <v>330</v>
      </c>
      <c r="E285" s="2108">
        <v>1</v>
      </c>
      <c r="F285" s="2108" t="s">
        <v>606</v>
      </c>
      <c r="H285" s="2108" t="s">
        <v>2855</v>
      </c>
      <c r="I285" s="2108">
        <v>1</v>
      </c>
      <c r="J285" s="2108" t="s">
        <v>2819</v>
      </c>
      <c r="K285" s="2108">
        <v>11173</v>
      </c>
      <c r="L285" s="2108" t="s">
        <v>333</v>
      </c>
      <c r="M285" s="2108">
        <v>688</v>
      </c>
      <c r="N285" s="2108" t="s">
        <v>2859</v>
      </c>
      <c r="O285" s="2108">
        <v>1</v>
      </c>
      <c r="P285" s="2108">
        <v>1</v>
      </c>
      <c r="R2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" spans="1:18">
      <c r="A286" s="2108">
        <v>702000000</v>
      </c>
      <c r="B286" s="2108" t="s">
        <v>867</v>
      </c>
      <c r="C286" s="2108">
        <v>702020000</v>
      </c>
      <c r="D286" s="2108" t="s">
        <v>330</v>
      </c>
      <c r="E286" s="2108">
        <v>1</v>
      </c>
      <c r="F286" s="2108" t="s">
        <v>606</v>
      </c>
      <c r="H286" s="2108" t="s">
        <v>2855</v>
      </c>
      <c r="I286" s="2108">
        <v>1</v>
      </c>
      <c r="J286" s="2108" t="s">
        <v>2819</v>
      </c>
      <c r="K286" s="2108">
        <v>11173</v>
      </c>
      <c r="L286" s="2108" t="s">
        <v>333</v>
      </c>
      <c r="M286" s="2108">
        <v>804</v>
      </c>
      <c r="N286" s="2108" t="s">
        <v>2856</v>
      </c>
      <c r="O286" s="2108">
        <v>1</v>
      </c>
      <c r="P286" s="2108">
        <v>1</v>
      </c>
      <c r="R2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" spans="1:18">
      <c r="A287" s="2108">
        <v>702000000</v>
      </c>
      <c r="B287" s="2108" t="s">
        <v>867</v>
      </c>
      <c r="C287" s="2108">
        <v>702020000</v>
      </c>
      <c r="D287" s="2108" t="s">
        <v>330</v>
      </c>
      <c r="E287" s="2108">
        <v>1</v>
      </c>
      <c r="F287" s="2108" t="s">
        <v>606</v>
      </c>
      <c r="H287" s="2108" t="s">
        <v>2855</v>
      </c>
      <c r="I287" s="2108">
        <v>1</v>
      </c>
      <c r="J287" s="2108" t="s">
        <v>2819</v>
      </c>
      <c r="K287" s="2108">
        <v>11170</v>
      </c>
      <c r="L287" s="2108" t="s">
        <v>314</v>
      </c>
      <c r="M287" s="2108">
        <v>404</v>
      </c>
      <c r="N287" s="2108" t="s">
        <v>2866</v>
      </c>
      <c r="O287" s="2108">
        <v>1</v>
      </c>
      <c r="P287" s="2108">
        <v>1</v>
      </c>
      <c r="R2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" spans="1:18">
      <c r="A288" s="2108">
        <v>702000000</v>
      </c>
      <c r="B288" s="2108" t="s">
        <v>867</v>
      </c>
      <c r="C288" s="2108">
        <v>702020000</v>
      </c>
      <c r="D288" s="2108" t="s">
        <v>330</v>
      </c>
      <c r="E288" s="2108">
        <v>1</v>
      </c>
      <c r="F288" s="2108" t="s">
        <v>606</v>
      </c>
      <c r="H288" s="2108" t="s">
        <v>2855</v>
      </c>
      <c r="I288" s="2108">
        <v>1</v>
      </c>
      <c r="J288" s="2108" t="s">
        <v>2819</v>
      </c>
      <c r="K288" s="2108">
        <v>11170</v>
      </c>
      <c r="L288" s="2108" t="s">
        <v>314</v>
      </c>
      <c r="M288" s="2108">
        <v>688</v>
      </c>
      <c r="N288" s="2108" t="s">
        <v>2859</v>
      </c>
      <c r="O288" s="2108">
        <v>1</v>
      </c>
      <c r="P288" s="2108">
        <v>1</v>
      </c>
      <c r="R2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" spans="1:18">
      <c r="A289" s="2108">
        <v>702000000</v>
      </c>
      <c r="B289" s="2108" t="s">
        <v>867</v>
      </c>
      <c r="C289" s="2108">
        <v>702020000</v>
      </c>
      <c r="D289" s="2108" t="s">
        <v>330</v>
      </c>
      <c r="E289" s="2108">
        <v>1</v>
      </c>
      <c r="F289" s="2108" t="s">
        <v>606</v>
      </c>
      <c r="H289" s="2108" t="s">
        <v>2855</v>
      </c>
      <c r="I289" s="2108">
        <v>1</v>
      </c>
      <c r="J289" s="2108" t="s">
        <v>2819</v>
      </c>
      <c r="K289" s="2108">
        <v>104456</v>
      </c>
      <c r="L289" s="2108" t="s">
        <v>2087</v>
      </c>
      <c r="M289" s="2108">
        <v>616</v>
      </c>
      <c r="N289" s="2108" t="s">
        <v>2871</v>
      </c>
      <c r="O289" s="2108">
        <v>1</v>
      </c>
      <c r="P289" s="2108">
        <v>1</v>
      </c>
      <c r="R2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" spans="1:18">
      <c r="A290" s="2108">
        <v>702000000</v>
      </c>
      <c r="B290" s="2108" t="s">
        <v>867</v>
      </c>
      <c r="C290" s="2108">
        <v>702020000</v>
      </c>
      <c r="D290" s="2108" t="s">
        <v>330</v>
      </c>
      <c r="E290" s="2108">
        <v>1</v>
      </c>
      <c r="F290" s="2108" t="s">
        <v>606</v>
      </c>
      <c r="H290" s="2108" t="s">
        <v>2855</v>
      </c>
      <c r="I290" s="2108">
        <v>1</v>
      </c>
      <c r="J290" s="2108" t="s">
        <v>2819</v>
      </c>
      <c r="K290" s="2108">
        <v>104456</v>
      </c>
      <c r="L290" s="2108" t="s">
        <v>2087</v>
      </c>
      <c r="M290" s="2108">
        <v>688</v>
      </c>
      <c r="N290" s="2108" t="s">
        <v>2859</v>
      </c>
      <c r="O290" s="2108">
        <v>2</v>
      </c>
      <c r="P290" s="2108">
        <v>1</v>
      </c>
      <c r="Q290" s="2108">
        <v>1</v>
      </c>
      <c r="R29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1" spans="1:18">
      <c r="A291" s="2108">
        <v>702000000</v>
      </c>
      <c r="B291" s="2108" t="s">
        <v>867</v>
      </c>
      <c r="C291" s="2108">
        <v>702020000</v>
      </c>
      <c r="D291" s="2108" t="s">
        <v>330</v>
      </c>
      <c r="E291" s="2108">
        <v>1</v>
      </c>
      <c r="F291" s="2108" t="s">
        <v>606</v>
      </c>
      <c r="H291" s="2108" t="s">
        <v>2855</v>
      </c>
      <c r="I291" s="2108">
        <v>1</v>
      </c>
      <c r="J291" s="2108" t="s">
        <v>2819</v>
      </c>
      <c r="K291" s="2108">
        <v>104456</v>
      </c>
      <c r="L291" s="2108" t="s">
        <v>2087</v>
      </c>
      <c r="M291" s="2108">
        <v>191</v>
      </c>
      <c r="N291" s="2108" t="s">
        <v>2862</v>
      </c>
      <c r="O291" s="2108">
        <v>1</v>
      </c>
      <c r="P291" s="2108">
        <v>1</v>
      </c>
      <c r="R2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" spans="1:18">
      <c r="A292" s="2108">
        <v>702000000</v>
      </c>
      <c r="B292" s="2108" t="s">
        <v>867</v>
      </c>
      <c r="C292" s="2108">
        <v>702020000</v>
      </c>
      <c r="D292" s="2108" t="s">
        <v>330</v>
      </c>
      <c r="E292" s="2108">
        <v>1</v>
      </c>
      <c r="F292" s="2108" t="s">
        <v>606</v>
      </c>
      <c r="H292" s="2108" t="s">
        <v>2855</v>
      </c>
      <c r="I292" s="2108">
        <v>1</v>
      </c>
      <c r="J292" s="2108" t="s">
        <v>2819</v>
      </c>
      <c r="K292" s="2108">
        <v>104456</v>
      </c>
      <c r="L292" s="2108" t="s">
        <v>2087</v>
      </c>
      <c r="M292" s="2108">
        <v>804</v>
      </c>
      <c r="N292" s="2108" t="s">
        <v>2856</v>
      </c>
      <c r="O292" s="2108">
        <v>1</v>
      </c>
      <c r="P292" s="2108">
        <v>1</v>
      </c>
      <c r="R2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" spans="1:18">
      <c r="A293" s="2108">
        <v>702000000</v>
      </c>
      <c r="B293" s="2108" t="s">
        <v>867</v>
      </c>
      <c r="C293" s="2108">
        <v>702020000</v>
      </c>
      <c r="D293" s="2108" t="s">
        <v>330</v>
      </c>
      <c r="E293" s="2108">
        <v>1</v>
      </c>
      <c r="F293" s="2108" t="s">
        <v>606</v>
      </c>
      <c r="H293" s="2108" t="s">
        <v>2855</v>
      </c>
      <c r="I293" s="2108">
        <v>1</v>
      </c>
      <c r="J293" s="2108" t="s">
        <v>2819</v>
      </c>
      <c r="K293" s="2108">
        <v>104456</v>
      </c>
      <c r="L293" s="2108" t="s">
        <v>2087</v>
      </c>
      <c r="M293" s="2108">
        <v>643</v>
      </c>
      <c r="N293" s="2108" t="s">
        <v>2864</v>
      </c>
      <c r="O293" s="2108">
        <v>1</v>
      </c>
      <c r="P293" s="2108">
        <v>1</v>
      </c>
      <c r="R2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" spans="1:18">
      <c r="A294" s="2108">
        <v>702000000</v>
      </c>
      <c r="B294" s="2108" t="s">
        <v>867</v>
      </c>
      <c r="C294" s="2108">
        <v>702020000</v>
      </c>
      <c r="D294" s="2108" t="s">
        <v>330</v>
      </c>
      <c r="E294" s="2108">
        <v>1</v>
      </c>
      <c r="F294" s="2108" t="s">
        <v>606</v>
      </c>
      <c r="H294" s="2108" t="s">
        <v>2855</v>
      </c>
      <c r="I294" s="2108">
        <v>1</v>
      </c>
      <c r="J294" s="2108" t="s">
        <v>2819</v>
      </c>
      <c r="K294" s="2108">
        <v>104454</v>
      </c>
      <c r="L294" s="2108" t="s">
        <v>2088</v>
      </c>
      <c r="M294" s="2108">
        <v>688</v>
      </c>
      <c r="N294" s="2108" t="s">
        <v>2859</v>
      </c>
      <c r="O294" s="2108">
        <v>1</v>
      </c>
      <c r="Q294" s="2108">
        <v>1</v>
      </c>
      <c r="R2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" spans="1:18">
      <c r="A295" s="2108">
        <v>702000000</v>
      </c>
      <c r="B295" s="2108" t="s">
        <v>867</v>
      </c>
      <c r="C295" s="2108">
        <v>702020000</v>
      </c>
      <c r="D295" s="2108" t="s">
        <v>330</v>
      </c>
      <c r="E295" s="2108">
        <v>1</v>
      </c>
      <c r="F295" s="2108" t="s">
        <v>606</v>
      </c>
      <c r="H295" s="2108" t="s">
        <v>2855</v>
      </c>
      <c r="I295" s="2108">
        <v>1</v>
      </c>
      <c r="J295" s="2108" t="s">
        <v>2819</v>
      </c>
      <c r="K295" s="2108">
        <v>11177</v>
      </c>
      <c r="L295" s="2108" t="s">
        <v>907</v>
      </c>
      <c r="M295" s="2108">
        <v>704</v>
      </c>
      <c r="N295" s="2108" t="s">
        <v>2872</v>
      </c>
      <c r="O295" s="2108">
        <v>1</v>
      </c>
      <c r="P295" s="2108">
        <v>1</v>
      </c>
      <c r="R2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" spans="1:18">
      <c r="A296" s="2108">
        <v>702000000</v>
      </c>
      <c r="B296" s="2108" t="s">
        <v>867</v>
      </c>
      <c r="C296" s="2108">
        <v>702020000</v>
      </c>
      <c r="D296" s="2108" t="s">
        <v>330</v>
      </c>
      <c r="E296" s="2108">
        <v>1</v>
      </c>
      <c r="F296" s="2108" t="s">
        <v>606</v>
      </c>
      <c r="H296" s="2108" t="s">
        <v>2855</v>
      </c>
      <c r="I296" s="2108">
        <v>1</v>
      </c>
      <c r="J296" s="2108" t="s">
        <v>2819</v>
      </c>
      <c r="K296" s="2108">
        <v>104451</v>
      </c>
      <c r="L296" s="2108" t="s">
        <v>332</v>
      </c>
      <c r="M296" s="2108">
        <v>688</v>
      </c>
      <c r="N296" s="2108" t="s">
        <v>2859</v>
      </c>
      <c r="O296" s="2108">
        <v>1</v>
      </c>
      <c r="P296" s="2108">
        <v>1</v>
      </c>
      <c r="R2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" spans="1:18">
      <c r="A297" s="2108">
        <v>702000000</v>
      </c>
      <c r="B297" s="2108" t="s">
        <v>867</v>
      </c>
      <c r="C297" s="2108">
        <v>702020000</v>
      </c>
      <c r="D297" s="2108" t="s">
        <v>330</v>
      </c>
      <c r="E297" s="2108">
        <v>1</v>
      </c>
      <c r="F297" s="2108" t="s">
        <v>606</v>
      </c>
      <c r="H297" s="2108" t="s">
        <v>2855</v>
      </c>
      <c r="I297" s="2108">
        <v>1</v>
      </c>
      <c r="J297" s="2108" t="s">
        <v>2819</v>
      </c>
      <c r="K297" s="2108">
        <v>104455</v>
      </c>
      <c r="L297" s="2108" t="s">
        <v>339</v>
      </c>
      <c r="M297" s="2108">
        <v>804</v>
      </c>
      <c r="N297" s="2108" t="s">
        <v>2856</v>
      </c>
      <c r="O297" s="2108">
        <v>1</v>
      </c>
      <c r="P297" s="2108">
        <v>1</v>
      </c>
      <c r="R2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" spans="1:18">
      <c r="A298" s="2108">
        <v>702000000</v>
      </c>
      <c r="B298" s="2108" t="s">
        <v>867</v>
      </c>
      <c r="C298" s="2108">
        <v>702020000</v>
      </c>
      <c r="D298" s="2108" t="s">
        <v>330</v>
      </c>
      <c r="E298" s="2108">
        <v>2</v>
      </c>
      <c r="F298" s="2108" t="s">
        <v>607</v>
      </c>
      <c r="H298" s="2108" t="s">
        <v>2855</v>
      </c>
      <c r="I298" s="2108">
        <v>1</v>
      </c>
      <c r="J298" s="2108" t="s">
        <v>2819</v>
      </c>
      <c r="K298" s="2108">
        <v>104461</v>
      </c>
      <c r="L298" s="2108" t="s">
        <v>907</v>
      </c>
      <c r="M298" s="2108">
        <v>356</v>
      </c>
      <c r="N298" s="2108" t="s">
        <v>2865</v>
      </c>
      <c r="O298" s="2108">
        <v>2</v>
      </c>
      <c r="P298" s="2108">
        <v>2</v>
      </c>
      <c r="R29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9" spans="1:18">
      <c r="A299" s="2108">
        <v>702000000</v>
      </c>
      <c r="B299" s="2108" t="s">
        <v>867</v>
      </c>
      <c r="C299" s="2108">
        <v>702020000</v>
      </c>
      <c r="D299" s="2108" t="s">
        <v>330</v>
      </c>
      <c r="E299" s="2108">
        <v>2</v>
      </c>
      <c r="F299" s="2108" t="s">
        <v>607</v>
      </c>
      <c r="H299" s="2108" t="s">
        <v>2855</v>
      </c>
      <c r="I299" s="2108">
        <v>1</v>
      </c>
      <c r="J299" s="2108" t="s">
        <v>2819</v>
      </c>
      <c r="K299" s="2108">
        <v>104450</v>
      </c>
      <c r="L299" s="2108" t="s">
        <v>2087</v>
      </c>
      <c r="M299" s="2108">
        <v>8</v>
      </c>
      <c r="N299" s="2108" t="s">
        <v>2924</v>
      </c>
      <c r="O299" s="2108">
        <v>1</v>
      </c>
      <c r="P299" s="2108">
        <v>1</v>
      </c>
      <c r="R2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" spans="1:18">
      <c r="A300" s="2108">
        <v>702000000</v>
      </c>
      <c r="B300" s="2108" t="s">
        <v>867</v>
      </c>
      <c r="C300" s="2108">
        <v>702020000</v>
      </c>
      <c r="D300" s="2108" t="s">
        <v>330</v>
      </c>
      <c r="E300" s="2108">
        <v>2</v>
      </c>
      <c r="F300" s="2108" t="s">
        <v>607</v>
      </c>
      <c r="H300" s="2108" t="s">
        <v>2855</v>
      </c>
      <c r="I300" s="2108">
        <v>1</v>
      </c>
      <c r="J300" s="2108" t="s">
        <v>2819</v>
      </c>
      <c r="K300" s="2108">
        <v>104450</v>
      </c>
      <c r="L300" s="2108" t="s">
        <v>2087</v>
      </c>
      <c r="M300" s="2108">
        <v>804</v>
      </c>
      <c r="N300" s="2108" t="s">
        <v>2856</v>
      </c>
      <c r="O300" s="2108">
        <v>2</v>
      </c>
      <c r="P300" s="2108">
        <v>2</v>
      </c>
      <c r="R30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1" spans="1:18">
      <c r="A301" s="2108">
        <v>702000000</v>
      </c>
      <c r="B301" s="2108" t="s">
        <v>867</v>
      </c>
      <c r="C301" s="2108">
        <v>702020000</v>
      </c>
      <c r="D301" s="2108" t="s">
        <v>330</v>
      </c>
      <c r="E301" s="2108">
        <v>2</v>
      </c>
      <c r="F301" s="2108" t="s">
        <v>607</v>
      </c>
      <c r="H301" s="2108" t="s">
        <v>2855</v>
      </c>
      <c r="I301" s="2108">
        <v>1</v>
      </c>
      <c r="J301" s="2108" t="s">
        <v>2819</v>
      </c>
      <c r="K301" s="2108">
        <v>16754</v>
      </c>
      <c r="L301" s="2108" t="s">
        <v>333</v>
      </c>
      <c r="M301" s="2108">
        <v>688</v>
      </c>
      <c r="N301" s="2108" t="s">
        <v>2859</v>
      </c>
      <c r="O301" s="2108">
        <v>1</v>
      </c>
      <c r="P301" s="2108">
        <v>1</v>
      </c>
      <c r="R3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" spans="1:18">
      <c r="A302" s="2108">
        <v>702000000</v>
      </c>
      <c r="B302" s="2108" t="s">
        <v>867</v>
      </c>
      <c r="C302" s="2108">
        <v>702020000</v>
      </c>
      <c r="D302" s="2108" t="s">
        <v>330</v>
      </c>
      <c r="E302" s="2108">
        <v>2</v>
      </c>
      <c r="F302" s="2108" t="s">
        <v>607</v>
      </c>
      <c r="H302" s="2108" t="s">
        <v>2855</v>
      </c>
      <c r="I302" s="2108">
        <v>1</v>
      </c>
      <c r="J302" s="2108" t="s">
        <v>2819</v>
      </c>
      <c r="K302" s="2108">
        <v>163615</v>
      </c>
      <c r="L302" s="2108" t="s">
        <v>2493</v>
      </c>
      <c r="M302" s="2108">
        <v>356</v>
      </c>
      <c r="N302" s="2108" t="s">
        <v>2865</v>
      </c>
      <c r="O302" s="2108">
        <v>23</v>
      </c>
      <c r="P302" s="2108">
        <v>22</v>
      </c>
      <c r="Q302" s="2108">
        <v>1</v>
      </c>
      <c r="R302" s="2108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303" spans="1:18">
      <c r="A303" s="2108">
        <v>702000000</v>
      </c>
      <c r="B303" s="2108" t="s">
        <v>867</v>
      </c>
      <c r="C303" s="2108">
        <v>702020000</v>
      </c>
      <c r="D303" s="2108" t="s">
        <v>330</v>
      </c>
      <c r="E303" s="2108">
        <v>2</v>
      </c>
      <c r="F303" s="2108" t="s">
        <v>607</v>
      </c>
      <c r="H303" s="2108" t="s">
        <v>2855</v>
      </c>
      <c r="I303" s="2108">
        <v>1</v>
      </c>
      <c r="J303" s="2108" t="s">
        <v>2819</v>
      </c>
      <c r="K303" s="2108">
        <v>163615</v>
      </c>
      <c r="L303" s="2108" t="s">
        <v>2493</v>
      </c>
      <c r="M303" s="2108">
        <v>792</v>
      </c>
      <c r="N303" s="2108" t="s">
        <v>2861</v>
      </c>
      <c r="O303" s="2108">
        <v>1</v>
      </c>
      <c r="P303" s="2108">
        <v>1</v>
      </c>
      <c r="R3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" spans="1:18">
      <c r="A304" s="2108">
        <v>702000000</v>
      </c>
      <c r="B304" s="2108" t="s">
        <v>867</v>
      </c>
      <c r="C304" s="2108">
        <v>702020000</v>
      </c>
      <c r="D304" s="2108" t="s">
        <v>330</v>
      </c>
      <c r="E304" s="2108">
        <v>2</v>
      </c>
      <c r="F304" s="2108" t="s">
        <v>607</v>
      </c>
      <c r="H304" s="2108" t="s">
        <v>2855</v>
      </c>
      <c r="I304" s="2108">
        <v>1</v>
      </c>
      <c r="J304" s="2108" t="s">
        <v>2819</v>
      </c>
      <c r="K304" s="2108">
        <v>163615</v>
      </c>
      <c r="L304" s="2108" t="s">
        <v>2493</v>
      </c>
      <c r="M304" s="2108">
        <v>729</v>
      </c>
      <c r="N304" s="2108" t="s">
        <v>2900</v>
      </c>
      <c r="O304" s="2108">
        <v>1</v>
      </c>
      <c r="P304" s="2108">
        <v>1</v>
      </c>
      <c r="R3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" spans="1:18">
      <c r="A305" s="2108">
        <v>702000000</v>
      </c>
      <c r="B305" s="2108" t="s">
        <v>867</v>
      </c>
      <c r="C305" s="2108">
        <v>702020000</v>
      </c>
      <c r="D305" s="2108" t="s">
        <v>330</v>
      </c>
      <c r="E305" s="2108">
        <v>2</v>
      </c>
      <c r="F305" s="2108" t="s">
        <v>607</v>
      </c>
      <c r="H305" s="2108" t="s">
        <v>2855</v>
      </c>
      <c r="I305" s="2108">
        <v>1</v>
      </c>
      <c r="J305" s="2108" t="s">
        <v>2819</v>
      </c>
      <c r="K305" s="2108">
        <v>11162</v>
      </c>
      <c r="L305" s="2108" t="s">
        <v>52</v>
      </c>
      <c r="M305" s="2108">
        <v>807</v>
      </c>
      <c r="N305" s="2108" t="s">
        <v>3492</v>
      </c>
      <c r="O305" s="2108">
        <v>1</v>
      </c>
      <c r="P305" s="2108">
        <v>1</v>
      </c>
      <c r="R3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" spans="1:18">
      <c r="A306" s="2108">
        <v>702000000</v>
      </c>
      <c r="B306" s="2108" t="s">
        <v>867</v>
      </c>
      <c r="C306" s="2108">
        <v>702040000</v>
      </c>
      <c r="D306" s="2108" t="s">
        <v>315</v>
      </c>
      <c r="E306" s="2108">
        <v>3</v>
      </c>
      <c r="F306" s="2108" t="s">
        <v>608</v>
      </c>
      <c r="H306" s="2108" t="s">
        <v>2855</v>
      </c>
      <c r="I306" s="2108">
        <v>1</v>
      </c>
      <c r="J306" s="2108" t="s">
        <v>2819</v>
      </c>
      <c r="K306" s="2108">
        <v>104598</v>
      </c>
      <c r="L306" s="2108" t="s">
        <v>326</v>
      </c>
      <c r="M306" s="2108">
        <v>400</v>
      </c>
      <c r="N306" s="2108" t="s">
        <v>2943</v>
      </c>
      <c r="O306" s="2108">
        <v>1</v>
      </c>
      <c r="P306" s="2108">
        <v>1</v>
      </c>
      <c r="R3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" spans="1:18">
      <c r="A307" s="2108">
        <v>702000000</v>
      </c>
      <c r="B307" s="2108" t="s">
        <v>867</v>
      </c>
      <c r="C307" s="2108">
        <v>702040000</v>
      </c>
      <c r="D307" s="2108" t="s">
        <v>315</v>
      </c>
      <c r="E307" s="2108">
        <v>3</v>
      </c>
      <c r="F307" s="2108" t="s">
        <v>608</v>
      </c>
      <c r="H307" s="2108" t="s">
        <v>2855</v>
      </c>
      <c r="I307" s="2108">
        <v>1</v>
      </c>
      <c r="J307" s="2108" t="s">
        <v>2819</v>
      </c>
      <c r="K307" s="2108">
        <v>104305</v>
      </c>
      <c r="L307" s="2108" t="s">
        <v>906</v>
      </c>
      <c r="M307" s="2108">
        <v>231</v>
      </c>
      <c r="N307" s="2108" t="s">
        <v>2947</v>
      </c>
      <c r="O307" s="2108">
        <v>1</v>
      </c>
      <c r="P307" s="2108">
        <v>1</v>
      </c>
      <c r="R3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" spans="1:18">
      <c r="A308" s="2108">
        <v>702000000</v>
      </c>
      <c r="B308" s="2108" t="s">
        <v>867</v>
      </c>
      <c r="C308" s="2108">
        <v>702040000</v>
      </c>
      <c r="D308" s="2108" t="s">
        <v>315</v>
      </c>
      <c r="E308" s="2108">
        <v>3</v>
      </c>
      <c r="F308" s="2108" t="s">
        <v>608</v>
      </c>
      <c r="H308" s="2108" t="s">
        <v>2855</v>
      </c>
      <c r="I308" s="2108">
        <v>1</v>
      </c>
      <c r="J308" s="2108" t="s">
        <v>2819</v>
      </c>
      <c r="K308" s="2108">
        <v>104305</v>
      </c>
      <c r="L308" s="2108" t="s">
        <v>906</v>
      </c>
      <c r="M308" s="2108">
        <v>688</v>
      </c>
      <c r="N308" s="2108" t="s">
        <v>2859</v>
      </c>
      <c r="O308" s="2108">
        <v>2</v>
      </c>
      <c r="Q308" s="2108">
        <v>2</v>
      </c>
      <c r="R30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9" spans="1:18">
      <c r="A309" s="2108">
        <v>702000000</v>
      </c>
      <c r="B309" s="2108" t="s">
        <v>867</v>
      </c>
      <c r="C309" s="2108">
        <v>702040000</v>
      </c>
      <c r="D309" s="2108" t="s">
        <v>315</v>
      </c>
      <c r="E309" s="2108">
        <v>3</v>
      </c>
      <c r="F309" s="2108" t="s">
        <v>608</v>
      </c>
      <c r="H309" s="2108" t="s">
        <v>2855</v>
      </c>
      <c r="I309" s="2108">
        <v>1</v>
      </c>
      <c r="J309" s="2108" t="s">
        <v>2819</v>
      </c>
      <c r="K309" s="2108">
        <v>11187</v>
      </c>
      <c r="L309" s="2108" t="s">
        <v>327</v>
      </c>
      <c r="M309" s="2108">
        <v>688</v>
      </c>
      <c r="N309" s="2108" t="s">
        <v>2859</v>
      </c>
      <c r="O309" s="2108">
        <v>1</v>
      </c>
      <c r="P309" s="2108">
        <v>1</v>
      </c>
      <c r="R3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" spans="1:18">
      <c r="A310" s="2108">
        <v>702000000</v>
      </c>
      <c r="B310" s="2108" t="s">
        <v>867</v>
      </c>
      <c r="C310" s="2108">
        <v>702040000</v>
      </c>
      <c r="D310" s="2108" t="s">
        <v>315</v>
      </c>
      <c r="E310" s="2108">
        <v>3</v>
      </c>
      <c r="F310" s="2108" t="s">
        <v>608</v>
      </c>
      <c r="H310" s="2108" t="s">
        <v>2855</v>
      </c>
      <c r="I310" s="2108">
        <v>1</v>
      </c>
      <c r="J310" s="2108" t="s">
        <v>2819</v>
      </c>
      <c r="K310" s="2108">
        <v>104584</v>
      </c>
      <c r="L310" s="2108" t="s">
        <v>560</v>
      </c>
      <c r="M310" s="2108">
        <v>404</v>
      </c>
      <c r="N310" s="2108" t="s">
        <v>2866</v>
      </c>
      <c r="O310" s="2108">
        <v>1</v>
      </c>
      <c r="P310" s="2108">
        <v>1</v>
      </c>
      <c r="R3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" spans="1:18">
      <c r="A311" s="2108">
        <v>702000000</v>
      </c>
      <c r="B311" s="2108" t="s">
        <v>867</v>
      </c>
      <c r="C311" s="2108">
        <v>702040000</v>
      </c>
      <c r="D311" s="2108" t="s">
        <v>315</v>
      </c>
      <c r="E311" s="2108">
        <v>3</v>
      </c>
      <c r="F311" s="2108" t="s">
        <v>608</v>
      </c>
      <c r="H311" s="2108" t="s">
        <v>2855</v>
      </c>
      <c r="I311" s="2108">
        <v>1</v>
      </c>
      <c r="J311" s="2108" t="s">
        <v>2819</v>
      </c>
      <c r="K311" s="2108">
        <v>104584</v>
      </c>
      <c r="L311" s="2108" t="s">
        <v>560</v>
      </c>
      <c r="M311" s="2108">
        <v>566</v>
      </c>
      <c r="N311" s="2108" t="s">
        <v>2883</v>
      </c>
      <c r="O311" s="2108">
        <v>1</v>
      </c>
      <c r="P311" s="2108">
        <v>1</v>
      </c>
      <c r="R3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" spans="1:18">
      <c r="A312" s="2108">
        <v>702000000</v>
      </c>
      <c r="B312" s="2108" t="s">
        <v>867</v>
      </c>
      <c r="C312" s="2108">
        <v>702040000</v>
      </c>
      <c r="D312" s="2108" t="s">
        <v>315</v>
      </c>
      <c r="E312" s="2108">
        <v>3</v>
      </c>
      <c r="F312" s="2108" t="s">
        <v>608</v>
      </c>
      <c r="H312" s="2108" t="s">
        <v>2855</v>
      </c>
      <c r="I312" s="2108">
        <v>1</v>
      </c>
      <c r="J312" s="2108" t="s">
        <v>2819</v>
      </c>
      <c r="K312" s="2108">
        <v>11182</v>
      </c>
      <c r="L312" s="2108" t="s">
        <v>328</v>
      </c>
      <c r="M312" s="2108">
        <v>191</v>
      </c>
      <c r="N312" s="2108" t="s">
        <v>2862</v>
      </c>
      <c r="O312" s="2108">
        <v>1</v>
      </c>
      <c r="P312" s="2108">
        <v>1</v>
      </c>
      <c r="R3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" spans="1:18">
      <c r="A313" s="2108">
        <v>702000000</v>
      </c>
      <c r="B313" s="2108" t="s">
        <v>867</v>
      </c>
      <c r="C313" s="2108">
        <v>702040000</v>
      </c>
      <c r="D313" s="2108" t="s">
        <v>315</v>
      </c>
      <c r="E313" s="2108">
        <v>3</v>
      </c>
      <c r="F313" s="2108" t="s">
        <v>608</v>
      </c>
      <c r="H313" s="2108" t="s">
        <v>2855</v>
      </c>
      <c r="I313" s="2108">
        <v>1</v>
      </c>
      <c r="J313" s="2108" t="s">
        <v>2819</v>
      </c>
      <c r="K313" s="2108">
        <v>11182</v>
      </c>
      <c r="L313" s="2108" t="s">
        <v>328</v>
      </c>
      <c r="M313" s="2108">
        <v>688</v>
      </c>
      <c r="N313" s="2108" t="s">
        <v>2859</v>
      </c>
      <c r="O313" s="2108">
        <v>1</v>
      </c>
      <c r="Q313" s="2108">
        <v>1</v>
      </c>
      <c r="R3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" spans="1:18">
      <c r="A314" s="2108">
        <v>702000000</v>
      </c>
      <c r="B314" s="2108" t="s">
        <v>867</v>
      </c>
      <c r="C314" s="2108">
        <v>702040000</v>
      </c>
      <c r="D314" s="2108" t="s">
        <v>315</v>
      </c>
      <c r="E314" s="2108">
        <v>1</v>
      </c>
      <c r="F314" s="2108" t="s">
        <v>606</v>
      </c>
      <c r="H314" s="2108" t="s">
        <v>2855</v>
      </c>
      <c r="I314" s="2108">
        <v>1</v>
      </c>
      <c r="J314" s="2108" t="s">
        <v>2819</v>
      </c>
      <c r="K314" s="2108">
        <v>104350</v>
      </c>
      <c r="L314" s="2108" t="s">
        <v>2070</v>
      </c>
      <c r="M314" s="2108">
        <v>376</v>
      </c>
      <c r="N314" s="2108" t="s">
        <v>2888</v>
      </c>
      <c r="O314" s="2108">
        <v>1</v>
      </c>
      <c r="P314" s="2108">
        <v>1</v>
      </c>
      <c r="R3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5" spans="1:18">
      <c r="A315" s="2108">
        <v>702000000</v>
      </c>
      <c r="B315" s="2108" t="s">
        <v>867</v>
      </c>
      <c r="C315" s="2108">
        <v>702040000</v>
      </c>
      <c r="D315" s="2108" t="s">
        <v>315</v>
      </c>
      <c r="E315" s="2108">
        <v>1</v>
      </c>
      <c r="F315" s="2108" t="s">
        <v>606</v>
      </c>
      <c r="H315" s="2108" t="s">
        <v>2855</v>
      </c>
      <c r="I315" s="2108">
        <v>1</v>
      </c>
      <c r="J315" s="2108" t="s">
        <v>2819</v>
      </c>
      <c r="K315" s="2108">
        <v>104350</v>
      </c>
      <c r="L315" s="2108" t="s">
        <v>2070</v>
      </c>
      <c r="M315" s="2108">
        <v>364</v>
      </c>
      <c r="N315" s="2108" t="s">
        <v>2898</v>
      </c>
      <c r="O315" s="2108">
        <v>6</v>
      </c>
      <c r="P315" s="2108">
        <v>5</v>
      </c>
      <c r="Q315" s="2108">
        <v>1</v>
      </c>
      <c r="R315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16" spans="1:18">
      <c r="A316" s="2108">
        <v>702000000</v>
      </c>
      <c r="B316" s="2108" t="s">
        <v>867</v>
      </c>
      <c r="C316" s="2108">
        <v>702040000</v>
      </c>
      <c r="D316" s="2108" t="s">
        <v>315</v>
      </c>
      <c r="E316" s="2108">
        <v>1</v>
      </c>
      <c r="F316" s="2108" t="s">
        <v>606</v>
      </c>
      <c r="H316" s="2108" t="s">
        <v>2855</v>
      </c>
      <c r="I316" s="2108">
        <v>1</v>
      </c>
      <c r="J316" s="2108" t="s">
        <v>2819</v>
      </c>
      <c r="K316" s="2108">
        <v>104350</v>
      </c>
      <c r="L316" s="2108" t="s">
        <v>2070</v>
      </c>
      <c r="M316" s="2108">
        <v>417</v>
      </c>
      <c r="N316" s="2108" t="s">
        <v>2927</v>
      </c>
      <c r="O316" s="2108">
        <v>1</v>
      </c>
      <c r="P316" s="2108">
        <v>1</v>
      </c>
      <c r="R3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" spans="1:18">
      <c r="A317" s="2108">
        <v>702000000</v>
      </c>
      <c r="B317" s="2108" t="s">
        <v>867</v>
      </c>
      <c r="C317" s="2108">
        <v>702040000</v>
      </c>
      <c r="D317" s="2108" t="s">
        <v>315</v>
      </c>
      <c r="E317" s="2108">
        <v>1</v>
      </c>
      <c r="F317" s="2108" t="s">
        <v>606</v>
      </c>
      <c r="H317" s="2108" t="s">
        <v>2855</v>
      </c>
      <c r="I317" s="2108">
        <v>1</v>
      </c>
      <c r="J317" s="2108" t="s">
        <v>2819</v>
      </c>
      <c r="K317" s="2108">
        <v>104350</v>
      </c>
      <c r="L317" s="2108" t="s">
        <v>2070</v>
      </c>
      <c r="M317" s="2108">
        <v>792</v>
      </c>
      <c r="N317" s="2108" t="s">
        <v>2861</v>
      </c>
      <c r="O317" s="2108">
        <v>1</v>
      </c>
      <c r="P317" s="2108">
        <v>1</v>
      </c>
      <c r="R3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" spans="1:18">
      <c r="A318" s="2108">
        <v>702000000</v>
      </c>
      <c r="B318" s="2108" t="s">
        <v>867</v>
      </c>
      <c r="C318" s="2108">
        <v>702040000</v>
      </c>
      <c r="D318" s="2108" t="s">
        <v>315</v>
      </c>
      <c r="E318" s="2108">
        <v>1</v>
      </c>
      <c r="F318" s="2108" t="s">
        <v>606</v>
      </c>
      <c r="H318" s="2108" t="s">
        <v>2855</v>
      </c>
      <c r="I318" s="2108">
        <v>1</v>
      </c>
      <c r="J318" s="2108" t="s">
        <v>2819</v>
      </c>
      <c r="K318" s="2108">
        <v>104350</v>
      </c>
      <c r="L318" s="2108" t="s">
        <v>2070</v>
      </c>
      <c r="M318" s="2108">
        <v>300</v>
      </c>
      <c r="N318" s="2108" t="s">
        <v>2882</v>
      </c>
      <c r="O318" s="2108">
        <v>2</v>
      </c>
      <c r="P318" s="2108">
        <v>1</v>
      </c>
      <c r="Q318" s="2108">
        <v>1</v>
      </c>
      <c r="R31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9" spans="1:18">
      <c r="A319" s="2108">
        <v>702000000</v>
      </c>
      <c r="B319" s="2108" t="s">
        <v>867</v>
      </c>
      <c r="C319" s="2108">
        <v>702040000</v>
      </c>
      <c r="D319" s="2108" t="s">
        <v>315</v>
      </c>
      <c r="E319" s="2108">
        <v>1</v>
      </c>
      <c r="F319" s="2108" t="s">
        <v>606</v>
      </c>
      <c r="H319" s="2108" t="s">
        <v>2855</v>
      </c>
      <c r="I319" s="2108">
        <v>1</v>
      </c>
      <c r="J319" s="2108" t="s">
        <v>2819</v>
      </c>
      <c r="K319" s="2108">
        <v>16637</v>
      </c>
      <c r="L319" s="2108" t="s">
        <v>319</v>
      </c>
      <c r="M319" s="2108">
        <v>688</v>
      </c>
      <c r="N319" s="2108" t="s">
        <v>2859</v>
      </c>
      <c r="O319" s="2108">
        <v>7</v>
      </c>
      <c r="P319" s="2108">
        <v>2</v>
      </c>
      <c r="Q319" s="2108">
        <v>5</v>
      </c>
      <c r="R319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20" spans="1:18">
      <c r="A320" s="2108">
        <v>702000000</v>
      </c>
      <c r="B320" s="2108" t="s">
        <v>867</v>
      </c>
      <c r="C320" s="2108">
        <v>702040000</v>
      </c>
      <c r="D320" s="2108" t="s">
        <v>315</v>
      </c>
      <c r="E320" s="2108">
        <v>1</v>
      </c>
      <c r="F320" s="2108" t="s">
        <v>606</v>
      </c>
      <c r="H320" s="2108" t="s">
        <v>2855</v>
      </c>
      <c r="I320" s="2108">
        <v>1</v>
      </c>
      <c r="J320" s="2108" t="s">
        <v>2819</v>
      </c>
      <c r="K320" s="2108">
        <v>16637</v>
      </c>
      <c r="L320" s="2108" t="s">
        <v>319</v>
      </c>
      <c r="M320" s="2108">
        <v>804</v>
      </c>
      <c r="N320" s="2108" t="s">
        <v>2856</v>
      </c>
      <c r="O320" s="2108">
        <v>12</v>
      </c>
      <c r="P320" s="2108">
        <v>7</v>
      </c>
      <c r="Q320" s="2108">
        <v>5</v>
      </c>
      <c r="R320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321" spans="1:18">
      <c r="A321" s="2108">
        <v>702000000</v>
      </c>
      <c r="B321" s="2108" t="s">
        <v>867</v>
      </c>
      <c r="C321" s="2108">
        <v>702040000</v>
      </c>
      <c r="D321" s="2108" t="s">
        <v>315</v>
      </c>
      <c r="E321" s="2108">
        <v>1</v>
      </c>
      <c r="F321" s="2108" t="s">
        <v>606</v>
      </c>
      <c r="H321" s="2108" t="s">
        <v>2855</v>
      </c>
      <c r="I321" s="2108">
        <v>1</v>
      </c>
      <c r="J321" s="2108" t="s">
        <v>2819</v>
      </c>
      <c r="K321" s="2108">
        <v>16637</v>
      </c>
      <c r="L321" s="2108" t="s">
        <v>319</v>
      </c>
      <c r="M321" s="2108">
        <v>643</v>
      </c>
      <c r="N321" s="2108" t="s">
        <v>2864</v>
      </c>
      <c r="O321" s="2108">
        <v>5</v>
      </c>
      <c r="P321" s="2108">
        <v>4</v>
      </c>
      <c r="Q321" s="2108">
        <v>1</v>
      </c>
      <c r="R321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2" spans="1:18">
      <c r="A322" s="2108">
        <v>702000000</v>
      </c>
      <c r="B322" s="2108" t="s">
        <v>867</v>
      </c>
      <c r="C322" s="2108">
        <v>702040000</v>
      </c>
      <c r="D322" s="2108" t="s">
        <v>315</v>
      </c>
      <c r="E322" s="2108">
        <v>1</v>
      </c>
      <c r="F322" s="2108" t="s">
        <v>606</v>
      </c>
      <c r="H322" s="2108" t="s">
        <v>2855</v>
      </c>
      <c r="I322" s="2108">
        <v>1</v>
      </c>
      <c r="J322" s="2108" t="s">
        <v>2819</v>
      </c>
      <c r="K322" s="2108">
        <v>16637</v>
      </c>
      <c r="L322" s="2108" t="s">
        <v>319</v>
      </c>
      <c r="M322" s="2108">
        <v>398</v>
      </c>
      <c r="N322" s="2108" t="s">
        <v>2884</v>
      </c>
      <c r="O322" s="2108">
        <v>1</v>
      </c>
      <c r="Q322" s="2108">
        <v>1</v>
      </c>
      <c r="R3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" spans="1:18">
      <c r="A323" s="2108">
        <v>702000000</v>
      </c>
      <c r="B323" s="2108" t="s">
        <v>867</v>
      </c>
      <c r="C323" s="2108">
        <v>702040000</v>
      </c>
      <c r="D323" s="2108" t="s">
        <v>315</v>
      </c>
      <c r="E323" s="2108">
        <v>1</v>
      </c>
      <c r="F323" s="2108" t="s">
        <v>606</v>
      </c>
      <c r="H323" s="2108" t="s">
        <v>2855</v>
      </c>
      <c r="I323" s="2108">
        <v>1</v>
      </c>
      <c r="J323" s="2108" t="s">
        <v>2819</v>
      </c>
      <c r="K323" s="2108">
        <v>16637</v>
      </c>
      <c r="L323" s="2108" t="s">
        <v>319</v>
      </c>
      <c r="M323" s="2108">
        <v>422</v>
      </c>
      <c r="N323" s="2108" t="s">
        <v>2908</v>
      </c>
      <c r="O323" s="2108">
        <v>1</v>
      </c>
      <c r="Q323" s="2108">
        <v>1</v>
      </c>
      <c r="R3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" spans="1:18">
      <c r="A324" s="2108">
        <v>702000000</v>
      </c>
      <c r="B324" s="2108" t="s">
        <v>867</v>
      </c>
      <c r="C324" s="2108">
        <v>702040000</v>
      </c>
      <c r="D324" s="2108" t="s">
        <v>315</v>
      </c>
      <c r="E324" s="2108">
        <v>1</v>
      </c>
      <c r="F324" s="2108" t="s">
        <v>606</v>
      </c>
      <c r="H324" s="2108" t="s">
        <v>2855</v>
      </c>
      <c r="I324" s="2108">
        <v>1</v>
      </c>
      <c r="J324" s="2108" t="s">
        <v>2819</v>
      </c>
      <c r="K324" s="2108">
        <v>16637</v>
      </c>
      <c r="L324" s="2108" t="s">
        <v>319</v>
      </c>
      <c r="M324" s="2108">
        <v>112</v>
      </c>
      <c r="N324" s="2108" t="s">
        <v>2860</v>
      </c>
      <c r="O324" s="2108">
        <v>1</v>
      </c>
      <c r="P324" s="2108">
        <v>1</v>
      </c>
      <c r="R3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5" spans="1:18">
      <c r="A325" s="2108">
        <v>702000000</v>
      </c>
      <c r="B325" s="2108" t="s">
        <v>867</v>
      </c>
      <c r="C325" s="2108">
        <v>702040000</v>
      </c>
      <c r="D325" s="2108" t="s">
        <v>315</v>
      </c>
      <c r="E325" s="2108">
        <v>1</v>
      </c>
      <c r="F325" s="2108" t="s">
        <v>606</v>
      </c>
      <c r="H325" s="2108" t="s">
        <v>2855</v>
      </c>
      <c r="I325" s="2108">
        <v>1</v>
      </c>
      <c r="J325" s="2108" t="s">
        <v>2819</v>
      </c>
      <c r="K325" s="2108">
        <v>104349</v>
      </c>
      <c r="L325" s="2108" t="s">
        <v>2070</v>
      </c>
      <c r="M325" s="2108">
        <v>616</v>
      </c>
      <c r="N325" s="2108" t="s">
        <v>2871</v>
      </c>
      <c r="O325" s="2108">
        <v>1</v>
      </c>
      <c r="P325" s="2108">
        <v>1</v>
      </c>
      <c r="R3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" spans="1:18">
      <c r="A326" s="2108">
        <v>702000000</v>
      </c>
      <c r="B326" s="2108" t="s">
        <v>867</v>
      </c>
      <c r="C326" s="2108">
        <v>702040000</v>
      </c>
      <c r="D326" s="2108" t="s">
        <v>315</v>
      </c>
      <c r="E326" s="2108">
        <v>1</v>
      </c>
      <c r="F326" s="2108" t="s">
        <v>606</v>
      </c>
      <c r="H326" s="2108" t="s">
        <v>2855</v>
      </c>
      <c r="I326" s="2108">
        <v>1</v>
      </c>
      <c r="J326" s="2108" t="s">
        <v>2819</v>
      </c>
      <c r="K326" s="2108">
        <v>104349</v>
      </c>
      <c r="L326" s="2108" t="s">
        <v>2070</v>
      </c>
      <c r="M326" s="2108">
        <v>275</v>
      </c>
      <c r="N326" s="2108" t="s">
        <v>2944</v>
      </c>
      <c r="O326" s="2108">
        <v>2</v>
      </c>
      <c r="P326" s="2108">
        <v>2</v>
      </c>
      <c r="R32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7" spans="1:18">
      <c r="A327" s="2108">
        <v>702000000</v>
      </c>
      <c r="B327" s="2108" t="s">
        <v>867</v>
      </c>
      <c r="C327" s="2108">
        <v>702040000</v>
      </c>
      <c r="D327" s="2108" t="s">
        <v>315</v>
      </c>
      <c r="E327" s="2108">
        <v>1</v>
      </c>
      <c r="F327" s="2108" t="s">
        <v>606</v>
      </c>
      <c r="H327" s="2108" t="s">
        <v>2855</v>
      </c>
      <c r="I327" s="2108">
        <v>1</v>
      </c>
      <c r="J327" s="2108" t="s">
        <v>2819</v>
      </c>
      <c r="K327" s="2108">
        <v>104349</v>
      </c>
      <c r="L327" s="2108" t="s">
        <v>2070</v>
      </c>
      <c r="M327" s="2108">
        <v>760</v>
      </c>
      <c r="N327" s="2108" t="s">
        <v>2881</v>
      </c>
      <c r="O327" s="2108">
        <v>5</v>
      </c>
      <c r="P327" s="2108">
        <v>3</v>
      </c>
      <c r="Q327" s="2108">
        <v>2</v>
      </c>
      <c r="R327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8" spans="1:18">
      <c r="A328" s="2108">
        <v>702000000</v>
      </c>
      <c r="B328" s="2108" t="s">
        <v>867</v>
      </c>
      <c r="C328" s="2108">
        <v>702040000</v>
      </c>
      <c r="D328" s="2108" t="s">
        <v>315</v>
      </c>
      <c r="E328" s="2108">
        <v>1</v>
      </c>
      <c r="F328" s="2108" t="s">
        <v>606</v>
      </c>
      <c r="H328" s="2108" t="s">
        <v>2855</v>
      </c>
      <c r="I328" s="2108">
        <v>1</v>
      </c>
      <c r="J328" s="2108" t="s">
        <v>2819</v>
      </c>
      <c r="K328" s="2108">
        <v>104349</v>
      </c>
      <c r="L328" s="2108" t="s">
        <v>2070</v>
      </c>
      <c r="M328" s="2108">
        <v>804</v>
      </c>
      <c r="N328" s="2108" t="s">
        <v>2856</v>
      </c>
      <c r="O328" s="2108">
        <v>5</v>
      </c>
      <c r="P328" s="2108">
        <v>3</v>
      </c>
      <c r="Q328" s="2108">
        <v>2</v>
      </c>
      <c r="R328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9" spans="1:18">
      <c r="A329" s="2108">
        <v>702000000</v>
      </c>
      <c r="B329" s="2108" t="s">
        <v>867</v>
      </c>
      <c r="C329" s="2108">
        <v>702040000</v>
      </c>
      <c r="D329" s="2108" t="s">
        <v>315</v>
      </c>
      <c r="E329" s="2108">
        <v>1</v>
      </c>
      <c r="F329" s="2108" t="s">
        <v>606</v>
      </c>
      <c r="H329" s="2108" t="s">
        <v>2855</v>
      </c>
      <c r="I329" s="2108">
        <v>1</v>
      </c>
      <c r="J329" s="2108" t="s">
        <v>2819</v>
      </c>
      <c r="K329" s="2108">
        <v>104349</v>
      </c>
      <c r="L329" s="2108" t="s">
        <v>2070</v>
      </c>
      <c r="M329" s="2108">
        <v>818</v>
      </c>
      <c r="N329" s="2108" t="s">
        <v>2885</v>
      </c>
      <c r="O329" s="2108">
        <v>1</v>
      </c>
      <c r="Q329" s="2108">
        <v>1</v>
      </c>
      <c r="R3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0" spans="1:18">
      <c r="A330" s="2108">
        <v>702000000</v>
      </c>
      <c r="B330" s="2108" t="s">
        <v>867</v>
      </c>
      <c r="C330" s="2108">
        <v>702040000</v>
      </c>
      <c r="D330" s="2108" t="s">
        <v>315</v>
      </c>
      <c r="E330" s="2108">
        <v>1</v>
      </c>
      <c r="F330" s="2108" t="s">
        <v>606</v>
      </c>
      <c r="H330" s="2108" t="s">
        <v>2855</v>
      </c>
      <c r="I330" s="2108">
        <v>1</v>
      </c>
      <c r="J330" s="2108" t="s">
        <v>2819</v>
      </c>
      <c r="K330" s="2108">
        <v>104349</v>
      </c>
      <c r="L330" s="2108" t="s">
        <v>2070</v>
      </c>
      <c r="M330" s="2108">
        <v>434</v>
      </c>
      <c r="N330" s="2108" t="s">
        <v>2920</v>
      </c>
      <c r="O330" s="2108">
        <v>1</v>
      </c>
      <c r="P330" s="2108">
        <v>1</v>
      </c>
      <c r="R3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1" spans="1:18">
      <c r="A331" s="2108">
        <v>702000000</v>
      </c>
      <c r="B331" s="2108" t="s">
        <v>867</v>
      </c>
      <c r="C331" s="2108">
        <v>702040000</v>
      </c>
      <c r="D331" s="2108" t="s">
        <v>315</v>
      </c>
      <c r="E331" s="2108">
        <v>1</v>
      </c>
      <c r="F331" s="2108" t="s">
        <v>606</v>
      </c>
      <c r="H331" s="2108" t="s">
        <v>2855</v>
      </c>
      <c r="I331" s="2108">
        <v>1</v>
      </c>
      <c r="J331" s="2108" t="s">
        <v>2819</v>
      </c>
      <c r="K331" s="2108">
        <v>104349</v>
      </c>
      <c r="L331" s="2108" t="s">
        <v>2070</v>
      </c>
      <c r="M331" s="2108">
        <v>404</v>
      </c>
      <c r="N331" s="2108" t="s">
        <v>2866</v>
      </c>
      <c r="O331" s="2108">
        <v>2</v>
      </c>
      <c r="P331" s="2108">
        <v>1</v>
      </c>
      <c r="Q331" s="2108">
        <v>1</v>
      </c>
      <c r="R33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2" spans="1:18">
      <c r="A332" s="2108">
        <v>702000000</v>
      </c>
      <c r="B332" s="2108" t="s">
        <v>867</v>
      </c>
      <c r="C332" s="2108">
        <v>702040000</v>
      </c>
      <c r="D332" s="2108" t="s">
        <v>315</v>
      </c>
      <c r="E332" s="2108">
        <v>1</v>
      </c>
      <c r="F332" s="2108" t="s">
        <v>606</v>
      </c>
      <c r="H332" s="2108" t="s">
        <v>2855</v>
      </c>
      <c r="I332" s="2108">
        <v>1</v>
      </c>
      <c r="J332" s="2108" t="s">
        <v>2819</v>
      </c>
      <c r="K332" s="2108">
        <v>104349</v>
      </c>
      <c r="L332" s="2108" t="s">
        <v>2070</v>
      </c>
      <c r="M332" s="2108">
        <v>792</v>
      </c>
      <c r="N332" s="2108" t="s">
        <v>2861</v>
      </c>
      <c r="O332" s="2108">
        <v>1</v>
      </c>
      <c r="P332" s="2108">
        <v>1</v>
      </c>
      <c r="R3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" spans="1:18">
      <c r="A333" s="2108">
        <v>702000000</v>
      </c>
      <c r="B333" s="2108" t="s">
        <v>867</v>
      </c>
      <c r="C333" s="2108">
        <v>702040000</v>
      </c>
      <c r="D333" s="2108" t="s">
        <v>315</v>
      </c>
      <c r="E333" s="2108">
        <v>1</v>
      </c>
      <c r="F333" s="2108" t="s">
        <v>606</v>
      </c>
      <c r="H333" s="2108" t="s">
        <v>2855</v>
      </c>
      <c r="I333" s="2108">
        <v>1</v>
      </c>
      <c r="J333" s="2108" t="s">
        <v>2819</v>
      </c>
      <c r="K333" s="2108">
        <v>104349</v>
      </c>
      <c r="L333" s="2108" t="s">
        <v>2070</v>
      </c>
      <c r="M333" s="2108">
        <v>762</v>
      </c>
      <c r="N333" s="2108" t="s">
        <v>2946</v>
      </c>
      <c r="O333" s="2108">
        <v>1</v>
      </c>
      <c r="P333" s="2108">
        <v>1</v>
      </c>
      <c r="R3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4" spans="1:18">
      <c r="A334" s="2108">
        <v>702000000</v>
      </c>
      <c r="B334" s="2108" t="s">
        <v>867</v>
      </c>
      <c r="C334" s="2108">
        <v>702040000</v>
      </c>
      <c r="D334" s="2108" t="s">
        <v>315</v>
      </c>
      <c r="E334" s="2108">
        <v>1</v>
      </c>
      <c r="F334" s="2108" t="s">
        <v>606</v>
      </c>
      <c r="H334" s="2108" t="s">
        <v>2855</v>
      </c>
      <c r="I334" s="2108">
        <v>1</v>
      </c>
      <c r="J334" s="2108" t="s">
        <v>2819</v>
      </c>
      <c r="K334" s="2108">
        <v>104349</v>
      </c>
      <c r="L334" s="2108" t="s">
        <v>2070</v>
      </c>
      <c r="M334" s="2108">
        <v>643</v>
      </c>
      <c r="N334" s="2108" t="s">
        <v>2864</v>
      </c>
      <c r="O334" s="2108">
        <v>1</v>
      </c>
      <c r="Q334" s="2108">
        <v>1</v>
      </c>
      <c r="R3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" spans="1:18">
      <c r="A335" s="2108">
        <v>702000000</v>
      </c>
      <c r="B335" s="2108" t="s">
        <v>867</v>
      </c>
      <c r="C335" s="2108">
        <v>702040000</v>
      </c>
      <c r="D335" s="2108" t="s">
        <v>315</v>
      </c>
      <c r="E335" s="2108">
        <v>1</v>
      </c>
      <c r="F335" s="2108" t="s">
        <v>606</v>
      </c>
      <c r="H335" s="2108" t="s">
        <v>2855</v>
      </c>
      <c r="I335" s="2108">
        <v>1</v>
      </c>
      <c r="J335" s="2108" t="s">
        <v>2819</v>
      </c>
      <c r="K335" s="2108">
        <v>16618</v>
      </c>
      <c r="L335" s="2108" t="s">
        <v>320</v>
      </c>
      <c r="M335" s="2108">
        <v>704</v>
      </c>
      <c r="N335" s="2108" t="s">
        <v>2872</v>
      </c>
      <c r="O335" s="2108">
        <v>1</v>
      </c>
      <c r="P335" s="2108">
        <v>1</v>
      </c>
      <c r="R3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" spans="1:18">
      <c r="A336" s="2108">
        <v>702000000</v>
      </c>
      <c r="B336" s="2108" t="s">
        <v>867</v>
      </c>
      <c r="C336" s="2108">
        <v>702040000</v>
      </c>
      <c r="D336" s="2108" t="s">
        <v>315</v>
      </c>
      <c r="E336" s="2108">
        <v>1</v>
      </c>
      <c r="F336" s="2108" t="s">
        <v>606</v>
      </c>
      <c r="H336" s="2108" t="s">
        <v>2855</v>
      </c>
      <c r="I336" s="2108">
        <v>1</v>
      </c>
      <c r="J336" s="2108" t="s">
        <v>2819</v>
      </c>
      <c r="K336" s="2108">
        <v>16618</v>
      </c>
      <c r="L336" s="2108" t="s">
        <v>320</v>
      </c>
      <c r="M336" s="2108">
        <v>498</v>
      </c>
      <c r="N336" s="2108" t="s">
        <v>2922</v>
      </c>
      <c r="O336" s="2108">
        <v>1</v>
      </c>
      <c r="P336" s="2108">
        <v>1</v>
      </c>
      <c r="R3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" spans="1:18">
      <c r="A337" s="2108">
        <v>702000000</v>
      </c>
      <c r="B337" s="2108" t="s">
        <v>867</v>
      </c>
      <c r="C337" s="2108">
        <v>702040000</v>
      </c>
      <c r="D337" s="2108" t="s">
        <v>315</v>
      </c>
      <c r="E337" s="2108">
        <v>1</v>
      </c>
      <c r="F337" s="2108" t="s">
        <v>606</v>
      </c>
      <c r="H337" s="2108" t="s">
        <v>2855</v>
      </c>
      <c r="I337" s="2108">
        <v>1</v>
      </c>
      <c r="J337" s="2108" t="s">
        <v>2819</v>
      </c>
      <c r="K337" s="2108">
        <v>16618</v>
      </c>
      <c r="L337" s="2108" t="s">
        <v>320</v>
      </c>
      <c r="M337" s="2108">
        <v>688</v>
      </c>
      <c r="N337" s="2108" t="s">
        <v>2859</v>
      </c>
      <c r="O337" s="2108">
        <v>3</v>
      </c>
      <c r="P337" s="2108">
        <v>1</v>
      </c>
      <c r="Q337" s="2108">
        <v>2</v>
      </c>
      <c r="R33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38" spans="1:18">
      <c r="A338" s="2108">
        <v>702000000</v>
      </c>
      <c r="B338" s="2108" t="s">
        <v>867</v>
      </c>
      <c r="C338" s="2108">
        <v>702040000</v>
      </c>
      <c r="D338" s="2108" t="s">
        <v>315</v>
      </c>
      <c r="E338" s="2108">
        <v>1</v>
      </c>
      <c r="F338" s="2108" t="s">
        <v>606</v>
      </c>
      <c r="H338" s="2108" t="s">
        <v>2855</v>
      </c>
      <c r="I338" s="2108">
        <v>1</v>
      </c>
      <c r="J338" s="2108" t="s">
        <v>2819</v>
      </c>
      <c r="K338" s="2108">
        <v>16618</v>
      </c>
      <c r="L338" s="2108" t="s">
        <v>320</v>
      </c>
      <c r="M338" s="2108">
        <v>643</v>
      </c>
      <c r="N338" s="2108" t="s">
        <v>2864</v>
      </c>
      <c r="O338" s="2108">
        <v>1</v>
      </c>
      <c r="P338" s="2108">
        <v>1</v>
      </c>
      <c r="R3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9" spans="1:18">
      <c r="A339" s="2108">
        <v>702000000</v>
      </c>
      <c r="B339" s="2108" t="s">
        <v>867</v>
      </c>
      <c r="C339" s="2108">
        <v>702040000</v>
      </c>
      <c r="D339" s="2108" t="s">
        <v>315</v>
      </c>
      <c r="E339" s="2108">
        <v>1</v>
      </c>
      <c r="F339" s="2108" t="s">
        <v>606</v>
      </c>
      <c r="H339" s="2108" t="s">
        <v>2855</v>
      </c>
      <c r="I339" s="2108">
        <v>1</v>
      </c>
      <c r="J339" s="2108" t="s">
        <v>2819</v>
      </c>
      <c r="K339" s="2108">
        <v>16618</v>
      </c>
      <c r="L339" s="2108" t="s">
        <v>320</v>
      </c>
      <c r="M339" s="2108">
        <v>804</v>
      </c>
      <c r="N339" s="2108" t="s">
        <v>2856</v>
      </c>
      <c r="O339" s="2108">
        <v>4</v>
      </c>
      <c r="P339" s="2108">
        <v>3</v>
      </c>
      <c r="Q339" s="2108">
        <v>1</v>
      </c>
      <c r="R33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40" spans="1:18">
      <c r="A340" s="2108">
        <v>702000000</v>
      </c>
      <c r="B340" s="2108" t="s">
        <v>867</v>
      </c>
      <c r="C340" s="2108">
        <v>702040000</v>
      </c>
      <c r="D340" s="2108" t="s">
        <v>315</v>
      </c>
      <c r="E340" s="2108">
        <v>1</v>
      </c>
      <c r="F340" s="2108" t="s">
        <v>606</v>
      </c>
      <c r="H340" s="2108" t="s">
        <v>2855</v>
      </c>
      <c r="I340" s="2108">
        <v>1</v>
      </c>
      <c r="J340" s="2108" t="s">
        <v>2819</v>
      </c>
      <c r="K340" s="2108">
        <v>113712</v>
      </c>
      <c r="L340" s="2108" t="s">
        <v>905</v>
      </c>
      <c r="M340" s="2108">
        <v>643</v>
      </c>
      <c r="N340" s="2108" t="s">
        <v>2864</v>
      </c>
      <c r="O340" s="2108">
        <v>3</v>
      </c>
      <c r="Q340" s="2108">
        <v>3</v>
      </c>
      <c r="R34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41" spans="1:18">
      <c r="A341" s="2108">
        <v>702000000</v>
      </c>
      <c r="B341" s="2108" t="s">
        <v>867</v>
      </c>
      <c r="C341" s="2108">
        <v>702040000</v>
      </c>
      <c r="D341" s="2108" t="s">
        <v>315</v>
      </c>
      <c r="E341" s="2108">
        <v>1</v>
      </c>
      <c r="F341" s="2108" t="s">
        <v>606</v>
      </c>
      <c r="H341" s="2108" t="s">
        <v>2855</v>
      </c>
      <c r="I341" s="2108">
        <v>1</v>
      </c>
      <c r="J341" s="2108" t="s">
        <v>2819</v>
      </c>
      <c r="K341" s="2108">
        <v>113712</v>
      </c>
      <c r="L341" s="2108" t="s">
        <v>905</v>
      </c>
      <c r="M341" s="2108">
        <v>804</v>
      </c>
      <c r="N341" s="2108" t="s">
        <v>2856</v>
      </c>
      <c r="O341" s="2108">
        <v>1</v>
      </c>
      <c r="P341" s="2108">
        <v>1</v>
      </c>
      <c r="R3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2" spans="1:18">
      <c r="A342" s="2108">
        <v>702000000</v>
      </c>
      <c r="B342" s="2108" t="s">
        <v>867</v>
      </c>
      <c r="C342" s="2108">
        <v>702040000</v>
      </c>
      <c r="D342" s="2108" t="s">
        <v>315</v>
      </c>
      <c r="E342" s="2108">
        <v>1</v>
      </c>
      <c r="F342" s="2108" t="s">
        <v>606</v>
      </c>
      <c r="H342" s="2108" t="s">
        <v>2855</v>
      </c>
      <c r="I342" s="2108">
        <v>1</v>
      </c>
      <c r="J342" s="2108" t="s">
        <v>2819</v>
      </c>
      <c r="K342" s="2108">
        <v>16645</v>
      </c>
      <c r="L342" s="2108" t="s">
        <v>318</v>
      </c>
      <c r="M342" s="2108">
        <v>643</v>
      </c>
      <c r="N342" s="2108" t="s">
        <v>2864</v>
      </c>
      <c r="O342" s="2108">
        <v>5</v>
      </c>
      <c r="P342" s="2108">
        <v>3</v>
      </c>
      <c r="Q342" s="2108">
        <v>2</v>
      </c>
      <c r="R342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43" spans="1:18">
      <c r="A343" s="2108">
        <v>702000000</v>
      </c>
      <c r="B343" s="2108" t="s">
        <v>867</v>
      </c>
      <c r="C343" s="2108">
        <v>702040000</v>
      </c>
      <c r="D343" s="2108" t="s">
        <v>315</v>
      </c>
      <c r="E343" s="2108">
        <v>1</v>
      </c>
      <c r="F343" s="2108" t="s">
        <v>606</v>
      </c>
      <c r="H343" s="2108" t="s">
        <v>2855</v>
      </c>
      <c r="I343" s="2108">
        <v>1</v>
      </c>
      <c r="J343" s="2108" t="s">
        <v>2819</v>
      </c>
      <c r="K343" s="2108">
        <v>16645</v>
      </c>
      <c r="L343" s="2108" t="s">
        <v>318</v>
      </c>
      <c r="M343" s="2108">
        <v>860</v>
      </c>
      <c r="N343" s="2108" t="s">
        <v>2925</v>
      </c>
      <c r="O343" s="2108">
        <v>1</v>
      </c>
      <c r="P343" s="2108">
        <v>1</v>
      </c>
      <c r="R3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4" spans="1:18">
      <c r="A344" s="2108">
        <v>702000000</v>
      </c>
      <c r="B344" s="2108" t="s">
        <v>867</v>
      </c>
      <c r="C344" s="2108">
        <v>702040000</v>
      </c>
      <c r="D344" s="2108" t="s">
        <v>315</v>
      </c>
      <c r="E344" s="2108">
        <v>1</v>
      </c>
      <c r="F344" s="2108" t="s">
        <v>606</v>
      </c>
      <c r="H344" s="2108" t="s">
        <v>2855</v>
      </c>
      <c r="I344" s="2108">
        <v>1</v>
      </c>
      <c r="J344" s="2108" t="s">
        <v>2819</v>
      </c>
      <c r="K344" s="2108">
        <v>16645</v>
      </c>
      <c r="L344" s="2108" t="s">
        <v>318</v>
      </c>
      <c r="M344" s="2108">
        <v>804</v>
      </c>
      <c r="N344" s="2108" t="s">
        <v>2856</v>
      </c>
      <c r="O344" s="2108">
        <v>1</v>
      </c>
      <c r="P344" s="2108">
        <v>1</v>
      </c>
      <c r="R3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5" spans="1:18">
      <c r="A345" s="2108">
        <v>702000000</v>
      </c>
      <c r="B345" s="2108" t="s">
        <v>867</v>
      </c>
      <c r="C345" s="2108">
        <v>702040000</v>
      </c>
      <c r="D345" s="2108" t="s">
        <v>315</v>
      </c>
      <c r="E345" s="2108">
        <v>1</v>
      </c>
      <c r="F345" s="2108" t="s">
        <v>606</v>
      </c>
      <c r="H345" s="2108" t="s">
        <v>2855</v>
      </c>
      <c r="I345" s="2108">
        <v>1</v>
      </c>
      <c r="J345" s="2108" t="s">
        <v>2819</v>
      </c>
      <c r="K345" s="2108">
        <v>16613</v>
      </c>
      <c r="L345" s="2108" t="s">
        <v>321</v>
      </c>
      <c r="M345" s="2108">
        <v>804</v>
      </c>
      <c r="N345" s="2108" t="s">
        <v>2856</v>
      </c>
      <c r="O345" s="2108">
        <v>1</v>
      </c>
      <c r="P345" s="2108">
        <v>1</v>
      </c>
      <c r="R3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6" spans="1:18">
      <c r="A346" s="2108">
        <v>702000000</v>
      </c>
      <c r="B346" s="2108" t="s">
        <v>867</v>
      </c>
      <c r="C346" s="2108">
        <v>702040000</v>
      </c>
      <c r="D346" s="2108" t="s">
        <v>315</v>
      </c>
      <c r="E346" s="2108">
        <v>1</v>
      </c>
      <c r="F346" s="2108" t="s">
        <v>606</v>
      </c>
      <c r="H346" s="2108" t="s">
        <v>2855</v>
      </c>
      <c r="I346" s="2108">
        <v>1</v>
      </c>
      <c r="J346" s="2108" t="s">
        <v>2819</v>
      </c>
      <c r="K346" s="2108">
        <v>16657</v>
      </c>
      <c r="L346" s="2108" t="s">
        <v>316</v>
      </c>
      <c r="M346" s="2108">
        <v>643</v>
      </c>
      <c r="N346" s="2108" t="s">
        <v>2864</v>
      </c>
      <c r="O346" s="2108">
        <v>1</v>
      </c>
      <c r="P346" s="2108">
        <v>1</v>
      </c>
      <c r="R3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7" spans="1:18">
      <c r="A347" s="2108">
        <v>702000000</v>
      </c>
      <c r="B347" s="2108" t="s">
        <v>867</v>
      </c>
      <c r="C347" s="2108">
        <v>702040000</v>
      </c>
      <c r="D347" s="2108" t="s">
        <v>315</v>
      </c>
      <c r="E347" s="2108">
        <v>1</v>
      </c>
      <c r="F347" s="2108" t="s">
        <v>606</v>
      </c>
      <c r="H347" s="2108" t="s">
        <v>2855</v>
      </c>
      <c r="I347" s="2108">
        <v>1</v>
      </c>
      <c r="J347" s="2108" t="s">
        <v>2819</v>
      </c>
      <c r="K347" s="2108">
        <v>16657</v>
      </c>
      <c r="L347" s="2108" t="s">
        <v>316</v>
      </c>
      <c r="M347" s="2108">
        <v>688</v>
      </c>
      <c r="N347" s="2108" t="s">
        <v>2859</v>
      </c>
      <c r="O347" s="2108">
        <v>2</v>
      </c>
      <c r="P347" s="2108">
        <v>1</v>
      </c>
      <c r="Q347" s="2108">
        <v>1</v>
      </c>
      <c r="R34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48" spans="1:18">
      <c r="A348" s="2108">
        <v>702000000</v>
      </c>
      <c r="B348" s="2108" t="s">
        <v>867</v>
      </c>
      <c r="C348" s="2108">
        <v>702040000</v>
      </c>
      <c r="D348" s="2108" t="s">
        <v>315</v>
      </c>
      <c r="E348" s="2108">
        <v>1</v>
      </c>
      <c r="F348" s="2108" t="s">
        <v>606</v>
      </c>
      <c r="H348" s="2108" t="s">
        <v>2855</v>
      </c>
      <c r="I348" s="2108">
        <v>1</v>
      </c>
      <c r="J348" s="2108" t="s">
        <v>2819</v>
      </c>
      <c r="K348" s="2108">
        <v>16651</v>
      </c>
      <c r="L348" s="2108" t="s">
        <v>317</v>
      </c>
      <c r="M348" s="2108">
        <v>643</v>
      </c>
      <c r="N348" s="2108" t="s">
        <v>2864</v>
      </c>
      <c r="O348" s="2108">
        <v>1</v>
      </c>
      <c r="Q348" s="2108">
        <v>1</v>
      </c>
      <c r="R3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9" spans="1:18">
      <c r="A349" s="2108">
        <v>702000000</v>
      </c>
      <c r="B349" s="2108" t="s">
        <v>867</v>
      </c>
      <c r="C349" s="2108">
        <v>702040000</v>
      </c>
      <c r="D349" s="2108" t="s">
        <v>315</v>
      </c>
      <c r="E349" s="2108">
        <v>2</v>
      </c>
      <c r="F349" s="2108" t="s">
        <v>607</v>
      </c>
      <c r="H349" s="2108" t="s">
        <v>2855</v>
      </c>
      <c r="I349" s="2108">
        <v>1</v>
      </c>
      <c r="J349" s="2108" t="s">
        <v>2819</v>
      </c>
      <c r="K349" s="2108">
        <v>11194</v>
      </c>
      <c r="L349" s="2108" t="s">
        <v>326</v>
      </c>
      <c r="M349" s="2108">
        <v>804</v>
      </c>
      <c r="N349" s="2108" t="s">
        <v>2856</v>
      </c>
      <c r="O349" s="2108">
        <v>1</v>
      </c>
      <c r="P349" s="2108">
        <v>1</v>
      </c>
      <c r="R3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0" spans="1:18">
      <c r="A350" s="2108">
        <v>702000000</v>
      </c>
      <c r="B350" s="2108" t="s">
        <v>867</v>
      </c>
      <c r="C350" s="2108">
        <v>702040000</v>
      </c>
      <c r="D350" s="2108" t="s">
        <v>315</v>
      </c>
      <c r="E350" s="2108">
        <v>2</v>
      </c>
      <c r="F350" s="2108" t="s">
        <v>607</v>
      </c>
      <c r="H350" s="2108" t="s">
        <v>2855</v>
      </c>
      <c r="I350" s="2108">
        <v>1</v>
      </c>
      <c r="J350" s="2108" t="s">
        <v>2819</v>
      </c>
      <c r="K350" s="2108">
        <v>104337</v>
      </c>
      <c r="L350" s="2108" t="s">
        <v>2070</v>
      </c>
      <c r="M350" s="2108">
        <v>804</v>
      </c>
      <c r="N350" s="2108" t="s">
        <v>2856</v>
      </c>
      <c r="O350" s="2108">
        <v>1</v>
      </c>
      <c r="Q350" s="2108">
        <v>1</v>
      </c>
      <c r="R3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1" spans="1:18">
      <c r="A351" s="2108">
        <v>702000000</v>
      </c>
      <c r="B351" s="2108" t="s">
        <v>867</v>
      </c>
      <c r="C351" s="2108">
        <v>702040000</v>
      </c>
      <c r="D351" s="2108" t="s">
        <v>315</v>
      </c>
      <c r="E351" s="2108">
        <v>2</v>
      </c>
      <c r="F351" s="2108" t="s">
        <v>607</v>
      </c>
      <c r="H351" s="2108" t="s">
        <v>2855</v>
      </c>
      <c r="I351" s="2108">
        <v>1</v>
      </c>
      <c r="J351" s="2108" t="s">
        <v>2819</v>
      </c>
      <c r="K351" s="2108">
        <v>104337</v>
      </c>
      <c r="L351" s="2108" t="s">
        <v>2070</v>
      </c>
      <c r="M351" s="2108">
        <v>760</v>
      </c>
      <c r="N351" s="2108" t="s">
        <v>2881</v>
      </c>
      <c r="O351" s="2108">
        <v>2</v>
      </c>
      <c r="P351" s="2108">
        <v>2</v>
      </c>
      <c r="R35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52" spans="1:18">
      <c r="A352" s="2108">
        <v>702000000</v>
      </c>
      <c r="B352" s="2108" t="s">
        <v>867</v>
      </c>
      <c r="C352" s="2108">
        <v>702040000</v>
      </c>
      <c r="D352" s="2108" t="s">
        <v>315</v>
      </c>
      <c r="E352" s="2108">
        <v>2</v>
      </c>
      <c r="F352" s="2108" t="s">
        <v>607</v>
      </c>
      <c r="H352" s="2108" t="s">
        <v>2855</v>
      </c>
      <c r="I352" s="2108">
        <v>1</v>
      </c>
      <c r="J352" s="2108" t="s">
        <v>2819</v>
      </c>
      <c r="K352" s="2108">
        <v>104337</v>
      </c>
      <c r="L352" s="2108" t="s">
        <v>2070</v>
      </c>
      <c r="M352" s="2108">
        <v>643</v>
      </c>
      <c r="N352" s="2108" t="s">
        <v>2864</v>
      </c>
      <c r="O352" s="2108">
        <v>1</v>
      </c>
      <c r="P352" s="2108">
        <v>1</v>
      </c>
      <c r="R3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3" spans="1:18">
      <c r="A353" s="2108">
        <v>702000000</v>
      </c>
      <c r="B353" s="2108" t="s">
        <v>867</v>
      </c>
      <c r="C353" s="2108">
        <v>702040000</v>
      </c>
      <c r="D353" s="2108" t="s">
        <v>315</v>
      </c>
      <c r="E353" s="2108">
        <v>2</v>
      </c>
      <c r="F353" s="2108" t="s">
        <v>607</v>
      </c>
      <c r="H353" s="2108" t="s">
        <v>2855</v>
      </c>
      <c r="I353" s="2108">
        <v>1</v>
      </c>
      <c r="J353" s="2108" t="s">
        <v>2819</v>
      </c>
      <c r="K353" s="2108">
        <v>104338</v>
      </c>
      <c r="L353" s="2108" t="s">
        <v>2070</v>
      </c>
      <c r="M353" s="2108">
        <v>356</v>
      </c>
      <c r="N353" s="2108" t="s">
        <v>2865</v>
      </c>
      <c r="O353" s="2108">
        <v>1</v>
      </c>
      <c r="P353" s="2108">
        <v>1</v>
      </c>
      <c r="R3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4" spans="1:18">
      <c r="A354" s="2108">
        <v>702000000</v>
      </c>
      <c r="B354" s="2108" t="s">
        <v>867</v>
      </c>
      <c r="C354" s="2108">
        <v>702040000</v>
      </c>
      <c r="D354" s="2108" t="s">
        <v>315</v>
      </c>
      <c r="E354" s="2108">
        <v>2</v>
      </c>
      <c r="F354" s="2108" t="s">
        <v>607</v>
      </c>
      <c r="H354" s="2108" t="s">
        <v>2855</v>
      </c>
      <c r="I354" s="2108">
        <v>1</v>
      </c>
      <c r="J354" s="2108" t="s">
        <v>2819</v>
      </c>
      <c r="K354" s="2108">
        <v>104338</v>
      </c>
      <c r="L354" s="2108" t="s">
        <v>2070</v>
      </c>
      <c r="M354" s="2108">
        <v>792</v>
      </c>
      <c r="N354" s="2108" t="s">
        <v>2861</v>
      </c>
      <c r="O354" s="2108">
        <v>1</v>
      </c>
      <c r="P354" s="2108">
        <v>1</v>
      </c>
      <c r="R3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5" spans="1:18">
      <c r="A355" s="2108">
        <v>702000000</v>
      </c>
      <c r="B355" s="2108" t="s">
        <v>867</v>
      </c>
      <c r="C355" s="2108">
        <v>702040000</v>
      </c>
      <c r="D355" s="2108" t="s">
        <v>315</v>
      </c>
      <c r="E355" s="2108">
        <v>2</v>
      </c>
      <c r="F355" s="2108" t="s">
        <v>607</v>
      </c>
      <c r="H355" s="2108" t="s">
        <v>2855</v>
      </c>
      <c r="I355" s="2108">
        <v>1</v>
      </c>
      <c r="J355" s="2108" t="s">
        <v>2819</v>
      </c>
      <c r="K355" s="2108">
        <v>104338</v>
      </c>
      <c r="L355" s="2108" t="s">
        <v>2070</v>
      </c>
      <c r="M355" s="2108">
        <v>300</v>
      </c>
      <c r="N355" s="2108" t="s">
        <v>2882</v>
      </c>
      <c r="O355" s="2108">
        <v>1</v>
      </c>
      <c r="P355" s="2108">
        <v>1</v>
      </c>
      <c r="R3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6" spans="1:18">
      <c r="A356" s="2108">
        <v>702000000</v>
      </c>
      <c r="B356" s="2108" t="s">
        <v>867</v>
      </c>
      <c r="C356" s="2108">
        <v>702040000</v>
      </c>
      <c r="D356" s="2108" t="s">
        <v>315</v>
      </c>
      <c r="E356" s="2108">
        <v>2</v>
      </c>
      <c r="F356" s="2108" t="s">
        <v>607</v>
      </c>
      <c r="H356" s="2108" t="s">
        <v>2855</v>
      </c>
      <c r="I356" s="2108">
        <v>1</v>
      </c>
      <c r="J356" s="2108" t="s">
        <v>2819</v>
      </c>
      <c r="K356" s="2108">
        <v>104338</v>
      </c>
      <c r="L356" s="2108" t="s">
        <v>2070</v>
      </c>
      <c r="M356" s="2108">
        <v>364</v>
      </c>
      <c r="N356" s="2108" t="s">
        <v>2898</v>
      </c>
      <c r="O356" s="2108">
        <v>1</v>
      </c>
      <c r="P356" s="2108">
        <v>1</v>
      </c>
      <c r="R3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7" spans="1:18">
      <c r="A357" s="2108">
        <v>702000000</v>
      </c>
      <c r="B357" s="2108" t="s">
        <v>867</v>
      </c>
      <c r="C357" s="2108">
        <v>702040000</v>
      </c>
      <c r="D357" s="2108" t="s">
        <v>315</v>
      </c>
      <c r="E357" s="2108">
        <v>2</v>
      </c>
      <c r="F357" s="2108" t="s">
        <v>607</v>
      </c>
      <c r="H357" s="2108" t="s">
        <v>2855</v>
      </c>
      <c r="I357" s="2108">
        <v>1</v>
      </c>
      <c r="J357" s="2108" t="s">
        <v>2819</v>
      </c>
      <c r="K357" s="2108">
        <v>16646</v>
      </c>
      <c r="L357" s="2108" t="s">
        <v>318</v>
      </c>
      <c r="M357" s="2108">
        <v>688</v>
      </c>
      <c r="N357" s="2108" t="s">
        <v>2859</v>
      </c>
      <c r="O357" s="2108">
        <v>1</v>
      </c>
      <c r="Q357" s="2108">
        <v>1</v>
      </c>
      <c r="R3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8" spans="1:18">
      <c r="A358" s="2108">
        <v>702000000</v>
      </c>
      <c r="B358" s="2108" t="s">
        <v>867</v>
      </c>
      <c r="C358" s="2108">
        <v>702040000</v>
      </c>
      <c r="D358" s="2108" t="s">
        <v>315</v>
      </c>
      <c r="E358" s="2108">
        <v>2</v>
      </c>
      <c r="F358" s="2108" t="s">
        <v>607</v>
      </c>
      <c r="H358" s="2108" t="s">
        <v>2855</v>
      </c>
      <c r="I358" s="2108">
        <v>1</v>
      </c>
      <c r="J358" s="2108" t="s">
        <v>2819</v>
      </c>
      <c r="K358" s="2108">
        <v>16646</v>
      </c>
      <c r="L358" s="2108" t="s">
        <v>318</v>
      </c>
      <c r="M358" s="2108">
        <v>804</v>
      </c>
      <c r="N358" s="2108" t="s">
        <v>2856</v>
      </c>
      <c r="O358" s="2108">
        <v>1</v>
      </c>
      <c r="Q358" s="2108">
        <v>1</v>
      </c>
      <c r="R3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9" spans="1:18">
      <c r="A359" s="2108">
        <v>702000000</v>
      </c>
      <c r="B359" s="2108" t="s">
        <v>867</v>
      </c>
      <c r="C359" s="2108">
        <v>702040000</v>
      </c>
      <c r="D359" s="2108" t="s">
        <v>315</v>
      </c>
      <c r="E359" s="2108">
        <v>2</v>
      </c>
      <c r="F359" s="2108" t="s">
        <v>607</v>
      </c>
      <c r="H359" s="2108" t="s">
        <v>2855</v>
      </c>
      <c r="I359" s="2108">
        <v>1</v>
      </c>
      <c r="J359" s="2108" t="s">
        <v>2819</v>
      </c>
      <c r="K359" s="2108">
        <v>16655</v>
      </c>
      <c r="L359" s="2108" t="s">
        <v>316</v>
      </c>
      <c r="M359" s="2108">
        <v>804</v>
      </c>
      <c r="N359" s="2108" t="s">
        <v>2856</v>
      </c>
      <c r="O359" s="2108">
        <v>3</v>
      </c>
      <c r="P359" s="2108">
        <v>3</v>
      </c>
      <c r="R35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60" spans="1:18">
      <c r="A360" s="2108">
        <v>702000000</v>
      </c>
      <c r="B360" s="2108" t="s">
        <v>867</v>
      </c>
      <c r="C360" s="2108">
        <v>702040000</v>
      </c>
      <c r="D360" s="2108" t="s">
        <v>315</v>
      </c>
      <c r="E360" s="2108">
        <v>2</v>
      </c>
      <c r="F360" s="2108" t="s">
        <v>607</v>
      </c>
      <c r="H360" s="2108" t="s">
        <v>2855</v>
      </c>
      <c r="I360" s="2108">
        <v>1</v>
      </c>
      <c r="J360" s="2108" t="s">
        <v>2819</v>
      </c>
      <c r="K360" s="2108">
        <v>16655</v>
      </c>
      <c r="L360" s="2108" t="s">
        <v>316</v>
      </c>
      <c r="M360" s="2108">
        <v>688</v>
      </c>
      <c r="N360" s="2108" t="s">
        <v>2859</v>
      </c>
      <c r="O360" s="2108">
        <v>1</v>
      </c>
      <c r="Q360" s="2108">
        <v>1</v>
      </c>
      <c r="R3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1" spans="1:18">
      <c r="A361" s="2108">
        <v>702000000</v>
      </c>
      <c r="B361" s="2108" t="s">
        <v>867</v>
      </c>
      <c r="C361" s="2108">
        <v>702040000</v>
      </c>
      <c r="D361" s="2108" t="s">
        <v>315</v>
      </c>
      <c r="E361" s="2108">
        <v>2</v>
      </c>
      <c r="F361" s="2108" t="s">
        <v>607</v>
      </c>
      <c r="H361" s="2108" t="s">
        <v>2855</v>
      </c>
      <c r="I361" s="2108">
        <v>1</v>
      </c>
      <c r="J361" s="2108" t="s">
        <v>2819</v>
      </c>
      <c r="K361" s="2108">
        <v>16655</v>
      </c>
      <c r="L361" s="2108" t="s">
        <v>316</v>
      </c>
      <c r="M361" s="2108">
        <v>400</v>
      </c>
      <c r="N361" s="2108" t="s">
        <v>2943</v>
      </c>
      <c r="O361" s="2108">
        <v>1</v>
      </c>
      <c r="P361" s="2108">
        <v>1</v>
      </c>
      <c r="R3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2" spans="1:18">
      <c r="A362" s="2108">
        <v>702000000</v>
      </c>
      <c r="B362" s="2108" t="s">
        <v>867</v>
      </c>
      <c r="C362" s="2108">
        <v>702040000</v>
      </c>
      <c r="D362" s="2108" t="s">
        <v>315</v>
      </c>
      <c r="E362" s="2108">
        <v>2</v>
      </c>
      <c r="F362" s="2108" t="s">
        <v>607</v>
      </c>
      <c r="H362" s="2108" t="s">
        <v>2855</v>
      </c>
      <c r="I362" s="2108">
        <v>1</v>
      </c>
      <c r="J362" s="2108" t="s">
        <v>2819</v>
      </c>
      <c r="K362" s="2108">
        <v>24705</v>
      </c>
      <c r="L362" s="2108" t="s">
        <v>1301</v>
      </c>
      <c r="M362" s="2108">
        <v>807</v>
      </c>
      <c r="N362" s="2108" t="s">
        <v>3492</v>
      </c>
      <c r="O362" s="2108">
        <v>1</v>
      </c>
      <c r="Q362" s="2108">
        <v>1</v>
      </c>
      <c r="R3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3" spans="1:18">
      <c r="A363" s="2108">
        <v>702000000</v>
      </c>
      <c r="B363" s="2108" t="s">
        <v>867</v>
      </c>
      <c r="C363" s="2108">
        <v>702040000</v>
      </c>
      <c r="D363" s="2108" t="s">
        <v>315</v>
      </c>
      <c r="E363" s="2108">
        <v>2</v>
      </c>
      <c r="F363" s="2108" t="s">
        <v>607</v>
      </c>
      <c r="H363" s="2108" t="s">
        <v>2855</v>
      </c>
      <c r="I363" s="2108">
        <v>1</v>
      </c>
      <c r="J363" s="2108" t="s">
        <v>2819</v>
      </c>
      <c r="K363" s="2108">
        <v>24705</v>
      </c>
      <c r="L363" s="2108" t="s">
        <v>1301</v>
      </c>
      <c r="M363" s="2108">
        <v>643</v>
      </c>
      <c r="N363" s="2108" t="s">
        <v>2864</v>
      </c>
      <c r="O363" s="2108">
        <v>1</v>
      </c>
      <c r="P363" s="2108">
        <v>1</v>
      </c>
      <c r="R3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4" spans="1:18">
      <c r="A364" s="2108">
        <v>702000000</v>
      </c>
      <c r="B364" s="2108" t="s">
        <v>867</v>
      </c>
      <c r="C364" s="2108">
        <v>702040000</v>
      </c>
      <c r="D364" s="2108" t="s">
        <v>315</v>
      </c>
      <c r="E364" s="2108">
        <v>2</v>
      </c>
      <c r="F364" s="2108" t="s">
        <v>607</v>
      </c>
      <c r="H364" s="2108" t="s">
        <v>2855</v>
      </c>
      <c r="I364" s="2108">
        <v>1</v>
      </c>
      <c r="J364" s="2108" t="s">
        <v>2819</v>
      </c>
      <c r="K364" s="2108">
        <v>9999</v>
      </c>
      <c r="L364" s="2108" t="s">
        <v>905</v>
      </c>
      <c r="M364" s="2108">
        <v>643</v>
      </c>
      <c r="N364" s="2108" t="s">
        <v>2864</v>
      </c>
      <c r="O364" s="2108">
        <v>1</v>
      </c>
      <c r="P364" s="2108">
        <v>1</v>
      </c>
      <c r="R3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5" spans="1:18">
      <c r="A365" s="2108">
        <v>702000000</v>
      </c>
      <c r="B365" s="2108" t="s">
        <v>867</v>
      </c>
      <c r="C365" s="2108">
        <v>702040000</v>
      </c>
      <c r="D365" s="2108" t="s">
        <v>315</v>
      </c>
      <c r="E365" s="2108">
        <v>2</v>
      </c>
      <c r="F365" s="2108" t="s">
        <v>607</v>
      </c>
      <c r="H365" s="2108" t="s">
        <v>2855</v>
      </c>
      <c r="I365" s="2108">
        <v>1</v>
      </c>
      <c r="J365" s="2108" t="s">
        <v>2819</v>
      </c>
      <c r="K365" s="2108">
        <v>16612</v>
      </c>
      <c r="L365" s="2108" t="s">
        <v>321</v>
      </c>
      <c r="M365" s="2108">
        <v>404</v>
      </c>
      <c r="N365" s="2108" t="s">
        <v>2866</v>
      </c>
      <c r="O365" s="2108">
        <v>1</v>
      </c>
      <c r="P365" s="2108">
        <v>1</v>
      </c>
      <c r="R3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6" spans="1:18">
      <c r="A366" s="2108">
        <v>702000000</v>
      </c>
      <c r="B366" s="2108" t="s">
        <v>867</v>
      </c>
      <c r="E366" s="2108">
        <v>3</v>
      </c>
      <c r="F366" s="2108" t="s">
        <v>608</v>
      </c>
      <c r="H366" s="2108" t="s">
        <v>2855</v>
      </c>
      <c r="I366" s="2108">
        <v>2</v>
      </c>
      <c r="J366" s="2108" t="s">
        <v>2820</v>
      </c>
      <c r="K366" s="2108">
        <v>23330</v>
      </c>
      <c r="L366" s="2108" t="s">
        <v>68</v>
      </c>
      <c r="M366" s="2108">
        <v>276</v>
      </c>
      <c r="N366" s="2108" t="s">
        <v>2868</v>
      </c>
      <c r="O366" s="2108">
        <v>1</v>
      </c>
      <c r="P366" s="2108">
        <v>1</v>
      </c>
      <c r="R3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7" spans="1:18">
      <c r="A367" s="2108">
        <v>702000000</v>
      </c>
      <c r="B367" s="2108" t="s">
        <v>867</v>
      </c>
      <c r="E367" s="2108">
        <v>3</v>
      </c>
      <c r="F367" s="2108" t="s">
        <v>608</v>
      </c>
      <c r="H367" s="2108" t="s">
        <v>2855</v>
      </c>
      <c r="I367" s="2108">
        <v>2</v>
      </c>
      <c r="J367" s="2108" t="s">
        <v>2820</v>
      </c>
      <c r="K367" s="2108">
        <v>23330</v>
      </c>
      <c r="L367" s="2108" t="s">
        <v>68</v>
      </c>
      <c r="M367" s="2108">
        <v>203</v>
      </c>
      <c r="N367" s="2108" t="s">
        <v>2857</v>
      </c>
      <c r="O367" s="2108">
        <v>1</v>
      </c>
      <c r="P367" s="2108">
        <v>1</v>
      </c>
      <c r="R3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8" spans="1:18">
      <c r="A368" s="2108">
        <v>702000000</v>
      </c>
      <c r="B368" s="2108" t="s">
        <v>867</v>
      </c>
      <c r="E368" s="2108">
        <v>3</v>
      </c>
      <c r="F368" s="2108" t="s">
        <v>608</v>
      </c>
      <c r="H368" s="2108" t="s">
        <v>2855</v>
      </c>
      <c r="I368" s="2108">
        <v>1</v>
      </c>
      <c r="J368" s="2108" t="s">
        <v>2819</v>
      </c>
      <c r="K368" s="2108">
        <v>11019</v>
      </c>
      <c r="L368" s="2108" t="s">
        <v>507</v>
      </c>
      <c r="M368" s="2108">
        <v>288</v>
      </c>
      <c r="N368" s="2108" t="s">
        <v>2933</v>
      </c>
      <c r="O368" s="2108">
        <v>1</v>
      </c>
      <c r="P368" s="2108">
        <v>1</v>
      </c>
      <c r="R3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9" spans="1:18">
      <c r="A369" s="2108">
        <v>702000000</v>
      </c>
      <c r="B369" s="2108" t="s">
        <v>867</v>
      </c>
      <c r="E369" s="2108">
        <v>1</v>
      </c>
      <c r="F369" s="2108" t="s">
        <v>606</v>
      </c>
      <c r="H369" s="2108" t="s">
        <v>2855</v>
      </c>
      <c r="I369" s="2108">
        <v>1</v>
      </c>
      <c r="J369" s="2108" t="s">
        <v>2819</v>
      </c>
      <c r="K369" s="2108">
        <v>11021</v>
      </c>
      <c r="L369" s="2108" t="s">
        <v>507</v>
      </c>
      <c r="M369" s="2108">
        <v>203</v>
      </c>
      <c r="N369" s="2108" t="s">
        <v>2857</v>
      </c>
      <c r="O369" s="2108">
        <v>1</v>
      </c>
      <c r="P369" s="2108">
        <v>1</v>
      </c>
      <c r="R3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0" spans="1:18">
      <c r="A370" s="2108">
        <v>704000000</v>
      </c>
      <c r="B370" s="2108" t="s">
        <v>871</v>
      </c>
      <c r="C370" s="2108">
        <v>704020000</v>
      </c>
      <c r="D370" s="2108" t="s">
        <v>175</v>
      </c>
      <c r="E370" s="2108">
        <v>3</v>
      </c>
      <c r="F370" s="2108" t="s">
        <v>608</v>
      </c>
      <c r="H370" s="2108" t="s">
        <v>2855</v>
      </c>
      <c r="I370" s="2108">
        <v>2</v>
      </c>
      <c r="J370" s="2108" t="s">
        <v>2820</v>
      </c>
      <c r="K370" s="2108">
        <v>7273</v>
      </c>
      <c r="L370" s="2108" t="s">
        <v>350</v>
      </c>
      <c r="M370" s="2108">
        <v>276</v>
      </c>
      <c r="N370" s="2108" t="s">
        <v>2868</v>
      </c>
      <c r="O370" s="2108">
        <v>1</v>
      </c>
      <c r="P370" s="2108">
        <v>1</v>
      </c>
      <c r="R3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1" spans="1:18">
      <c r="A371" s="2108">
        <v>704000000</v>
      </c>
      <c r="B371" s="2108" t="s">
        <v>871</v>
      </c>
      <c r="C371" s="2108">
        <v>704020000</v>
      </c>
      <c r="D371" s="2108" t="s">
        <v>175</v>
      </c>
      <c r="E371" s="2108">
        <v>3</v>
      </c>
      <c r="F371" s="2108" t="s">
        <v>608</v>
      </c>
      <c r="H371" s="2108" t="s">
        <v>2855</v>
      </c>
      <c r="I371" s="2108">
        <v>2</v>
      </c>
      <c r="J371" s="2108" t="s">
        <v>2820</v>
      </c>
      <c r="K371" s="2108">
        <v>7273</v>
      </c>
      <c r="L371" s="2108" t="s">
        <v>350</v>
      </c>
      <c r="M371" s="2108">
        <v>643</v>
      </c>
      <c r="N371" s="2108" t="s">
        <v>2864</v>
      </c>
      <c r="O371" s="2108">
        <v>1</v>
      </c>
      <c r="Q371" s="2108">
        <v>1</v>
      </c>
      <c r="R3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2" spans="1:18">
      <c r="A372" s="2108">
        <v>704000000</v>
      </c>
      <c r="B372" s="2108" t="s">
        <v>871</v>
      </c>
      <c r="C372" s="2108">
        <v>704020000</v>
      </c>
      <c r="D372" s="2108" t="s">
        <v>175</v>
      </c>
      <c r="E372" s="2108">
        <v>3</v>
      </c>
      <c r="F372" s="2108" t="s">
        <v>608</v>
      </c>
      <c r="H372" s="2108" t="s">
        <v>2855</v>
      </c>
      <c r="I372" s="2108">
        <v>2</v>
      </c>
      <c r="J372" s="2108" t="s">
        <v>2820</v>
      </c>
      <c r="K372" s="2108">
        <v>102488</v>
      </c>
      <c r="L372" s="2108" t="s">
        <v>350</v>
      </c>
      <c r="M372" s="2108">
        <v>688</v>
      </c>
      <c r="N372" s="2108" t="s">
        <v>2859</v>
      </c>
      <c r="O372" s="2108">
        <v>1</v>
      </c>
      <c r="Q372" s="2108">
        <v>1</v>
      </c>
      <c r="R3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3" spans="1:18">
      <c r="A373" s="2108">
        <v>704000000</v>
      </c>
      <c r="B373" s="2108" t="s">
        <v>871</v>
      </c>
      <c r="C373" s="2108">
        <v>704020000</v>
      </c>
      <c r="D373" s="2108" t="s">
        <v>175</v>
      </c>
      <c r="E373" s="2108">
        <v>3</v>
      </c>
      <c r="F373" s="2108" t="s">
        <v>608</v>
      </c>
      <c r="H373" s="2108" t="s">
        <v>2855</v>
      </c>
      <c r="I373" s="2108">
        <v>1</v>
      </c>
      <c r="J373" s="2108" t="s">
        <v>2819</v>
      </c>
      <c r="K373" s="2108">
        <v>102577</v>
      </c>
      <c r="L373" s="2108" t="s">
        <v>768</v>
      </c>
      <c r="M373" s="2108">
        <v>804</v>
      </c>
      <c r="N373" s="2108" t="s">
        <v>2856</v>
      </c>
      <c r="O373" s="2108">
        <v>1</v>
      </c>
      <c r="P373" s="2108">
        <v>1</v>
      </c>
      <c r="R3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4" spans="1:18">
      <c r="A374" s="2108">
        <v>704000000</v>
      </c>
      <c r="B374" s="2108" t="s">
        <v>871</v>
      </c>
      <c r="C374" s="2108">
        <v>704020000</v>
      </c>
      <c r="D374" s="2108" t="s">
        <v>175</v>
      </c>
      <c r="E374" s="2108">
        <v>3</v>
      </c>
      <c r="F374" s="2108" t="s">
        <v>608</v>
      </c>
      <c r="H374" s="2108" t="s">
        <v>2855</v>
      </c>
      <c r="I374" s="2108">
        <v>1</v>
      </c>
      <c r="J374" s="2108" t="s">
        <v>2819</v>
      </c>
      <c r="K374" s="2108">
        <v>102576</v>
      </c>
      <c r="L374" s="2108" t="s">
        <v>350</v>
      </c>
      <c r="M374" s="2108">
        <v>804</v>
      </c>
      <c r="N374" s="2108" t="s">
        <v>2856</v>
      </c>
      <c r="O374" s="2108">
        <v>3</v>
      </c>
      <c r="P374" s="2108">
        <v>2</v>
      </c>
      <c r="Q374" s="2108">
        <v>1</v>
      </c>
      <c r="R37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75" spans="1:18">
      <c r="A375" s="2108">
        <v>704000000</v>
      </c>
      <c r="B375" s="2108" t="s">
        <v>871</v>
      </c>
      <c r="C375" s="2108">
        <v>704020000</v>
      </c>
      <c r="D375" s="2108" t="s">
        <v>175</v>
      </c>
      <c r="E375" s="2108">
        <v>3</v>
      </c>
      <c r="F375" s="2108" t="s">
        <v>608</v>
      </c>
      <c r="H375" s="2108" t="s">
        <v>2855</v>
      </c>
      <c r="I375" s="2108">
        <v>1</v>
      </c>
      <c r="J375" s="2108" t="s">
        <v>2819</v>
      </c>
      <c r="K375" s="2108">
        <v>102576</v>
      </c>
      <c r="L375" s="2108" t="s">
        <v>350</v>
      </c>
      <c r="M375" s="2108">
        <v>288</v>
      </c>
      <c r="N375" s="2108" t="s">
        <v>2933</v>
      </c>
      <c r="O375" s="2108">
        <v>1</v>
      </c>
      <c r="P375" s="2108">
        <v>1</v>
      </c>
      <c r="R3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6" spans="1:18">
      <c r="A376" s="2108">
        <v>704000000</v>
      </c>
      <c r="B376" s="2108" t="s">
        <v>871</v>
      </c>
      <c r="C376" s="2108">
        <v>704020000</v>
      </c>
      <c r="D376" s="2108" t="s">
        <v>175</v>
      </c>
      <c r="E376" s="2108">
        <v>3</v>
      </c>
      <c r="F376" s="2108" t="s">
        <v>608</v>
      </c>
      <c r="H376" s="2108" t="s">
        <v>2855</v>
      </c>
      <c r="I376" s="2108">
        <v>1</v>
      </c>
      <c r="J376" s="2108" t="s">
        <v>2819</v>
      </c>
      <c r="K376" s="2108">
        <v>102498</v>
      </c>
      <c r="L376" s="2108" t="s">
        <v>901</v>
      </c>
      <c r="M376" s="2108">
        <v>643</v>
      </c>
      <c r="N376" s="2108" t="s">
        <v>2864</v>
      </c>
      <c r="O376" s="2108">
        <v>1</v>
      </c>
      <c r="Q376" s="2108">
        <v>1</v>
      </c>
      <c r="R3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7" spans="1:18">
      <c r="A377" s="2108">
        <v>704000000</v>
      </c>
      <c r="B377" s="2108" t="s">
        <v>871</v>
      </c>
      <c r="C377" s="2108">
        <v>704020000</v>
      </c>
      <c r="D377" s="2108" t="s">
        <v>175</v>
      </c>
      <c r="E377" s="2108">
        <v>3</v>
      </c>
      <c r="F377" s="2108" t="s">
        <v>608</v>
      </c>
      <c r="H377" s="2108" t="s">
        <v>2855</v>
      </c>
      <c r="I377" s="2108">
        <v>1</v>
      </c>
      <c r="J377" s="2108" t="s">
        <v>2819</v>
      </c>
      <c r="K377" s="2108">
        <v>102498</v>
      </c>
      <c r="L377" s="2108" t="s">
        <v>901</v>
      </c>
      <c r="M377" s="2108">
        <v>8</v>
      </c>
      <c r="N377" s="2108" t="s">
        <v>2924</v>
      </c>
      <c r="O377" s="2108">
        <v>1</v>
      </c>
      <c r="Q377" s="2108">
        <v>1</v>
      </c>
      <c r="R3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8" spans="1:18">
      <c r="A378" s="2108">
        <v>704000000</v>
      </c>
      <c r="B378" s="2108" t="s">
        <v>871</v>
      </c>
      <c r="C378" s="2108">
        <v>704020000</v>
      </c>
      <c r="D378" s="2108" t="s">
        <v>175</v>
      </c>
      <c r="E378" s="2108">
        <v>1</v>
      </c>
      <c r="F378" s="2108" t="s">
        <v>606</v>
      </c>
      <c r="H378" s="2108" t="s">
        <v>2855</v>
      </c>
      <c r="I378" s="2108">
        <v>1</v>
      </c>
      <c r="J378" s="2108" t="s">
        <v>2819</v>
      </c>
      <c r="K378" s="2108">
        <v>16403</v>
      </c>
      <c r="L378" s="2108" t="s">
        <v>70</v>
      </c>
      <c r="M378" s="2108">
        <v>642</v>
      </c>
      <c r="N378" s="2108" t="s">
        <v>2875</v>
      </c>
      <c r="O378" s="2108">
        <v>1</v>
      </c>
      <c r="Q378" s="2108">
        <v>1</v>
      </c>
      <c r="R3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9" spans="1:18">
      <c r="A379" s="2108">
        <v>704000000</v>
      </c>
      <c r="B379" s="2108" t="s">
        <v>871</v>
      </c>
      <c r="C379" s="2108">
        <v>704020000</v>
      </c>
      <c r="D379" s="2108" t="s">
        <v>175</v>
      </c>
      <c r="E379" s="2108">
        <v>1</v>
      </c>
      <c r="F379" s="2108" t="s">
        <v>606</v>
      </c>
      <c r="H379" s="2108" t="s">
        <v>2855</v>
      </c>
      <c r="I379" s="2108">
        <v>1</v>
      </c>
      <c r="J379" s="2108" t="s">
        <v>2819</v>
      </c>
      <c r="K379" s="2108">
        <v>16403</v>
      </c>
      <c r="L379" s="2108" t="s">
        <v>70</v>
      </c>
      <c r="M379" s="2108">
        <v>688</v>
      </c>
      <c r="N379" s="2108" t="s">
        <v>2859</v>
      </c>
      <c r="O379" s="2108">
        <v>1</v>
      </c>
      <c r="P379" s="2108">
        <v>1</v>
      </c>
      <c r="R3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0" spans="1:18">
      <c r="A380" s="2108">
        <v>704000000</v>
      </c>
      <c r="B380" s="2108" t="s">
        <v>871</v>
      </c>
      <c r="C380" s="2108">
        <v>704020000</v>
      </c>
      <c r="D380" s="2108" t="s">
        <v>175</v>
      </c>
      <c r="E380" s="2108">
        <v>1</v>
      </c>
      <c r="F380" s="2108" t="s">
        <v>606</v>
      </c>
      <c r="H380" s="2108" t="s">
        <v>2855</v>
      </c>
      <c r="I380" s="2108">
        <v>1</v>
      </c>
      <c r="J380" s="2108" t="s">
        <v>2819</v>
      </c>
      <c r="K380" s="2108">
        <v>16403</v>
      </c>
      <c r="L380" s="2108" t="s">
        <v>70</v>
      </c>
      <c r="M380" s="2108">
        <v>804</v>
      </c>
      <c r="N380" s="2108" t="s">
        <v>2856</v>
      </c>
      <c r="O380" s="2108">
        <v>1</v>
      </c>
      <c r="P380" s="2108">
        <v>1</v>
      </c>
      <c r="R3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1" spans="1:18">
      <c r="A381" s="2108">
        <v>704000000</v>
      </c>
      <c r="B381" s="2108" t="s">
        <v>871</v>
      </c>
      <c r="C381" s="2108">
        <v>704020000</v>
      </c>
      <c r="D381" s="2108" t="s">
        <v>175</v>
      </c>
      <c r="E381" s="2108">
        <v>1</v>
      </c>
      <c r="F381" s="2108" t="s">
        <v>606</v>
      </c>
      <c r="H381" s="2108" t="s">
        <v>2855</v>
      </c>
      <c r="I381" s="2108">
        <v>1</v>
      </c>
      <c r="J381" s="2108" t="s">
        <v>2819</v>
      </c>
      <c r="K381" s="2108">
        <v>102579</v>
      </c>
      <c r="L381" s="2108" t="s">
        <v>981</v>
      </c>
      <c r="M381" s="2108">
        <v>398</v>
      </c>
      <c r="N381" s="2108" t="s">
        <v>2884</v>
      </c>
      <c r="O381" s="2108">
        <v>5</v>
      </c>
      <c r="P381" s="2108">
        <v>5</v>
      </c>
      <c r="R381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82" spans="1:18">
      <c r="A382" s="2108">
        <v>704000000</v>
      </c>
      <c r="B382" s="2108" t="s">
        <v>871</v>
      </c>
      <c r="C382" s="2108">
        <v>704020000</v>
      </c>
      <c r="D382" s="2108" t="s">
        <v>175</v>
      </c>
      <c r="E382" s="2108">
        <v>1</v>
      </c>
      <c r="F382" s="2108" t="s">
        <v>606</v>
      </c>
      <c r="H382" s="2108" t="s">
        <v>2855</v>
      </c>
      <c r="I382" s="2108">
        <v>1</v>
      </c>
      <c r="J382" s="2108" t="s">
        <v>2819</v>
      </c>
      <c r="K382" s="2108">
        <v>102579</v>
      </c>
      <c r="L382" s="2108" t="s">
        <v>981</v>
      </c>
      <c r="M382" s="2108">
        <v>804</v>
      </c>
      <c r="N382" s="2108" t="s">
        <v>2856</v>
      </c>
      <c r="O382" s="2108">
        <v>20</v>
      </c>
      <c r="P382" s="2108">
        <v>12</v>
      </c>
      <c r="Q382" s="2108">
        <v>8</v>
      </c>
      <c r="R382" s="210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383" spans="1:18">
      <c r="A383" s="2108">
        <v>704000000</v>
      </c>
      <c r="B383" s="2108" t="s">
        <v>871</v>
      </c>
      <c r="C383" s="2108">
        <v>704020000</v>
      </c>
      <c r="D383" s="2108" t="s">
        <v>175</v>
      </c>
      <c r="E383" s="2108">
        <v>1</v>
      </c>
      <c r="F383" s="2108" t="s">
        <v>606</v>
      </c>
      <c r="H383" s="2108" t="s">
        <v>2855</v>
      </c>
      <c r="I383" s="2108">
        <v>1</v>
      </c>
      <c r="J383" s="2108" t="s">
        <v>2819</v>
      </c>
      <c r="K383" s="2108">
        <v>102579</v>
      </c>
      <c r="L383" s="2108" t="s">
        <v>981</v>
      </c>
      <c r="M383" s="2108">
        <v>688</v>
      </c>
      <c r="N383" s="2108" t="s">
        <v>2859</v>
      </c>
      <c r="O383" s="2108">
        <v>1</v>
      </c>
      <c r="Q383" s="2108">
        <v>1</v>
      </c>
      <c r="R3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4" spans="1:18">
      <c r="A384" s="2108">
        <v>704000000</v>
      </c>
      <c r="B384" s="2108" t="s">
        <v>871</v>
      </c>
      <c r="C384" s="2108">
        <v>704020000</v>
      </c>
      <c r="D384" s="2108" t="s">
        <v>175</v>
      </c>
      <c r="E384" s="2108">
        <v>1</v>
      </c>
      <c r="F384" s="2108" t="s">
        <v>606</v>
      </c>
      <c r="H384" s="2108" t="s">
        <v>2855</v>
      </c>
      <c r="I384" s="2108">
        <v>1</v>
      </c>
      <c r="J384" s="2108" t="s">
        <v>2819</v>
      </c>
      <c r="K384" s="2108">
        <v>102579</v>
      </c>
      <c r="L384" s="2108" t="s">
        <v>981</v>
      </c>
      <c r="M384" s="2108">
        <v>8</v>
      </c>
      <c r="N384" s="2108" t="s">
        <v>2924</v>
      </c>
      <c r="O384" s="2108">
        <v>1</v>
      </c>
      <c r="P384" s="2108">
        <v>1</v>
      </c>
      <c r="R3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5" spans="1:18">
      <c r="A385" s="2108">
        <v>704000000</v>
      </c>
      <c r="B385" s="2108" t="s">
        <v>871</v>
      </c>
      <c r="C385" s="2108">
        <v>704020000</v>
      </c>
      <c r="D385" s="2108" t="s">
        <v>175</v>
      </c>
      <c r="E385" s="2108">
        <v>1</v>
      </c>
      <c r="F385" s="2108" t="s">
        <v>606</v>
      </c>
      <c r="H385" s="2108" t="s">
        <v>2855</v>
      </c>
      <c r="I385" s="2108">
        <v>1</v>
      </c>
      <c r="J385" s="2108" t="s">
        <v>2819</v>
      </c>
      <c r="K385" s="2108">
        <v>102579</v>
      </c>
      <c r="L385" s="2108" t="s">
        <v>981</v>
      </c>
      <c r="M385" s="2108">
        <v>12</v>
      </c>
      <c r="N385" s="2108" t="s">
        <v>2930</v>
      </c>
      <c r="O385" s="2108">
        <v>1</v>
      </c>
      <c r="P385" s="2108">
        <v>1</v>
      </c>
      <c r="R3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6" spans="1:18">
      <c r="A386" s="2108">
        <v>704000000</v>
      </c>
      <c r="B386" s="2108" t="s">
        <v>871</v>
      </c>
      <c r="C386" s="2108">
        <v>704020000</v>
      </c>
      <c r="D386" s="2108" t="s">
        <v>175</v>
      </c>
      <c r="E386" s="2108">
        <v>1</v>
      </c>
      <c r="F386" s="2108" t="s">
        <v>606</v>
      </c>
      <c r="H386" s="2108" t="s">
        <v>2855</v>
      </c>
      <c r="I386" s="2108">
        <v>1</v>
      </c>
      <c r="J386" s="2108" t="s">
        <v>2819</v>
      </c>
      <c r="K386" s="2108">
        <v>102579</v>
      </c>
      <c r="L386" s="2108" t="s">
        <v>981</v>
      </c>
      <c r="M386" s="2108">
        <v>156</v>
      </c>
      <c r="N386" s="2108" t="s">
        <v>2879</v>
      </c>
      <c r="O386" s="2108">
        <v>1</v>
      </c>
      <c r="P386" s="2108">
        <v>1</v>
      </c>
      <c r="R3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7" spans="1:18">
      <c r="A387" s="2108">
        <v>704000000</v>
      </c>
      <c r="B387" s="2108" t="s">
        <v>871</v>
      </c>
      <c r="C387" s="2108">
        <v>704020000</v>
      </c>
      <c r="D387" s="2108" t="s">
        <v>175</v>
      </c>
      <c r="E387" s="2108">
        <v>1</v>
      </c>
      <c r="F387" s="2108" t="s">
        <v>606</v>
      </c>
      <c r="H387" s="2108" t="s">
        <v>2855</v>
      </c>
      <c r="I387" s="2108">
        <v>1</v>
      </c>
      <c r="J387" s="2108" t="s">
        <v>2819</v>
      </c>
      <c r="K387" s="2108">
        <v>102579</v>
      </c>
      <c r="L387" s="2108" t="s">
        <v>981</v>
      </c>
      <c r="M387" s="2108">
        <v>894</v>
      </c>
      <c r="N387" s="2108" t="s">
        <v>2950</v>
      </c>
      <c r="O387" s="2108">
        <v>1</v>
      </c>
      <c r="Q387" s="2108">
        <v>1</v>
      </c>
      <c r="R3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8" spans="1:18">
      <c r="A388" s="2108">
        <v>704000000</v>
      </c>
      <c r="B388" s="2108" t="s">
        <v>871</v>
      </c>
      <c r="C388" s="2108">
        <v>704020000</v>
      </c>
      <c r="D388" s="2108" t="s">
        <v>175</v>
      </c>
      <c r="E388" s="2108">
        <v>1</v>
      </c>
      <c r="F388" s="2108" t="s">
        <v>606</v>
      </c>
      <c r="H388" s="2108" t="s">
        <v>2855</v>
      </c>
      <c r="I388" s="2108">
        <v>1</v>
      </c>
      <c r="J388" s="2108" t="s">
        <v>2819</v>
      </c>
      <c r="K388" s="2108">
        <v>11521</v>
      </c>
      <c r="L388" s="2108" t="s">
        <v>981</v>
      </c>
      <c r="M388" s="2108">
        <v>804</v>
      </c>
      <c r="N388" s="2108" t="s">
        <v>2856</v>
      </c>
      <c r="O388" s="2108">
        <v>1</v>
      </c>
      <c r="Q388" s="2108">
        <v>1</v>
      </c>
      <c r="R3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9" spans="1:18">
      <c r="A389" s="2108">
        <v>704000000</v>
      </c>
      <c r="B389" s="2108" t="s">
        <v>871</v>
      </c>
      <c r="C389" s="2108">
        <v>704020000</v>
      </c>
      <c r="D389" s="2108" t="s">
        <v>175</v>
      </c>
      <c r="E389" s="2108">
        <v>1</v>
      </c>
      <c r="F389" s="2108" t="s">
        <v>606</v>
      </c>
      <c r="H389" s="2108" t="s">
        <v>2855</v>
      </c>
      <c r="I389" s="2108">
        <v>1</v>
      </c>
      <c r="J389" s="2108" t="s">
        <v>2819</v>
      </c>
      <c r="K389" s="2108">
        <v>16393</v>
      </c>
      <c r="L389" s="2108" t="s">
        <v>487</v>
      </c>
      <c r="M389" s="2108">
        <v>804</v>
      </c>
      <c r="N389" s="2108" t="s">
        <v>2856</v>
      </c>
      <c r="O389" s="2108">
        <v>1</v>
      </c>
      <c r="Q389" s="2108">
        <v>1</v>
      </c>
      <c r="R3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0" spans="1:18">
      <c r="A390" s="2108">
        <v>704000000</v>
      </c>
      <c r="B390" s="2108" t="s">
        <v>871</v>
      </c>
      <c r="C390" s="2108">
        <v>704020000</v>
      </c>
      <c r="D390" s="2108" t="s">
        <v>175</v>
      </c>
      <c r="E390" s="2108">
        <v>1</v>
      </c>
      <c r="F390" s="2108" t="s">
        <v>606</v>
      </c>
      <c r="H390" s="2108" t="s">
        <v>2855</v>
      </c>
      <c r="I390" s="2108">
        <v>1</v>
      </c>
      <c r="J390" s="2108" t="s">
        <v>2819</v>
      </c>
      <c r="K390" s="2108">
        <v>16393</v>
      </c>
      <c r="L390" s="2108" t="s">
        <v>487</v>
      </c>
      <c r="M390" s="2108">
        <v>688</v>
      </c>
      <c r="N390" s="2108" t="s">
        <v>2859</v>
      </c>
      <c r="O390" s="2108">
        <v>1</v>
      </c>
      <c r="Q390" s="2108">
        <v>1</v>
      </c>
      <c r="R3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1" spans="1:18">
      <c r="A391" s="2108">
        <v>704000000</v>
      </c>
      <c r="B391" s="2108" t="s">
        <v>871</v>
      </c>
      <c r="C391" s="2108">
        <v>704020000</v>
      </c>
      <c r="D391" s="2108" t="s">
        <v>175</v>
      </c>
      <c r="E391" s="2108">
        <v>1</v>
      </c>
      <c r="F391" s="2108" t="s">
        <v>606</v>
      </c>
      <c r="H391" s="2108" t="s">
        <v>2855</v>
      </c>
      <c r="I391" s="2108">
        <v>1</v>
      </c>
      <c r="J391" s="2108" t="s">
        <v>2819</v>
      </c>
      <c r="K391" s="2108">
        <v>16382</v>
      </c>
      <c r="L391" s="2108" t="s">
        <v>757</v>
      </c>
      <c r="M391" s="2108">
        <v>688</v>
      </c>
      <c r="N391" s="2108" t="s">
        <v>2859</v>
      </c>
      <c r="O391" s="2108">
        <v>1</v>
      </c>
      <c r="Q391" s="2108">
        <v>1</v>
      </c>
      <c r="R3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2" spans="1:18">
      <c r="A392" s="2108">
        <v>704000000</v>
      </c>
      <c r="B392" s="2108" t="s">
        <v>871</v>
      </c>
      <c r="C392" s="2108">
        <v>704020000</v>
      </c>
      <c r="D392" s="2108" t="s">
        <v>175</v>
      </c>
      <c r="E392" s="2108">
        <v>1</v>
      </c>
      <c r="F392" s="2108" t="s">
        <v>606</v>
      </c>
      <c r="H392" s="2108" t="s">
        <v>2855</v>
      </c>
      <c r="I392" s="2108">
        <v>1</v>
      </c>
      <c r="J392" s="2108" t="s">
        <v>2819</v>
      </c>
      <c r="K392" s="2108">
        <v>169009</v>
      </c>
      <c r="L392" s="2108" t="s">
        <v>981</v>
      </c>
      <c r="M392" s="2108">
        <v>688</v>
      </c>
      <c r="N392" s="2108" t="s">
        <v>2859</v>
      </c>
      <c r="O392" s="2108">
        <v>3</v>
      </c>
      <c r="P392" s="2108">
        <v>2</v>
      </c>
      <c r="Q392" s="2108">
        <v>1</v>
      </c>
      <c r="R392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93" spans="1:18">
      <c r="A393" s="2108">
        <v>704000000</v>
      </c>
      <c r="B393" s="2108" t="s">
        <v>871</v>
      </c>
      <c r="C393" s="2108">
        <v>704020000</v>
      </c>
      <c r="D393" s="2108" t="s">
        <v>175</v>
      </c>
      <c r="E393" s="2108">
        <v>1</v>
      </c>
      <c r="F393" s="2108" t="s">
        <v>606</v>
      </c>
      <c r="H393" s="2108" t="s">
        <v>2855</v>
      </c>
      <c r="I393" s="2108">
        <v>1</v>
      </c>
      <c r="J393" s="2108" t="s">
        <v>2819</v>
      </c>
      <c r="K393" s="2108">
        <v>16388</v>
      </c>
      <c r="L393" s="2108" t="s">
        <v>71</v>
      </c>
      <c r="M393" s="2108">
        <v>156</v>
      </c>
      <c r="N393" s="2108" t="s">
        <v>2879</v>
      </c>
      <c r="O393" s="2108">
        <v>1</v>
      </c>
      <c r="Q393" s="2108">
        <v>1</v>
      </c>
      <c r="R3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4" spans="1:18">
      <c r="A394" s="2108">
        <v>704000000</v>
      </c>
      <c r="B394" s="2108" t="s">
        <v>871</v>
      </c>
      <c r="C394" s="2108">
        <v>704020000</v>
      </c>
      <c r="D394" s="2108" t="s">
        <v>175</v>
      </c>
      <c r="E394" s="2108">
        <v>2</v>
      </c>
      <c r="F394" s="2108" t="s">
        <v>607</v>
      </c>
      <c r="H394" s="2108" t="s">
        <v>2855</v>
      </c>
      <c r="I394" s="2108">
        <v>1</v>
      </c>
      <c r="J394" s="2108" t="s">
        <v>2819</v>
      </c>
      <c r="K394" s="2108">
        <v>178003</v>
      </c>
      <c r="L394" s="2108" t="s">
        <v>901</v>
      </c>
      <c r="M394" s="2108">
        <v>643</v>
      </c>
      <c r="N394" s="2108" t="s">
        <v>2864</v>
      </c>
      <c r="O394" s="2108">
        <v>4</v>
      </c>
      <c r="P394" s="2108">
        <v>4</v>
      </c>
      <c r="R39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95" spans="1:18">
      <c r="A395" s="2108">
        <v>704000000</v>
      </c>
      <c r="B395" s="2108" t="s">
        <v>871</v>
      </c>
      <c r="C395" s="2108">
        <v>704020000</v>
      </c>
      <c r="D395" s="2108" t="s">
        <v>175</v>
      </c>
      <c r="E395" s="2108">
        <v>2</v>
      </c>
      <c r="F395" s="2108" t="s">
        <v>607</v>
      </c>
      <c r="H395" s="2108" t="s">
        <v>2855</v>
      </c>
      <c r="I395" s="2108">
        <v>1</v>
      </c>
      <c r="J395" s="2108" t="s">
        <v>2819</v>
      </c>
      <c r="K395" s="2108">
        <v>169223</v>
      </c>
      <c r="L395" s="2108" t="s">
        <v>1927</v>
      </c>
      <c r="M395" s="2108">
        <v>688</v>
      </c>
      <c r="N395" s="2108" t="s">
        <v>2859</v>
      </c>
      <c r="O395" s="2108">
        <v>2</v>
      </c>
      <c r="P395" s="2108">
        <v>1</v>
      </c>
      <c r="Q395" s="2108">
        <v>1</v>
      </c>
      <c r="R39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96" spans="1:18">
      <c r="A396" s="2108">
        <v>704000000</v>
      </c>
      <c r="B396" s="2108" t="s">
        <v>871</v>
      </c>
      <c r="C396" s="2108">
        <v>704020000</v>
      </c>
      <c r="D396" s="2108" t="s">
        <v>175</v>
      </c>
      <c r="E396" s="2108">
        <v>2</v>
      </c>
      <c r="F396" s="2108" t="s">
        <v>607</v>
      </c>
      <c r="H396" s="2108" t="s">
        <v>2855</v>
      </c>
      <c r="I396" s="2108">
        <v>1</v>
      </c>
      <c r="J396" s="2108" t="s">
        <v>2819</v>
      </c>
      <c r="K396" s="2108">
        <v>169223</v>
      </c>
      <c r="L396" s="2108" t="s">
        <v>1927</v>
      </c>
      <c r="M396" s="2108">
        <v>804</v>
      </c>
      <c r="N396" s="2108" t="s">
        <v>2856</v>
      </c>
      <c r="O396" s="2108">
        <v>1</v>
      </c>
      <c r="Q396" s="2108">
        <v>1</v>
      </c>
      <c r="R3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7" spans="1:18">
      <c r="A397" s="2108">
        <v>704000000</v>
      </c>
      <c r="B397" s="2108" t="s">
        <v>871</v>
      </c>
      <c r="C397" s="2108">
        <v>704020000</v>
      </c>
      <c r="D397" s="2108" t="s">
        <v>175</v>
      </c>
      <c r="E397" s="2108">
        <v>2</v>
      </c>
      <c r="F397" s="2108" t="s">
        <v>607</v>
      </c>
      <c r="H397" s="2108" t="s">
        <v>2855</v>
      </c>
      <c r="I397" s="2108">
        <v>1</v>
      </c>
      <c r="J397" s="2108" t="s">
        <v>2819</v>
      </c>
      <c r="K397" s="2108">
        <v>100972</v>
      </c>
      <c r="L397" s="2108" t="s">
        <v>1927</v>
      </c>
      <c r="M397" s="2108">
        <v>398</v>
      </c>
      <c r="N397" s="2108" t="s">
        <v>2884</v>
      </c>
      <c r="O397" s="2108">
        <v>1</v>
      </c>
      <c r="P397" s="2108">
        <v>1</v>
      </c>
      <c r="R3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8" spans="1:18">
      <c r="A398" s="2108">
        <v>704000000</v>
      </c>
      <c r="B398" s="2108" t="s">
        <v>871</v>
      </c>
      <c r="C398" s="2108">
        <v>704020000</v>
      </c>
      <c r="D398" s="2108" t="s">
        <v>175</v>
      </c>
      <c r="E398" s="2108">
        <v>2</v>
      </c>
      <c r="F398" s="2108" t="s">
        <v>607</v>
      </c>
      <c r="H398" s="2108" t="s">
        <v>2855</v>
      </c>
      <c r="I398" s="2108">
        <v>1</v>
      </c>
      <c r="J398" s="2108" t="s">
        <v>2819</v>
      </c>
      <c r="K398" s="2108">
        <v>100972</v>
      </c>
      <c r="L398" s="2108" t="s">
        <v>1927</v>
      </c>
      <c r="M398" s="2108">
        <v>804</v>
      </c>
      <c r="N398" s="2108" t="s">
        <v>2856</v>
      </c>
      <c r="O398" s="2108">
        <v>1</v>
      </c>
      <c r="Q398" s="2108">
        <v>1</v>
      </c>
      <c r="R3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9" spans="1:18">
      <c r="A399" s="2108">
        <v>704000000</v>
      </c>
      <c r="B399" s="2108" t="s">
        <v>871</v>
      </c>
      <c r="C399" s="2108">
        <v>704020000</v>
      </c>
      <c r="D399" s="2108" t="s">
        <v>175</v>
      </c>
      <c r="E399" s="2108">
        <v>2</v>
      </c>
      <c r="F399" s="2108" t="s">
        <v>607</v>
      </c>
      <c r="H399" s="2108" t="s">
        <v>2855</v>
      </c>
      <c r="I399" s="2108">
        <v>1</v>
      </c>
      <c r="J399" s="2108" t="s">
        <v>2819</v>
      </c>
      <c r="K399" s="2108">
        <v>100972</v>
      </c>
      <c r="L399" s="2108" t="s">
        <v>1927</v>
      </c>
      <c r="M399" s="2108">
        <v>380</v>
      </c>
      <c r="N399" s="2108" t="s">
        <v>2878</v>
      </c>
      <c r="O399" s="2108">
        <v>1</v>
      </c>
      <c r="P399" s="2108">
        <v>1</v>
      </c>
      <c r="R3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0" spans="1:18">
      <c r="A400" s="2108">
        <v>704000000</v>
      </c>
      <c r="B400" s="2108" t="s">
        <v>871</v>
      </c>
      <c r="C400" s="2108">
        <v>704020000</v>
      </c>
      <c r="D400" s="2108" t="s">
        <v>175</v>
      </c>
      <c r="E400" s="2108">
        <v>2</v>
      </c>
      <c r="F400" s="2108" t="s">
        <v>607</v>
      </c>
      <c r="H400" s="2108" t="s">
        <v>2855</v>
      </c>
      <c r="I400" s="2108">
        <v>1</v>
      </c>
      <c r="J400" s="2108" t="s">
        <v>2819</v>
      </c>
      <c r="K400" s="2108">
        <v>102578</v>
      </c>
      <c r="L400" s="2108" t="s">
        <v>70</v>
      </c>
      <c r="M400" s="2108">
        <v>398</v>
      </c>
      <c r="N400" s="2108" t="s">
        <v>2884</v>
      </c>
      <c r="O400" s="2108">
        <v>1</v>
      </c>
      <c r="P400" s="2108">
        <v>1</v>
      </c>
      <c r="R4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1" spans="1:18">
      <c r="A401" s="2108">
        <v>704000000</v>
      </c>
      <c r="B401" s="2108" t="s">
        <v>871</v>
      </c>
      <c r="C401" s="2108">
        <v>704020000</v>
      </c>
      <c r="D401" s="2108" t="s">
        <v>175</v>
      </c>
      <c r="E401" s="2108">
        <v>2</v>
      </c>
      <c r="F401" s="2108" t="s">
        <v>607</v>
      </c>
      <c r="H401" s="2108" t="s">
        <v>2855</v>
      </c>
      <c r="I401" s="2108">
        <v>1</v>
      </c>
      <c r="J401" s="2108" t="s">
        <v>2819</v>
      </c>
      <c r="K401" s="2108">
        <v>102578</v>
      </c>
      <c r="L401" s="2108" t="s">
        <v>70</v>
      </c>
      <c r="M401" s="2108">
        <v>616</v>
      </c>
      <c r="N401" s="2108" t="s">
        <v>2871</v>
      </c>
      <c r="O401" s="2108">
        <v>8</v>
      </c>
      <c r="P401" s="2108">
        <v>1</v>
      </c>
      <c r="Q401" s="2108">
        <v>7</v>
      </c>
      <c r="R401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402" spans="1:18">
      <c r="A402" s="2108">
        <v>704000000</v>
      </c>
      <c r="B402" s="2108" t="s">
        <v>871</v>
      </c>
      <c r="C402" s="2108">
        <v>704020000</v>
      </c>
      <c r="D402" s="2108" t="s">
        <v>175</v>
      </c>
      <c r="E402" s="2108">
        <v>2</v>
      </c>
      <c r="F402" s="2108" t="s">
        <v>607</v>
      </c>
      <c r="H402" s="2108" t="s">
        <v>2855</v>
      </c>
      <c r="I402" s="2108">
        <v>1</v>
      </c>
      <c r="J402" s="2108" t="s">
        <v>2819</v>
      </c>
      <c r="K402" s="2108">
        <v>102578</v>
      </c>
      <c r="L402" s="2108" t="s">
        <v>70</v>
      </c>
      <c r="M402" s="2108">
        <v>804</v>
      </c>
      <c r="N402" s="2108" t="s">
        <v>2856</v>
      </c>
      <c r="O402" s="2108">
        <v>1</v>
      </c>
      <c r="P402" s="2108">
        <v>1</v>
      </c>
      <c r="R4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3" spans="1:18">
      <c r="A403" s="2108">
        <v>704000000</v>
      </c>
      <c r="B403" s="2108" t="s">
        <v>871</v>
      </c>
      <c r="C403" s="2108">
        <v>704020000</v>
      </c>
      <c r="D403" s="2108" t="s">
        <v>175</v>
      </c>
      <c r="E403" s="2108">
        <v>2</v>
      </c>
      <c r="F403" s="2108" t="s">
        <v>607</v>
      </c>
      <c r="H403" s="2108" t="s">
        <v>2855</v>
      </c>
      <c r="I403" s="2108">
        <v>1</v>
      </c>
      <c r="J403" s="2108" t="s">
        <v>2819</v>
      </c>
      <c r="K403" s="2108">
        <v>7277</v>
      </c>
      <c r="L403" s="2108" t="s">
        <v>486</v>
      </c>
      <c r="M403" s="2108">
        <v>804</v>
      </c>
      <c r="N403" s="2108" t="s">
        <v>2856</v>
      </c>
      <c r="O403" s="2108">
        <v>1</v>
      </c>
      <c r="Q403" s="2108">
        <v>1</v>
      </c>
      <c r="R4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4" spans="1:18">
      <c r="A404" s="2108">
        <v>704000000</v>
      </c>
      <c r="B404" s="2108" t="s">
        <v>871</v>
      </c>
      <c r="C404" s="2108">
        <v>704020000</v>
      </c>
      <c r="D404" s="2108" t="s">
        <v>175</v>
      </c>
      <c r="E404" s="2108">
        <v>2</v>
      </c>
      <c r="F404" s="2108" t="s">
        <v>607</v>
      </c>
      <c r="H404" s="2108" t="s">
        <v>2855</v>
      </c>
      <c r="I404" s="2108">
        <v>1</v>
      </c>
      <c r="J404" s="2108" t="s">
        <v>2819</v>
      </c>
      <c r="K404" s="2108">
        <v>169211</v>
      </c>
      <c r="L404" s="2108" t="s">
        <v>70</v>
      </c>
      <c r="M404" s="2108">
        <v>804</v>
      </c>
      <c r="N404" s="2108" t="s">
        <v>2856</v>
      </c>
      <c r="O404" s="2108">
        <v>4</v>
      </c>
      <c r="Q404" s="2108">
        <v>4</v>
      </c>
      <c r="R40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05" spans="1:18">
      <c r="A405" s="2108">
        <v>704000000</v>
      </c>
      <c r="B405" s="2108" t="s">
        <v>871</v>
      </c>
      <c r="C405" s="2108">
        <v>704020000</v>
      </c>
      <c r="D405" s="2108" t="s">
        <v>175</v>
      </c>
      <c r="E405" s="2108">
        <v>2</v>
      </c>
      <c r="F405" s="2108" t="s">
        <v>607</v>
      </c>
      <c r="H405" s="2108" t="s">
        <v>2855</v>
      </c>
      <c r="I405" s="2108">
        <v>1</v>
      </c>
      <c r="J405" s="2108" t="s">
        <v>2819</v>
      </c>
      <c r="K405" s="2108">
        <v>7283</v>
      </c>
      <c r="L405" s="2108" t="s">
        <v>901</v>
      </c>
      <c r="M405" s="2108">
        <v>643</v>
      </c>
      <c r="N405" s="2108" t="s">
        <v>2864</v>
      </c>
      <c r="O405" s="2108">
        <v>1</v>
      </c>
      <c r="P405" s="2108">
        <v>1</v>
      </c>
      <c r="R4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6" spans="1:18">
      <c r="A406" s="2108">
        <v>704000000</v>
      </c>
      <c r="B406" s="2108" t="s">
        <v>871</v>
      </c>
      <c r="C406" s="2108">
        <v>704030000</v>
      </c>
      <c r="D406" s="2108" t="s">
        <v>942</v>
      </c>
      <c r="E406" s="2108">
        <v>3</v>
      </c>
      <c r="F406" s="2108" t="s">
        <v>608</v>
      </c>
      <c r="H406" s="2108" t="s">
        <v>2855</v>
      </c>
      <c r="I406" s="2108">
        <v>2</v>
      </c>
      <c r="J406" s="2108" t="s">
        <v>2820</v>
      </c>
      <c r="K406" s="2108">
        <v>102448</v>
      </c>
      <c r="L406" s="2108" t="s">
        <v>2157</v>
      </c>
      <c r="M406" s="2108">
        <v>203</v>
      </c>
      <c r="N406" s="2108" t="s">
        <v>2857</v>
      </c>
      <c r="O406" s="2108">
        <v>1</v>
      </c>
      <c r="P406" s="2108">
        <v>1</v>
      </c>
      <c r="R4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7" spans="1:18">
      <c r="A407" s="2108">
        <v>704000000</v>
      </c>
      <c r="B407" s="2108" t="s">
        <v>871</v>
      </c>
      <c r="C407" s="2108">
        <v>704030000</v>
      </c>
      <c r="D407" s="2108" t="s">
        <v>942</v>
      </c>
      <c r="E407" s="2108">
        <v>1</v>
      </c>
      <c r="F407" s="2108" t="s">
        <v>606</v>
      </c>
      <c r="H407" s="2108" t="s">
        <v>2855</v>
      </c>
      <c r="I407" s="2108">
        <v>1</v>
      </c>
      <c r="J407" s="2108" t="s">
        <v>2819</v>
      </c>
      <c r="K407" s="2108">
        <v>102484</v>
      </c>
      <c r="L407" s="2108" t="s">
        <v>2098</v>
      </c>
      <c r="M407" s="2108">
        <v>642</v>
      </c>
      <c r="N407" s="2108" t="s">
        <v>2875</v>
      </c>
      <c r="O407" s="2108">
        <v>1</v>
      </c>
      <c r="P407" s="2108">
        <v>1</v>
      </c>
      <c r="R4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8" spans="1:18">
      <c r="A408" s="2108">
        <v>704000000</v>
      </c>
      <c r="B408" s="2108" t="s">
        <v>871</v>
      </c>
      <c r="C408" s="2108">
        <v>704030000</v>
      </c>
      <c r="D408" s="2108" t="s">
        <v>942</v>
      </c>
      <c r="E408" s="2108">
        <v>1</v>
      </c>
      <c r="F408" s="2108" t="s">
        <v>606</v>
      </c>
      <c r="H408" s="2108" t="s">
        <v>2855</v>
      </c>
      <c r="I408" s="2108">
        <v>1</v>
      </c>
      <c r="J408" s="2108" t="s">
        <v>2819</v>
      </c>
      <c r="K408" s="2108">
        <v>102484</v>
      </c>
      <c r="L408" s="2108" t="s">
        <v>2098</v>
      </c>
      <c r="M408" s="2108">
        <v>203</v>
      </c>
      <c r="N408" s="2108" t="s">
        <v>2857</v>
      </c>
      <c r="O408" s="2108">
        <v>1</v>
      </c>
      <c r="P408" s="2108">
        <v>1</v>
      </c>
      <c r="R4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9" spans="1:18">
      <c r="A409" s="2108">
        <v>704000000</v>
      </c>
      <c r="B409" s="2108" t="s">
        <v>871</v>
      </c>
      <c r="C409" s="2108">
        <v>704030000</v>
      </c>
      <c r="D409" s="2108" t="s">
        <v>942</v>
      </c>
      <c r="E409" s="2108">
        <v>1</v>
      </c>
      <c r="F409" s="2108" t="s">
        <v>606</v>
      </c>
      <c r="H409" s="2108" t="s">
        <v>2855</v>
      </c>
      <c r="I409" s="2108">
        <v>1</v>
      </c>
      <c r="J409" s="2108" t="s">
        <v>2819</v>
      </c>
      <c r="K409" s="2108">
        <v>102484</v>
      </c>
      <c r="L409" s="2108" t="s">
        <v>2098</v>
      </c>
      <c r="M409" s="2108">
        <v>348</v>
      </c>
      <c r="N409" s="2108" t="s">
        <v>2874</v>
      </c>
      <c r="O409" s="2108">
        <v>1</v>
      </c>
      <c r="P409" s="2108">
        <v>1</v>
      </c>
      <c r="R4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0" spans="1:18">
      <c r="A410" s="2108">
        <v>704000000</v>
      </c>
      <c r="B410" s="2108" t="s">
        <v>871</v>
      </c>
      <c r="C410" s="2108">
        <v>704030000</v>
      </c>
      <c r="D410" s="2108" t="s">
        <v>942</v>
      </c>
      <c r="E410" s="2108">
        <v>1</v>
      </c>
      <c r="F410" s="2108" t="s">
        <v>606</v>
      </c>
      <c r="H410" s="2108" t="s">
        <v>2855</v>
      </c>
      <c r="I410" s="2108">
        <v>1</v>
      </c>
      <c r="J410" s="2108" t="s">
        <v>2819</v>
      </c>
      <c r="K410" s="2108">
        <v>136213</v>
      </c>
      <c r="L410" s="2108" t="s">
        <v>2487</v>
      </c>
      <c r="M410" s="2108">
        <v>158</v>
      </c>
      <c r="N410" s="2108" t="s">
        <v>2951</v>
      </c>
      <c r="O410" s="2108">
        <v>1</v>
      </c>
      <c r="P410" s="2108">
        <v>1</v>
      </c>
      <c r="R4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1" spans="1:18">
      <c r="A411" s="2108">
        <v>704000000</v>
      </c>
      <c r="B411" s="2108" t="s">
        <v>871</v>
      </c>
      <c r="C411" s="2108">
        <v>704030000</v>
      </c>
      <c r="D411" s="2108" t="s">
        <v>942</v>
      </c>
      <c r="E411" s="2108">
        <v>1</v>
      </c>
      <c r="F411" s="2108" t="s">
        <v>606</v>
      </c>
      <c r="H411" s="2108" t="s">
        <v>2855</v>
      </c>
      <c r="I411" s="2108">
        <v>1</v>
      </c>
      <c r="J411" s="2108" t="s">
        <v>2819</v>
      </c>
      <c r="K411" s="2108">
        <v>136213</v>
      </c>
      <c r="L411" s="2108" t="s">
        <v>2487</v>
      </c>
      <c r="M411" s="2108">
        <v>688</v>
      </c>
      <c r="N411" s="2108" t="s">
        <v>2859</v>
      </c>
      <c r="O411" s="2108">
        <v>1</v>
      </c>
      <c r="P411" s="2108">
        <v>1</v>
      </c>
      <c r="R4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2" spans="1:18">
      <c r="A412" s="2108">
        <v>704000000</v>
      </c>
      <c r="B412" s="2108" t="s">
        <v>871</v>
      </c>
      <c r="C412" s="2108">
        <v>704030000</v>
      </c>
      <c r="D412" s="2108" t="s">
        <v>942</v>
      </c>
      <c r="E412" s="2108">
        <v>1</v>
      </c>
      <c r="F412" s="2108" t="s">
        <v>606</v>
      </c>
      <c r="H412" s="2108" t="s">
        <v>2855</v>
      </c>
      <c r="I412" s="2108">
        <v>1</v>
      </c>
      <c r="J412" s="2108" t="s">
        <v>2819</v>
      </c>
      <c r="K412" s="2108">
        <v>136213</v>
      </c>
      <c r="L412" s="2108" t="s">
        <v>2487</v>
      </c>
      <c r="M412" s="2108">
        <v>203</v>
      </c>
      <c r="N412" s="2108" t="s">
        <v>2857</v>
      </c>
      <c r="O412" s="2108">
        <v>1</v>
      </c>
      <c r="Q412" s="2108">
        <v>1</v>
      </c>
      <c r="R4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3" spans="1:18">
      <c r="A413" s="2108">
        <v>704000000</v>
      </c>
      <c r="B413" s="2108" t="s">
        <v>871</v>
      </c>
      <c r="C413" s="2108">
        <v>704030000</v>
      </c>
      <c r="D413" s="2108" t="s">
        <v>942</v>
      </c>
      <c r="E413" s="2108">
        <v>1</v>
      </c>
      <c r="F413" s="2108" t="s">
        <v>606</v>
      </c>
      <c r="H413" s="2108" t="s">
        <v>2855</v>
      </c>
      <c r="I413" s="2108">
        <v>1</v>
      </c>
      <c r="J413" s="2108" t="s">
        <v>2819</v>
      </c>
      <c r="K413" s="2108">
        <v>102486</v>
      </c>
      <c r="L413" s="2108" t="s">
        <v>2159</v>
      </c>
      <c r="M413" s="2108">
        <v>203</v>
      </c>
      <c r="N413" s="2108" t="s">
        <v>2857</v>
      </c>
      <c r="O413" s="2108">
        <v>1</v>
      </c>
      <c r="P413" s="2108">
        <v>1</v>
      </c>
      <c r="R4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4" spans="1:18">
      <c r="A414" s="2108">
        <v>704000000</v>
      </c>
      <c r="B414" s="2108" t="s">
        <v>871</v>
      </c>
      <c r="C414" s="2108">
        <v>704030000</v>
      </c>
      <c r="D414" s="2108" t="s">
        <v>942</v>
      </c>
      <c r="E414" s="2108">
        <v>1</v>
      </c>
      <c r="F414" s="2108" t="s">
        <v>606</v>
      </c>
      <c r="H414" s="2108" t="s">
        <v>2855</v>
      </c>
      <c r="I414" s="2108">
        <v>1</v>
      </c>
      <c r="J414" s="2108" t="s">
        <v>2819</v>
      </c>
      <c r="K414" s="2108">
        <v>102482</v>
      </c>
      <c r="L414" s="2108" t="s">
        <v>2167</v>
      </c>
      <c r="M414" s="2108">
        <v>688</v>
      </c>
      <c r="N414" s="2108" t="s">
        <v>2859</v>
      </c>
      <c r="O414" s="2108">
        <v>2</v>
      </c>
      <c r="P414" s="2108">
        <v>2</v>
      </c>
      <c r="R41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5" spans="1:18">
      <c r="A415" s="2108">
        <v>704000000</v>
      </c>
      <c r="B415" s="2108" t="s">
        <v>871</v>
      </c>
      <c r="C415" s="2108">
        <v>704030000</v>
      </c>
      <c r="D415" s="2108" t="s">
        <v>942</v>
      </c>
      <c r="E415" s="2108">
        <v>1</v>
      </c>
      <c r="F415" s="2108" t="s">
        <v>606</v>
      </c>
      <c r="H415" s="2108" t="s">
        <v>2855</v>
      </c>
      <c r="I415" s="2108">
        <v>1</v>
      </c>
      <c r="J415" s="2108" t="s">
        <v>2819</v>
      </c>
      <c r="K415" s="2108">
        <v>102482</v>
      </c>
      <c r="L415" s="2108" t="s">
        <v>2167</v>
      </c>
      <c r="M415" s="2108">
        <v>203</v>
      </c>
      <c r="N415" s="2108" t="s">
        <v>2857</v>
      </c>
      <c r="O415" s="2108">
        <v>1</v>
      </c>
      <c r="P415" s="2108">
        <v>1</v>
      </c>
      <c r="R4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6" spans="1:18">
      <c r="A416" s="2108">
        <v>704000000</v>
      </c>
      <c r="B416" s="2108" t="s">
        <v>871</v>
      </c>
      <c r="C416" s="2108">
        <v>704030000</v>
      </c>
      <c r="D416" s="2108" t="s">
        <v>942</v>
      </c>
      <c r="E416" s="2108">
        <v>2</v>
      </c>
      <c r="F416" s="2108" t="s">
        <v>607</v>
      </c>
      <c r="H416" s="2108" t="s">
        <v>2855</v>
      </c>
      <c r="I416" s="2108">
        <v>1</v>
      </c>
      <c r="J416" s="2108" t="s">
        <v>2819</v>
      </c>
      <c r="K416" s="2108">
        <v>102462</v>
      </c>
      <c r="L416" s="2108" t="s">
        <v>2158</v>
      </c>
      <c r="M416" s="2108">
        <v>804</v>
      </c>
      <c r="N416" s="2108" t="s">
        <v>2856</v>
      </c>
      <c r="O416" s="2108">
        <v>1</v>
      </c>
      <c r="P416" s="2108">
        <v>1</v>
      </c>
      <c r="R4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7" spans="1:18">
      <c r="A417" s="2108">
        <v>704000000</v>
      </c>
      <c r="B417" s="2108" t="s">
        <v>871</v>
      </c>
      <c r="C417" s="2108">
        <v>704050000</v>
      </c>
      <c r="D417" s="2108" t="s">
        <v>477</v>
      </c>
      <c r="E417" s="2108">
        <v>1</v>
      </c>
      <c r="F417" s="2108" t="s">
        <v>606</v>
      </c>
      <c r="H417" s="2108" t="s">
        <v>2855</v>
      </c>
      <c r="I417" s="2108">
        <v>1</v>
      </c>
      <c r="J417" s="2108" t="s">
        <v>2819</v>
      </c>
      <c r="K417" s="2108">
        <v>102403</v>
      </c>
      <c r="L417" s="2108" t="s">
        <v>2016</v>
      </c>
      <c r="M417" s="2108">
        <v>688</v>
      </c>
      <c r="N417" s="2108" t="s">
        <v>2859</v>
      </c>
      <c r="O417" s="2108">
        <v>2</v>
      </c>
      <c r="Q417" s="2108">
        <v>2</v>
      </c>
      <c r="R41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8" spans="1:18">
      <c r="A418" s="2108">
        <v>704000000</v>
      </c>
      <c r="B418" s="2108" t="s">
        <v>871</v>
      </c>
      <c r="C418" s="2108">
        <v>704050000</v>
      </c>
      <c r="D418" s="2108" t="s">
        <v>477</v>
      </c>
      <c r="E418" s="2108">
        <v>1</v>
      </c>
      <c r="F418" s="2108" t="s">
        <v>606</v>
      </c>
      <c r="H418" s="2108" t="s">
        <v>2855</v>
      </c>
      <c r="I418" s="2108">
        <v>1</v>
      </c>
      <c r="J418" s="2108" t="s">
        <v>2819</v>
      </c>
      <c r="K418" s="2108">
        <v>102403</v>
      </c>
      <c r="L418" s="2108" t="s">
        <v>2016</v>
      </c>
      <c r="M418" s="2108">
        <v>804</v>
      </c>
      <c r="N418" s="2108" t="s">
        <v>2856</v>
      </c>
      <c r="O418" s="2108">
        <v>1</v>
      </c>
      <c r="P418" s="2108">
        <v>1</v>
      </c>
      <c r="R4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9" spans="1:18">
      <c r="A419" s="2108">
        <v>704000000</v>
      </c>
      <c r="B419" s="2108" t="s">
        <v>871</v>
      </c>
      <c r="C419" s="2108">
        <v>704050000</v>
      </c>
      <c r="D419" s="2108" t="s">
        <v>477</v>
      </c>
      <c r="E419" s="2108">
        <v>1</v>
      </c>
      <c r="F419" s="2108" t="s">
        <v>606</v>
      </c>
      <c r="H419" s="2108" t="s">
        <v>2855</v>
      </c>
      <c r="I419" s="2108">
        <v>1</v>
      </c>
      <c r="J419" s="2108" t="s">
        <v>2819</v>
      </c>
      <c r="K419" s="2108">
        <v>16412</v>
      </c>
      <c r="L419" s="2108" t="s">
        <v>480</v>
      </c>
      <c r="M419" s="2108">
        <v>688</v>
      </c>
      <c r="N419" s="2108" t="s">
        <v>2859</v>
      </c>
      <c r="O419" s="2108">
        <v>1</v>
      </c>
      <c r="Q419" s="2108">
        <v>1</v>
      </c>
      <c r="R4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0" spans="1:18">
      <c r="A420" s="2108">
        <v>704000000</v>
      </c>
      <c r="B420" s="2108" t="s">
        <v>871</v>
      </c>
      <c r="C420" s="2108">
        <v>704050000</v>
      </c>
      <c r="D420" s="2108" t="s">
        <v>477</v>
      </c>
      <c r="E420" s="2108">
        <v>1</v>
      </c>
      <c r="F420" s="2108" t="s">
        <v>606</v>
      </c>
      <c r="H420" s="2108" t="s">
        <v>2855</v>
      </c>
      <c r="I420" s="2108">
        <v>1</v>
      </c>
      <c r="J420" s="2108" t="s">
        <v>2819</v>
      </c>
      <c r="K420" s="2108">
        <v>16412</v>
      </c>
      <c r="L420" s="2108" t="s">
        <v>480</v>
      </c>
      <c r="M420" s="2108">
        <v>804</v>
      </c>
      <c r="N420" s="2108" t="s">
        <v>2856</v>
      </c>
      <c r="O420" s="2108">
        <v>2</v>
      </c>
      <c r="Q420" s="2108">
        <v>2</v>
      </c>
      <c r="R42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21" spans="1:18">
      <c r="A421" s="2108">
        <v>704000000</v>
      </c>
      <c r="B421" s="2108" t="s">
        <v>871</v>
      </c>
      <c r="C421" s="2108">
        <v>704050000</v>
      </c>
      <c r="D421" s="2108" t="s">
        <v>477</v>
      </c>
      <c r="E421" s="2108">
        <v>1</v>
      </c>
      <c r="F421" s="2108" t="s">
        <v>606</v>
      </c>
      <c r="H421" s="2108" t="s">
        <v>2855</v>
      </c>
      <c r="I421" s="2108">
        <v>1</v>
      </c>
      <c r="J421" s="2108" t="s">
        <v>2819</v>
      </c>
      <c r="K421" s="2108">
        <v>16407</v>
      </c>
      <c r="L421" s="2108" t="s">
        <v>481</v>
      </c>
      <c r="M421" s="2108">
        <v>688</v>
      </c>
      <c r="N421" s="2108" t="s">
        <v>2859</v>
      </c>
      <c r="O421" s="2108">
        <v>1</v>
      </c>
      <c r="Q421" s="2108">
        <v>1</v>
      </c>
      <c r="R4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2" spans="1:18">
      <c r="A422" s="2108">
        <v>704000000</v>
      </c>
      <c r="B422" s="2108" t="s">
        <v>871</v>
      </c>
      <c r="C422" s="2108">
        <v>704050000</v>
      </c>
      <c r="D422" s="2108" t="s">
        <v>477</v>
      </c>
      <c r="E422" s="2108">
        <v>1</v>
      </c>
      <c r="F422" s="2108" t="s">
        <v>606</v>
      </c>
      <c r="H422" s="2108" t="s">
        <v>2855</v>
      </c>
      <c r="I422" s="2108">
        <v>1</v>
      </c>
      <c r="J422" s="2108" t="s">
        <v>2819</v>
      </c>
      <c r="K422" s="2108">
        <v>16407</v>
      </c>
      <c r="L422" s="2108" t="s">
        <v>481</v>
      </c>
      <c r="M422" s="2108">
        <v>398</v>
      </c>
      <c r="N422" s="2108" t="s">
        <v>2884</v>
      </c>
      <c r="O422" s="2108">
        <v>1</v>
      </c>
      <c r="Q422" s="2108">
        <v>1</v>
      </c>
      <c r="R4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3" spans="1:18">
      <c r="A423" s="2108">
        <v>704000000</v>
      </c>
      <c r="B423" s="2108" t="s">
        <v>871</v>
      </c>
      <c r="C423" s="2108">
        <v>704050000</v>
      </c>
      <c r="D423" s="2108" t="s">
        <v>477</v>
      </c>
      <c r="E423" s="2108">
        <v>1</v>
      </c>
      <c r="F423" s="2108" t="s">
        <v>606</v>
      </c>
      <c r="H423" s="2108" t="s">
        <v>2855</v>
      </c>
      <c r="I423" s="2108">
        <v>1</v>
      </c>
      <c r="J423" s="2108" t="s">
        <v>2819</v>
      </c>
      <c r="K423" s="2108">
        <v>136212</v>
      </c>
      <c r="L423" s="2108" t="s">
        <v>2489</v>
      </c>
      <c r="M423" s="2108">
        <v>688</v>
      </c>
      <c r="N423" s="2108" t="s">
        <v>2859</v>
      </c>
      <c r="O423" s="2108">
        <v>1</v>
      </c>
      <c r="P423" s="2108">
        <v>1</v>
      </c>
      <c r="R4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4" spans="1:18">
      <c r="A424" s="2108">
        <v>704000000</v>
      </c>
      <c r="B424" s="2108" t="s">
        <v>871</v>
      </c>
      <c r="C424" s="2108">
        <v>704050000</v>
      </c>
      <c r="D424" s="2108" t="s">
        <v>477</v>
      </c>
      <c r="E424" s="2108">
        <v>1</v>
      </c>
      <c r="F424" s="2108" t="s">
        <v>606</v>
      </c>
      <c r="H424" s="2108" t="s">
        <v>2855</v>
      </c>
      <c r="I424" s="2108">
        <v>1</v>
      </c>
      <c r="J424" s="2108" t="s">
        <v>2819</v>
      </c>
      <c r="K424" s="2108">
        <v>100537</v>
      </c>
      <c r="L424" s="2108" t="s">
        <v>1654</v>
      </c>
      <c r="M424" s="2108">
        <v>804</v>
      </c>
      <c r="N424" s="2108" t="s">
        <v>2856</v>
      </c>
      <c r="O424" s="2108">
        <v>1</v>
      </c>
      <c r="P424" s="2108">
        <v>1</v>
      </c>
      <c r="R4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5" spans="1:18">
      <c r="A425" s="2108">
        <v>704000000</v>
      </c>
      <c r="B425" s="2108" t="s">
        <v>871</v>
      </c>
      <c r="C425" s="2108">
        <v>704050000</v>
      </c>
      <c r="D425" s="2108" t="s">
        <v>477</v>
      </c>
      <c r="E425" s="2108">
        <v>3</v>
      </c>
      <c r="F425" s="2108" t="s">
        <v>608</v>
      </c>
      <c r="H425" s="2108" t="s">
        <v>2855</v>
      </c>
      <c r="I425" s="2108">
        <v>1</v>
      </c>
      <c r="J425" s="2108" t="s">
        <v>2819</v>
      </c>
      <c r="K425" s="2108">
        <v>7281</v>
      </c>
      <c r="L425" s="2108" t="s">
        <v>485</v>
      </c>
      <c r="M425" s="2108">
        <v>688</v>
      </c>
      <c r="N425" s="2108" t="s">
        <v>2859</v>
      </c>
      <c r="O425" s="2108">
        <v>1</v>
      </c>
      <c r="Q425" s="2108">
        <v>1</v>
      </c>
      <c r="R4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6" spans="1:18">
      <c r="A426" s="2108">
        <v>704000000</v>
      </c>
      <c r="B426" s="2108" t="s">
        <v>871</v>
      </c>
      <c r="C426" s="2108">
        <v>704050000</v>
      </c>
      <c r="D426" s="2108" t="s">
        <v>477</v>
      </c>
      <c r="E426" s="2108">
        <v>2</v>
      </c>
      <c r="F426" s="2108" t="s">
        <v>607</v>
      </c>
      <c r="H426" s="2108" t="s">
        <v>2855</v>
      </c>
      <c r="I426" s="2108">
        <v>1</v>
      </c>
      <c r="J426" s="2108" t="s">
        <v>2819</v>
      </c>
      <c r="K426" s="2108">
        <v>102397</v>
      </c>
      <c r="L426" s="2108" t="s">
        <v>478</v>
      </c>
      <c r="M426" s="2108">
        <v>688</v>
      </c>
      <c r="N426" s="2108" t="s">
        <v>2859</v>
      </c>
      <c r="O426" s="2108">
        <v>1</v>
      </c>
      <c r="Q426" s="2108">
        <v>1</v>
      </c>
      <c r="R4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7" spans="1:18">
      <c r="A427" s="2108">
        <v>704000000</v>
      </c>
      <c r="B427" s="2108" t="s">
        <v>871</v>
      </c>
      <c r="C427" s="2108">
        <v>704050000</v>
      </c>
      <c r="D427" s="2108" t="s">
        <v>477</v>
      </c>
      <c r="E427" s="2108">
        <v>2</v>
      </c>
      <c r="F427" s="2108" t="s">
        <v>607</v>
      </c>
      <c r="H427" s="2108" t="s">
        <v>2855</v>
      </c>
      <c r="I427" s="2108">
        <v>1</v>
      </c>
      <c r="J427" s="2108" t="s">
        <v>2819</v>
      </c>
      <c r="K427" s="2108">
        <v>16405</v>
      </c>
      <c r="L427" s="2108" t="s">
        <v>483</v>
      </c>
      <c r="M427" s="2108">
        <v>688</v>
      </c>
      <c r="N427" s="2108" t="s">
        <v>2859</v>
      </c>
      <c r="O427" s="2108">
        <v>1</v>
      </c>
      <c r="P427" s="2108">
        <v>1</v>
      </c>
      <c r="R4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8" spans="1:18">
      <c r="A428" s="2108">
        <v>704000000</v>
      </c>
      <c r="B428" s="2108" t="s">
        <v>871</v>
      </c>
      <c r="C428" s="2108">
        <v>704050000</v>
      </c>
      <c r="D428" s="2108" t="s">
        <v>477</v>
      </c>
      <c r="E428" s="2108">
        <v>2</v>
      </c>
      <c r="F428" s="2108" t="s">
        <v>607</v>
      </c>
      <c r="H428" s="2108" t="s">
        <v>2855</v>
      </c>
      <c r="I428" s="2108">
        <v>1</v>
      </c>
      <c r="J428" s="2108" t="s">
        <v>2819</v>
      </c>
      <c r="K428" s="2108">
        <v>7290</v>
      </c>
      <c r="L428" s="2108" t="s">
        <v>481</v>
      </c>
      <c r="M428" s="2108">
        <v>688</v>
      </c>
      <c r="N428" s="2108" t="s">
        <v>2859</v>
      </c>
      <c r="O428" s="2108">
        <v>1</v>
      </c>
      <c r="Q428" s="2108">
        <v>1</v>
      </c>
      <c r="R4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9" spans="1:18">
      <c r="A429" s="2108">
        <v>704000000</v>
      </c>
      <c r="B429" s="2108" t="s">
        <v>871</v>
      </c>
      <c r="C429" s="2108">
        <v>704010000</v>
      </c>
      <c r="D429" s="2108" t="s">
        <v>458</v>
      </c>
      <c r="E429" s="2108">
        <v>2</v>
      </c>
      <c r="F429" s="2108" t="s">
        <v>607</v>
      </c>
      <c r="H429" s="2108" t="s">
        <v>2855</v>
      </c>
      <c r="I429" s="2108">
        <v>2</v>
      </c>
      <c r="J429" s="2108" t="s">
        <v>2820</v>
      </c>
      <c r="K429" s="2108">
        <v>102547</v>
      </c>
      <c r="L429" s="2108" t="s">
        <v>460</v>
      </c>
      <c r="M429" s="2108">
        <v>203</v>
      </c>
      <c r="N429" s="2108" t="s">
        <v>2857</v>
      </c>
      <c r="O429" s="2108">
        <v>1</v>
      </c>
      <c r="Q429" s="2108">
        <v>1</v>
      </c>
      <c r="R4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0" spans="1:18">
      <c r="A430" s="2108">
        <v>704000000</v>
      </c>
      <c r="B430" s="2108" t="s">
        <v>871</v>
      </c>
      <c r="C430" s="2108">
        <v>704010000</v>
      </c>
      <c r="D430" s="2108" t="s">
        <v>458</v>
      </c>
      <c r="E430" s="2108">
        <v>2</v>
      </c>
      <c r="F430" s="2108" t="s">
        <v>607</v>
      </c>
      <c r="H430" s="2108" t="s">
        <v>2855</v>
      </c>
      <c r="I430" s="2108">
        <v>2</v>
      </c>
      <c r="J430" s="2108" t="s">
        <v>2820</v>
      </c>
      <c r="K430" s="2108">
        <v>102543</v>
      </c>
      <c r="L430" s="2108" t="s">
        <v>464</v>
      </c>
      <c r="M430" s="2108">
        <v>203</v>
      </c>
      <c r="N430" s="2108" t="s">
        <v>2857</v>
      </c>
      <c r="O430" s="2108">
        <v>1</v>
      </c>
      <c r="P430" s="2108">
        <v>1</v>
      </c>
      <c r="R4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1" spans="1:18">
      <c r="A431" s="2108">
        <v>704000000</v>
      </c>
      <c r="B431" s="2108" t="s">
        <v>871</v>
      </c>
      <c r="C431" s="2108">
        <v>704010000</v>
      </c>
      <c r="D431" s="2108" t="s">
        <v>458</v>
      </c>
      <c r="E431" s="2108">
        <v>2</v>
      </c>
      <c r="F431" s="2108" t="s">
        <v>607</v>
      </c>
      <c r="H431" s="2108" t="s">
        <v>2855</v>
      </c>
      <c r="I431" s="2108">
        <v>1</v>
      </c>
      <c r="J431" s="2108" t="s">
        <v>2819</v>
      </c>
      <c r="K431" s="2108">
        <v>16371</v>
      </c>
      <c r="L431" s="2108" t="s">
        <v>462</v>
      </c>
      <c r="M431" s="2108">
        <v>688</v>
      </c>
      <c r="N431" s="2108" t="s">
        <v>2859</v>
      </c>
      <c r="O431" s="2108">
        <v>2</v>
      </c>
      <c r="P431" s="2108">
        <v>1</v>
      </c>
      <c r="Q431" s="2108">
        <v>1</v>
      </c>
      <c r="R43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2" spans="1:18">
      <c r="A432" s="2108">
        <v>704000000</v>
      </c>
      <c r="B432" s="2108" t="s">
        <v>871</v>
      </c>
      <c r="C432" s="2108">
        <v>704010000</v>
      </c>
      <c r="D432" s="2108" t="s">
        <v>458</v>
      </c>
      <c r="E432" s="2108">
        <v>2</v>
      </c>
      <c r="F432" s="2108" t="s">
        <v>607</v>
      </c>
      <c r="H432" s="2108" t="s">
        <v>2855</v>
      </c>
      <c r="I432" s="2108">
        <v>1</v>
      </c>
      <c r="J432" s="2108" t="s">
        <v>2819</v>
      </c>
      <c r="K432" s="2108">
        <v>16379</v>
      </c>
      <c r="L432" s="2108" t="s">
        <v>459</v>
      </c>
      <c r="M432" s="2108">
        <v>804</v>
      </c>
      <c r="N432" s="2108" t="s">
        <v>2856</v>
      </c>
      <c r="O432" s="2108">
        <v>2</v>
      </c>
      <c r="P432" s="2108">
        <v>2</v>
      </c>
      <c r="R43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3" spans="1:18">
      <c r="A433" s="2108">
        <v>704000000</v>
      </c>
      <c r="B433" s="2108" t="s">
        <v>871</v>
      </c>
      <c r="C433" s="2108">
        <v>704010000</v>
      </c>
      <c r="D433" s="2108" t="s">
        <v>458</v>
      </c>
      <c r="E433" s="2108">
        <v>2</v>
      </c>
      <c r="F433" s="2108" t="s">
        <v>607</v>
      </c>
      <c r="H433" s="2108" t="s">
        <v>2855</v>
      </c>
      <c r="I433" s="2108">
        <v>1</v>
      </c>
      <c r="J433" s="2108" t="s">
        <v>2819</v>
      </c>
      <c r="K433" s="2108">
        <v>16364</v>
      </c>
      <c r="L433" s="2108" t="s">
        <v>467</v>
      </c>
      <c r="M433" s="2108">
        <v>688</v>
      </c>
      <c r="N433" s="2108" t="s">
        <v>2859</v>
      </c>
      <c r="O433" s="2108">
        <v>1</v>
      </c>
      <c r="P433" s="2108">
        <v>1</v>
      </c>
      <c r="R4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4" spans="1:18">
      <c r="A434" s="2108">
        <v>704000000</v>
      </c>
      <c r="B434" s="2108" t="s">
        <v>871</v>
      </c>
      <c r="C434" s="2108">
        <v>704010000</v>
      </c>
      <c r="D434" s="2108" t="s">
        <v>458</v>
      </c>
      <c r="E434" s="2108">
        <v>2</v>
      </c>
      <c r="F434" s="2108" t="s">
        <v>607</v>
      </c>
      <c r="H434" s="2108" t="s">
        <v>2855</v>
      </c>
      <c r="I434" s="2108">
        <v>1</v>
      </c>
      <c r="J434" s="2108" t="s">
        <v>2819</v>
      </c>
      <c r="K434" s="2108">
        <v>16364</v>
      </c>
      <c r="L434" s="2108" t="s">
        <v>467</v>
      </c>
      <c r="M434" s="2108">
        <v>4</v>
      </c>
      <c r="N434" s="2108" t="s">
        <v>2895</v>
      </c>
      <c r="O434" s="2108">
        <v>1</v>
      </c>
      <c r="P434" s="2108">
        <v>1</v>
      </c>
      <c r="R4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5" spans="1:18">
      <c r="A435" s="2108">
        <v>704000000</v>
      </c>
      <c r="B435" s="2108" t="s">
        <v>871</v>
      </c>
      <c r="C435" s="2108">
        <v>704010000</v>
      </c>
      <c r="D435" s="2108" t="s">
        <v>458</v>
      </c>
      <c r="E435" s="2108">
        <v>2</v>
      </c>
      <c r="F435" s="2108" t="s">
        <v>607</v>
      </c>
      <c r="H435" s="2108" t="s">
        <v>2855</v>
      </c>
      <c r="I435" s="2108">
        <v>1</v>
      </c>
      <c r="J435" s="2108" t="s">
        <v>2819</v>
      </c>
      <c r="K435" s="2108">
        <v>16357</v>
      </c>
      <c r="L435" s="2108" t="s">
        <v>468</v>
      </c>
      <c r="M435" s="2108">
        <v>616</v>
      </c>
      <c r="N435" s="2108" t="s">
        <v>2871</v>
      </c>
      <c r="O435" s="2108">
        <v>1</v>
      </c>
      <c r="Q435" s="2108">
        <v>1</v>
      </c>
      <c r="R4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6" spans="1:18">
      <c r="A436" s="2108">
        <v>704000000</v>
      </c>
      <c r="B436" s="2108" t="s">
        <v>871</v>
      </c>
      <c r="C436" s="2108">
        <v>704010000</v>
      </c>
      <c r="D436" s="2108" t="s">
        <v>458</v>
      </c>
      <c r="E436" s="2108">
        <v>2</v>
      </c>
      <c r="F436" s="2108" t="s">
        <v>607</v>
      </c>
      <c r="H436" s="2108" t="s">
        <v>2855</v>
      </c>
      <c r="I436" s="2108">
        <v>1</v>
      </c>
      <c r="J436" s="2108" t="s">
        <v>2819</v>
      </c>
      <c r="K436" s="2108">
        <v>16377</v>
      </c>
      <c r="L436" s="2108" t="s">
        <v>460</v>
      </c>
      <c r="M436" s="2108">
        <v>688</v>
      </c>
      <c r="N436" s="2108" t="s">
        <v>2859</v>
      </c>
      <c r="O436" s="2108">
        <v>1</v>
      </c>
      <c r="P436" s="2108">
        <v>1</v>
      </c>
      <c r="R4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7" spans="1:18">
      <c r="A437" s="2108">
        <v>704000000</v>
      </c>
      <c r="B437" s="2108" t="s">
        <v>871</v>
      </c>
      <c r="C437" s="2108">
        <v>704010000</v>
      </c>
      <c r="D437" s="2108" t="s">
        <v>458</v>
      </c>
      <c r="E437" s="2108">
        <v>2</v>
      </c>
      <c r="F437" s="2108" t="s">
        <v>607</v>
      </c>
      <c r="H437" s="2108" t="s">
        <v>2855</v>
      </c>
      <c r="I437" s="2108">
        <v>1</v>
      </c>
      <c r="J437" s="2108" t="s">
        <v>2819</v>
      </c>
      <c r="K437" s="2108">
        <v>16359</v>
      </c>
      <c r="L437" s="2108" t="s">
        <v>464</v>
      </c>
      <c r="M437" s="2108">
        <v>688</v>
      </c>
      <c r="N437" s="2108" t="s">
        <v>2859</v>
      </c>
      <c r="O437" s="2108">
        <v>1</v>
      </c>
      <c r="Q437" s="2108">
        <v>1</v>
      </c>
      <c r="R4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8" spans="1:18">
      <c r="A438" s="2108">
        <v>704000000</v>
      </c>
      <c r="B438" s="2108" t="s">
        <v>871</v>
      </c>
      <c r="C438" s="2108">
        <v>704010000</v>
      </c>
      <c r="D438" s="2108" t="s">
        <v>458</v>
      </c>
      <c r="E438" s="2108">
        <v>1</v>
      </c>
      <c r="F438" s="2108" t="s">
        <v>606</v>
      </c>
      <c r="H438" s="2108" t="s">
        <v>2855</v>
      </c>
      <c r="I438" s="2108">
        <v>1</v>
      </c>
      <c r="J438" s="2108" t="s">
        <v>2819</v>
      </c>
      <c r="K438" s="2108">
        <v>16375</v>
      </c>
      <c r="L438" s="2108" t="s">
        <v>460</v>
      </c>
      <c r="M438" s="2108">
        <v>203</v>
      </c>
      <c r="N438" s="2108" t="s">
        <v>2857</v>
      </c>
      <c r="O438" s="2108">
        <v>1</v>
      </c>
      <c r="P438" s="2108">
        <v>1</v>
      </c>
      <c r="R4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9" spans="1:18">
      <c r="A439" s="2108">
        <v>704000000</v>
      </c>
      <c r="B439" s="2108" t="s">
        <v>871</v>
      </c>
      <c r="C439" s="2108">
        <v>704010000</v>
      </c>
      <c r="D439" s="2108" t="s">
        <v>458</v>
      </c>
      <c r="E439" s="2108">
        <v>1</v>
      </c>
      <c r="F439" s="2108" t="s">
        <v>606</v>
      </c>
      <c r="H439" s="2108" t="s">
        <v>2855</v>
      </c>
      <c r="I439" s="2108">
        <v>1</v>
      </c>
      <c r="J439" s="2108" t="s">
        <v>2819</v>
      </c>
      <c r="K439" s="2108">
        <v>16361</v>
      </c>
      <c r="L439" s="2108" t="s">
        <v>464</v>
      </c>
      <c r="M439" s="2108">
        <v>688</v>
      </c>
      <c r="N439" s="2108" t="s">
        <v>2859</v>
      </c>
      <c r="O439" s="2108">
        <v>5</v>
      </c>
      <c r="P439" s="2108">
        <v>3</v>
      </c>
      <c r="Q439" s="2108">
        <v>2</v>
      </c>
      <c r="R439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440" spans="1:18">
      <c r="A440" s="2108">
        <v>704000000</v>
      </c>
      <c r="B440" s="2108" t="s">
        <v>871</v>
      </c>
      <c r="C440" s="2108">
        <v>704010000</v>
      </c>
      <c r="D440" s="2108" t="s">
        <v>458</v>
      </c>
      <c r="E440" s="2108">
        <v>1</v>
      </c>
      <c r="F440" s="2108" t="s">
        <v>606</v>
      </c>
      <c r="H440" s="2108" t="s">
        <v>2855</v>
      </c>
      <c r="I440" s="2108">
        <v>1</v>
      </c>
      <c r="J440" s="2108" t="s">
        <v>2819</v>
      </c>
      <c r="K440" s="2108">
        <v>16361</v>
      </c>
      <c r="L440" s="2108" t="s">
        <v>464</v>
      </c>
      <c r="M440" s="2108">
        <v>804</v>
      </c>
      <c r="N440" s="2108" t="s">
        <v>2856</v>
      </c>
      <c r="O440" s="2108">
        <v>1</v>
      </c>
      <c r="Q440" s="2108">
        <v>1</v>
      </c>
      <c r="R4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1" spans="1:18">
      <c r="A441" s="2108">
        <v>704000000</v>
      </c>
      <c r="B441" s="2108" t="s">
        <v>871</v>
      </c>
      <c r="C441" s="2108">
        <v>704010000</v>
      </c>
      <c r="D441" s="2108" t="s">
        <v>458</v>
      </c>
      <c r="E441" s="2108">
        <v>1</v>
      </c>
      <c r="F441" s="2108" t="s">
        <v>606</v>
      </c>
      <c r="H441" s="2108" t="s">
        <v>2855</v>
      </c>
      <c r="I441" s="2108">
        <v>1</v>
      </c>
      <c r="J441" s="2108" t="s">
        <v>2819</v>
      </c>
      <c r="K441" s="2108">
        <v>16380</v>
      </c>
      <c r="L441" s="2108" t="s">
        <v>459</v>
      </c>
      <c r="M441" s="2108">
        <v>688</v>
      </c>
      <c r="N441" s="2108" t="s">
        <v>2859</v>
      </c>
      <c r="O441" s="2108">
        <v>1</v>
      </c>
      <c r="P441" s="2108">
        <v>1</v>
      </c>
      <c r="R4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2" spans="1:18">
      <c r="A442" s="2108">
        <v>704000000</v>
      </c>
      <c r="B442" s="2108" t="s">
        <v>871</v>
      </c>
      <c r="C442" s="2108">
        <v>704010000</v>
      </c>
      <c r="D442" s="2108" t="s">
        <v>458</v>
      </c>
      <c r="E442" s="2108">
        <v>1</v>
      </c>
      <c r="F442" s="2108" t="s">
        <v>606</v>
      </c>
      <c r="H442" s="2108" t="s">
        <v>2855</v>
      </c>
      <c r="I442" s="2108">
        <v>1</v>
      </c>
      <c r="J442" s="2108" t="s">
        <v>2819</v>
      </c>
      <c r="K442" s="2108">
        <v>16380</v>
      </c>
      <c r="L442" s="2108" t="s">
        <v>459</v>
      </c>
      <c r="M442" s="2108">
        <v>642</v>
      </c>
      <c r="N442" s="2108" t="s">
        <v>2875</v>
      </c>
      <c r="O442" s="2108">
        <v>1</v>
      </c>
      <c r="P442" s="2108">
        <v>1</v>
      </c>
      <c r="R4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3" spans="1:18">
      <c r="A443" s="2108">
        <v>704000000</v>
      </c>
      <c r="B443" s="2108" t="s">
        <v>871</v>
      </c>
      <c r="C443" s="2108">
        <v>704010000</v>
      </c>
      <c r="D443" s="2108" t="s">
        <v>458</v>
      </c>
      <c r="E443" s="2108">
        <v>1</v>
      </c>
      <c r="F443" s="2108" t="s">
        <v>606</v>
      </c>
      <c r="H443" s="2108" t="s">
        <v>2855</v>
      </c>
      <c r="I443" s="2108">
        <v>1</v>
      </c>
      <c r="J443" s="2108" t="s">
        <v>2819</v>
      </c>
      <c r="K443" s="2108">
        <v>100839</v>
      </c>
      <c r="L443" s="2108" t="s">
        <v>45</v>
      </c>
      <c r="M443" s="2108">
        <v>643</v>
      </c>
      <c r="N443" s="2108" t="s">
        <v>2864</v>
      </c>
      <c r="O443" s="2108">
        <v>1</v>
      </c>
      <c r="Q443" s="2108">
        <v>1</v>
      </c>
      <c r="R4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4" spans="1:18">
      <c r="A444" s="2108">
        <v>704000000</v>
      </c>
      <c r="B444" s="2108" t="s">
        <v>871</v>
      </c>
      <c r="C444" s="2108">
        <v>704010000</v>
      </c>
      <c r="D444" s="2108" t="s">
        <v>458</v>
      </c>
      <c r="E444" s="2108">
        <v>3</v>
      </c>
      <c r="F444" s="2108" t="s">
        <v>608</v>
      </c>
      <c r="H444" s="2108" t="s">
        <v>2855</v>
      </c>
      <c r="I444" s="2108">
        <v>1</v>
      </c>
      <c r="J444" s="2108" t="s">
        <v>2819</v>
      </c>
      <c r="K444" s="2108">
        <v>7251</v>
      </c>
      <c r="L444" s="2108" t="s">
        <v>476</v>
      </c>
      <c r="M444" s="2108">
        <v>70</v>
      </c>
      <c r="N444" s="2108" t="s">
        <v>2945</v>
      </c>
      <c r="O444" s="2108">
        <v>1</v>
      </c>
      <c r="P444" s="2108">
        <v>1</v>
      </c>
      <c r="R4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5" spans="1:18">
      <c r="A445" s="2108">
        <v>704000000</v>
      </c>
      <c r="B445" s="2108" t="s">
        <v>871</v>
      </c>
      <c r="C445" s="2108">
        <v>704060000</v>
      </c>
      <c r="D445" s="2108" t="s">
        <v>488</v>
      </c>
      <c r="E445" s="2108">
        <v>2</v>
      </c>
      <c r="F445" s="2108" t="s">
        <v>607</v>
      </c>
      <c r="H445" s="2108" t="s">
        <v>2855</v>
      </c>
      <c r="I445" s="2108">
        <v>1</v>
      </c>
      <c r="J445" s="2108" t="s">
        <v>2819</v>
      </c>
      <c r="K445" s="2108">
        <v>102380</v>
      </c>
      <c r="L445" s="2108" t="s">
        <v>2155</v>
      </c>
      <c r="M445" s="2108">
        <v>764</v>
      </c>
      <c r="N445" s="2108" t="s">
        <v>2949</v>
      </c>
      <c r="O445" s="2108">
        <v>1</v>
      </c>
      <c r="Q445" s="2108">
        <v>1</v>
      </c>
      <c r="R4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6" spans="1:18">
      <c r="A446" s="2108">
        <v>704000000</v>
      </c>
      <c r="B446" s="2108" t="s">
        <v>871</v>
      </c>
      <c r="C446" s="2108">
        <v>704060000</v>
      </c>
      <c r="D446" s="2108" t="s">
        <v>488</v>
      </c>
      <c r="E446" s="2108">
        <v>2</v>
      </c>
      <c r="F446" s="2108" t="s">
        <v>607</v>
      </c>
      <c r="H446" s="2108" t="s">
        <v>2855</v>
      </c>
      <c r="I446" s="2108">
        <v>1</v>
      </c>
      <c r="J446" s="2108" t="s">
        <v>2819</v>
      </c>
      <c r="K446" s="2108">
        <v>102380</v>
      </c>
      <c r="L446" s="2108" t="s">
        <v>2155</v>
      </c>
      <c r="M446" s="2108">
        <v>762</v>
      </c>
      <c r="N446" s="2108" t="s">
        <v>2946</v>
      </c>
      <c r="O446" s="2108">
        <v>5</v>
      </c>
      <c r="P446" s="2108">
        <v>4</v>
      </c>
      <c r="Q446" s="2108">
        <v>1</v>
      </c>
      <c r="R446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447" spans="1:18">
      <c r="A447" s="2108">
        <v>704000000</v>
      </c>
      <c r="B447" s="2108" t="s">
        <v>871</v>
      </c>
      <c r="C447" s="2108">
        <v>704060000</v>
      </c>
      <c r="D447" s="2108" t="s">
        <v>488</v>
      </c>
      <c r="E447" s="2108">
        <v>2</v>
      </c>
      <c r="F447" s="2108" t="s">
        <v>607</v>
      </c>
      <c r="H447" s="2108" t="s">
        <v>2855</v>
      </c>
      <c r="I447" s="2108">
        <v>1</v>
      </c>
      <c r="J447" s="2108" t="s">
        <v>2819</v>
      </c>
      <c r="K447" s="2108">
        <v>102380</v>
      </c>
      <c r="L447" s="2108" t="s">
        <v>2155</v>
      </c>
      <c r="M447" s="2108">
        <v>398</v>
      </c>
      <c r="N447" s="2108" t="s">
        <v>2884</v>
      </c>
      <c r="O447" s="2108">
        <v>1</v>
      </c>
      <c r="P447" s="2108">
        <v>1</v>
      </c>
      <c r="R4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8" spans="1:18">
      <c r="A448" s="2108">
        <v>704000000</v>
      </c>
      <c r="B448" s="2108" t="s">
        <v>871</v>
      </c>
      <c r="C448" s="2108">
        <v>704060000</v>
      </c>
      <c r="D448" s="2108" t="s">
        <v>488</v>
      </c>
      <c r="E448" s="2108">
        <v>2</v>
      </c>
      <c r="F448" s="2108" t="s">
        <v>607</v>
      </c>
      <c r="H448" s="2108" t="s">
        <v>2855</v>
      </c>
      <c r="I448" s="2108">
        <v>1</v>
      </c>
      <c r="J448" s="2108" t="s">
        <v>2819</v>
      </c>
      <c r="K448" s="2108">
        <v>102380</v>
      </c>
      <c r="L448" s="2108" t="s">
        <v>2155</v>
      </c>
      <c r="M448" s="2108">
        <v>688</v>
      </c>
      <c r="N448" s="2108" t="s">
        <v>2859</v>
      </c>
      <c r="O448" s="2108">
        <v>1</v>
      </c>
      <c r="Q448" s="2108">
        <v>1</v>
      </c>
      <c r="R4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9" spans="1:18">
      <c r="A449" s="2108">
        <v>704000000</v>
      </c>
      <c r="B449" s="2108" t="s">
        <v>871</v>
      </c>
      <c r="C449" s="2108">
        <v>704060000</v>
      </c>
      <c r="D449" s="2108" t="s">
        <v>488</v>
      </c>
      <c r="E449" s="2108">
        <v>2</v>
      </c>
      <c r="F449" s="2108" t="s">
        <v>607</v>
      </c>
      <c r="H449" s="2108" t="s">
        <v>2855</v>
      </c>
      <c r="I449" s="2108">
        <v>1</v>
      </c>
      <c r="J449" s="2108" t="s">
        <v>2819</v>
      </c>
      <c r="K449" s="2108">
        <v>102380</v>
      </c>
      <c r="L449" s="2108" t="s">
        <v>2155</v>
      </c>
      <c r="M449" s="2108">
        <v>643</v>
      </c>
      <c r="N449" s="2108" t="s">
        <v>2864</v>
      </c>
      <c r="O449" s="2108">
        <v>1</v>
      </c>
      <c r="Q449" s="2108">
        <v>1</v>
      </c>
      <c r="R4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0" spans="1:18">
      <c r="A450" s="2108">
        <v>704000000</v>
      </c>
      <c r="B450" s="2108" t="s">
        <v>871</v>
      </c>
      <c r="C450" s="2108">
        <v>704060000</v>
      </c>
      <c r="D450" s="2108" t="s">
        <v>488</v>
      </c>
      <c r="E450" s="2108">
        <v>2</v>
      </c>
      <c r="F450" s="2108" t="s">
        <v>607</v>
      </c>
      <c r="H450" s="2108" t="s">
        <v>2855</v>
      </c>
      <c r="I450" s="2108">
        <v>1</v>
      </c>
      <c r="J450" s="2108" t="s">
        <v>2819</v>
      </c>
      <c r="K450" s="2108">
        <v>182911</v>
      </c>
      <c r="L450" s="2108" t="s">
        <v>47</v>
      </c>
      <c r="M450" s="2108">
        <v>860</v>
      </c>
      <c r="N450" s="2108" t="s">
        <v>2925</v>
      </c>
      <c r="O450" s="2108">
        <v>2</v>
      </c>
      <c r="P450" s="2108">
        <v>2</v>
      </c>
      <c r="R45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1" spans="1:18">
      <c r="A451" s="2108">
        <v>704000000</v>
      </c>
      <c r="B451" s="2108" t="s">
        <v>871</v>
      </c>
      <c r="C451" s="2108">
        <v>704060000</v>
      </c>
      <c r="D451" s="2108" t="s">
        <v>488</v>
      </c>
      <c r="E451" s="2108">
        <v>2</v>
      </c>
      <c r="F451" s="2108" t="s">
        <v>607</v>
      </c>
      <c r="H451" s="2108" t="s">
        <v>2855</v>
      </c>
      <c r="I451" s="2108">
        <v>1</v>
      </c>
      <c r="J451" s="2108" t="s">
        <v>2819</v>
      </c>
      <c r="K451" s="2108">
        <v>102377</v>
      </c>
      <c r="L451" s="2108" t="s">
        <v>2015</v>
      </c>
      <c r="M451" s="2108">
        <v>688</v>
      </c>
      <c r="N451" s="2108" t="s">
        <v>2859</v>
      </c>
      <c r="O451" s="2108">
        <v>1</v>
      </c>
      <c r="Q451" s="2108">
        <v>1</v>
      </c>
      <c r="R4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2" spans="1:18">
      <c r="A452" s="2108">
        <v>704000000</v>
      </c>
      <c r="B452" s="2108" t="s">
        <v>871</v>
      </c>
      <c r="C452" s="2108">
        <v>704060000</v>
      </c>
      <c r="D452" s="2108" t="s">
        <v>488</v>
      </c>
      <c r="E452" s="2108">
        <v>1</v>
      </c>
      <c r="F452" s="2108" t="s">
        <v>606</v>
      </c>
      <c r="H452" s="2108" t="s">
        <v>2855</v>
      </c>
      <c r="I452" s="2108">
        <v>1</v>
      </c>
      <c r="J452" s="2108" t="s">
        <v>2819</v>
      </c>
      <c r="K452" s="2108">
        <v>102384</v>
      </c>
      <c r="L452" s="2108" t="s">
        <v>2015</v>
      </c>
      <c r="M452" s="2108">
        <v>804</v>
      </c>
      <c r="N452" s="2108" t="s">
        <v>2856</v>
      </c>
      <c r="O452" s="2108">
        <v>1</v>
      </c>
      <c r="Q452" s="2108">
        <v>1</v>
      </c>
      <c r="R4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3" spans="1:18">
      <c r="A453" s="2108">
        <v>704000000</v>
      </c>
      <c r="B453" s="2108" t="s">
        <v>871</v>
      </c>
      <c r="C453" s="2108">
        <v>704060000</v>
      </c>
      <c r="D453" s="2108" t="s">
        <v>488</v>
      </c>
      <c r="E453" s="2108">
        <v>1</v>
      </c>
      <c r="F453" s="2108" t="s">
        <v>606</v>
      </c>
      <c r="H453" s="2108" t="s">
        <v>2855</v>
      </c>
      <c r="I453" s="2108">
        <v>1</v>
      </c>
      <c r="J453" s="2108" t="s">
        <v>2819</v>
      </c>
      <c r="K453" s="2108">
        <v>102387</v>
      </c>
      <c r="L453" s="2108" t="s">
        <v>1952</v>
      </c>
      <c r="M453" s="2108">
        <v>792</v>
      </c>
      <c r="N453" s="2108" t="s">
        <v>2861</v>
      </c>
      <c r="O453" s="2108">
        <v>2</v>
      </c>
      <c r="P453" s="2108">
        <v>2</v>
      </c>
      <c r="R45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4" spans="1:18">
      <c r="A454" s="2108">
        <v>704000000</v>
      </c>
      <c r="B454" s="2108" t="s">
        <v>871</v>
      </c>
      <c r="C454" s="2108">
        <v>704060000</v>
      </c>
      <c r="D454" s="2108" t="s">
        <v>488</v>
      </c>
      <c r="E454" s="2108">
        <v>1</v>
      </c>
      <c r="F454" s="2108" t="s">
        <v>606</v>
      </c>
      <c r="H454" s="2108" t="s">
        <v>2855</v>
      </c>
      <c r="I454" s="2108">
        <v>1</v>
      </c>
      <c r="J454" s="2108" t="s">
        <v>2819</v>
      </c>
      <c r="K454" s="2108">
        <v>102387</v>
      </c>
      <c r="L454" s="2108" t="s">
        <v>1952</v>
      </c>
      <c r="M454" s="2108">
        <v>398</v>
      </c>
      <c r="N454" s="2108" t="s">
        <v>2884</v>
      </c>
      <c r="O454" s="2108">
        <v>1</v>
      </c>
      <c r="P454" s="2108">
        <v>1</v>
      </c>
      <c r="R4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5" spans="1:18">
      <c r="A455" s="2108">
        <v>704000000</v>
      </c>
      <c r="B455" s="2108" t="s">
        <v>871</v>
      </c>
      <c r="C455" s="2108">
        <v>704060000</v>
      </c>
      <c r="D455" s="2108" t="s">
        <v>488</v>
      </c>
      <c r="E455" s="2108">
        <v>1</v>
      </c>
      <c r="F455" s="2108" t="s">
        <v>606</v>
      </c>
      <c r="H455" s="2108" t="s">
        <v>2855</v>
      </c>
      <c r="I455" s="2108">
        <v>1</v>
      </c>
      <c r="J455" s="2108" t="s">
        <v>2819</v>
      </c>
      <c r="K455" s="2108">
        <v>102387</v>
      </c>
      <c r="L455" s="2108" t="s">
        <v>1952</v>
      </c>
      <c r="M455" s="2108">
        <v>804</v>
      </c>
      <c r="N455" s="2108" t="s">
        <v>2856</v>
      </c>
      <c r="O455" s="2108">
        <v>2</v>
      </c>
      <c r="P455" s="2108">
        <v>1</v>
      </c>
      <c r="Q455" s="2108">
        <v>1</v>
      </c>
      <c r="R45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6" spans="1:18">
      <c r="A456" s="2108">
        <v>704000000</v>
      </c>
      <c r="B456" s="2108" t="s">
        <v>871</v>
      </c>
      <c r="C456" s="2108">
        <v>704060000</v>
      </c>
      <c r="D456" s="2108" t="s">
        <v>488</v>
      </c>
      <c r="E456" s="2108">
        <v>1</v>
      </c>
      <c r="F456" s="2108" t="s">
        <v>606</v>
      </c>
      <c r="H456" s="2108" t="s">
        <v>2855</v>
      </c>
      <c r="I456" s="2108">
        <v>1</v>
      </c>
      <c r="J456" s="2108" t="s">
        <v>2819</v>
      </c>
      <c r="K456" s="2108">
        <v>102388</v>
      </c>
      <c r="L456" s="2108" t="s">
        <v>1952</v>
      </c>
      <c r="M456" s="2108">
        <v>688</v>
      </c>
      <c r="N456" s="2108" t="s">
        <v>2859</v>
      </c>
      <c r="O456" s="2108">
        <v>1</v>
      </c>
      <c r="Q456" s="2108">
        <v>1</v>
      </c>
      <c r="R4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7" spans="1:18">
      <c r="A457" s="2108">
        <v>704000000</v>
      </c>
      <c r="B457" s="2108" t="s">
        <v>871</v>
      </c>
      <c r="C457" s="2108">
        <v>704060000</v>
      </c>
      <c r="D457" s="2108" t="s">
        <v>488</v>
      </c>
      <c r="E457" s="2108">
        <v>1</v>
      </c>
      <c r="F457" s="2108" t="s">
        <v>606</v>
      </c>
      <c r="H457" s="2108" t="s">
        <v>2855</v>
      </c>
      <c r="I457" s="2108">
        <v>1</v>
      </c>
      <c r="J457" s="2108" t="s">
        <v>2819</v>
      </c>
      <c r="K457" s="2108">
        <v>102388</v>
      </c>
      <c r="L457" s="2108" t="s">
        <v>1952</v>
      </c>
      <c r="M457" s="2108">
        <v>804</v>
      </c>
      <c r="N457" s="2108" t="s">
        <v>2856</v>
      </c>
      <c r="O457" s="2108">
        <v>2</v>
      </c>
      <c r="P457" s="2108">
        <v>1</v>
      </c>
      <c r="Q457" s="2108">
        <v>1</v>
      </c>
      <c r="R45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8" spans="1:18">
      <c r="A458" s="2108">
        <v>704000000</v>
      </c>
      <c r="B458" s="2108" t="s">
        <v>871</v>
      </c>
      <c r="C458" s="2108">
        <v>704060000</v>
      </c>
      <c r="D458" s="2108" t="s">
        <v>488</v>
      </c>
      <c r="E458" s="2108">
        <v>1</v>
      </c>
      <c r="F458" s="2108" t="s">
        <v>606</v>
      </c>
      <c r="H458" s="2108" t="s">
        <v>2855</v>
      </c>
      <c r="I458" s="2108">
        <v>1</v>
      </c>
      <c r="J458" s="2108" t="s">
        <v>2819</v>
      </c>
      <c r="K458" s="2108">
        <v>182894</v>
      </c>
      <c r="L458" s="2108" t="s">
        <v>47</v>
      </c>
      <c r="M458" s="2108">
        <v>804</v>
      </c>
      <c r="N458" s="2108" t="s">
        <v>2856</v>
      </c>
      <c r="O458" s="2108">
        <v>1</v>
      </c>
      <c r="Q458" s="2108">
        <v>1</v>
      </c>
      <c r="R4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9" spans="1:18">
      <c r="A459" s="2108">
        <v>704000000</v>
      </c>
      <c r="B459" s="2108" t="s">
        <v>871</v>
      </c>
      <c r="C459" s="2108">
        <v>704060000</v>
      </c>
      <c r="D459" s="2108" t="s">
        <v>488</v>
      </c>
      <c r="E459" s="2108">
        <v>3</v>
      </c>
      <c r="F459" s="2108" t="s">
        <v>608</v>
      </c>
      <c r="H459" s="2108" t="s">
        <v>2855</v>
      </c>
      <c r="I459" s="2108">
        <v>2</v>
      </c>
      <c r="J459" s="2108" t="s">
        <v>2820</v>
      </c>
      <c r="K459" s="2108">
        <v>102372</v>
      </c>
      <c r="L459" s="2108" t="s">
        <v>352</v>
      </c>
      <c r="M459" s="2108">
        <v>566</v>
      </c>
      <c r="N459" s="2108" t="s">
        <v>2883</v>
      </c>
      <c r="O459" s="2108">
        <v>1</v>
      </c>
      <c r="P459" s="2108">
        <v>1</v>
      </c>
      <c r="R4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0" spans="1:18">
      <c r="A460" s="2108">
        <v>704000000</v>
      </c>
      <c r="B460" s="2108" t="s">
        <v>871</v>
      </c>
      <c r="C460" s="2108">
        <v>704040000</v>
      </c>
      <c r="D460" s="2108" t="s">
        <v>1100</v>
      </c>
      <c r="E460" s="2108">
        <v>1</v>
      </c>
      <c r="F460" s="2108" t="s">
        <v>606</v>
      </c>
      <c r="H460" s="2108" t="s">
        <v>2855</v>
      </c>
      <c r="I460" s="2108">
        <v>1</v>
      </c>
      <c r="J460" s="2108" t="s">
        <v>2819</v>
      </c>
      <c r="K460" s="2108">
        <v>102431</v>
      </c>
      <c r="L460" s="2108" t="s">
        <v>2165</v>
      </c>
      <c r="M460" s="2108">
        <v>804</v>
      </c>
      <c r="N460" s="2108" t="s">
        <v>2856</v>
      </c>
      <c r="O460" s="2108">
        <v>3</v>
      </c>
      <c r="Q460" s="2108">
        <v>3</v>
      </c>
      <c r="R46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61" spans="1:18">
      <c r="A461" s="2108">
        <v>704000000</v>
      </c>
      <c r="B461" s="2108" t="s">
        <v>871</v>
      </c>
      <c r="C461" s="2108">
        <v>704040000</v>
      </c>
      <c r="D461" s="2108" t="s">
        <v>1100</v>
      </c>
      <c r="E461" s="2108">
        <v>1</v>
      </c>
      <c r="F461" s="2108" t="s">
        <v>606</v>
      </c>
      <c r="H461" s="2108" t="s">
        <v>2855</v>
      </c>
      <c r="I461" s="2108">
        <v>1</v>
      </c>
      <c r="J461" s="2108" t="s">
        <v>2819</v>
      </c>
      <c r="K461" s="2108">
        <v>102431</v>
      </c>
      <c r="L461" s="2108" t="s">
        <v>2165</v>
      </c>
      <c r="M461" s="2108">
        <v>643</v>
      </c>
      <c r="N461" s="2108" t="s">
        <v>2864</v>
      </c>
      <c r="O461" s="2108">
        <v>1</v>
      </c>
      <c r="Q461" s="2108">
        <v>1</v>
      </c>
      <c r="R4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2" spans="1:18">
      <c r="A462" s="2108">
        <v>704000000</v>
      </c>
      <c r="B462" s="2108" t="s">
        <v>871</v>
      </c>
      <c r="C462" s="2108">
        <v>704040000</v>
      </c>
      <c r="D462" s="2108" t="s">
        <v>1100</v>
      </c>
      <c r="E462" s="2108">
        <v>1</v>
      </c>
      <c r="F462" s="2108" t="s">
        <v>606</v>
      </c>
      <c r="H462" s="2108" t="s">
        <v>2855</v>
      </c>
      <c r="I462" s="2108">
        <v>1</v>
      </c>
      <c r="J462" s="2108" t="s">
        <v>2819</v>
      </c>
      <c r="K462" s="2108">
        <v>16310</v>
      </c>
      <c r="L462" s="2108" t="s">
        <v>1104</v>
      </c>
      <c r="M462" s="2108">
        <v>688</v>
      </c>
      <c r="N462" s="2108" t="s">
        <v>2859</v>
      </c>
      <c r="O462" s="2108">
        <v>1</v>
      </c>
      <c r="Q462" s="2108">
        <v>1</v>
      </c>
      <c r="R4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3" spans="1:18">
      <c r="A463" s="2108">
        <v>704000000</v>
      </c>
      <c r="B463" s="2108" t="s">
        <v>871</v>
      </c>
      <c r="C463" s="2108">
        <v>704040000</v>
      </c>
      <c r="D463" s="2108" t="s">
        <v>1100</v>
      </c>
      <c r="E463" s="2108">
        <v>2</v>
      </c>
      <c r="F463" s="2108" t="s">
        <v>607</v>
      </c>
      <c r="H463" s="2108" t="s">
        <v>2855</v>
      </c>
      <c r="I463" s="2108">
        <v>1</v>
      </c>
      <c r="J463" s="2108" t="s">
        <v>2819</v>
      </c>
      <c r="K463" s="2108">
        <v>100909</v>
      </c>
      <c r="L463" s="2108" t="s">
        <v>1101</v>
      </c>
      <c r="M463" s="2108">
        <v>688</v>
      </c>
      <c r="N463" s="2108" t="s">
        <v>2859</v>
      </c>
      <c r="O463" s="2108">
        <v>1</v>
      </c>
      <c r="Q463" s="2108">
        <v>1</v>
      </c>
      <c r="R4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4" spans="1:18">
      <c r="A464" s="2108">
        <v>704000000</v>
      </c>
      <c r="B464" s="2108" t="s">
        <v>871</v>
      </c>
      <c r="C464" s="2108">
        <v>704040000</v>
      </c>
      <c r="D464" s="2108" t="s">
        <v>1100</v>
      </c>
      <c r="E464" s="2108">
        <v>2</v>
      </c>
      <c r="F464" s="2108" t="s">
        <v>607</v>
      </c>
      <c r="H464" s="2108" t="s">
        <v>2855</v>
      </c>
      <c r="I464" s="2108">
        <v>1</v>
      </c>
      <c r="J464" s="2108" t="s">
        <v>2819</v>
      </c>
      <c r="K464" s="2108">
        <v>16312</v>
      </c>
      <c r="L464" s="2108" t="s">
        <v>1104</v>
      </c>
      <c r="M464" s="2108">
        <v>203</v>
      </c>
      <c r="N464" s="2108" t="s">
        <v>2857</v>
      </c>
      <c r="O464" s="2108">
        <v>1</v>
      </c>
      <c r="Q464" s="2108">
        <v>1</v>
      </c>
      <c r="R4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5" spans="1:18">
      <c r="A465" s="2108">
        <v>704000000</v>
      </c>
      <c r="B465" s="2108" t="s">
        <v>871</v>
      </c>
      <c r="C465" s="2108">
        <v>704040000</v>
      </c>
      <c r="D465" s="2108" t="s">
        <v>1100</v>
      </c>
      <c r="E465" s="2108">
        <v>2</v>
      </c>
      <c r="F465" s="2108" t="s">
        <v>607</v>
      </c>
      <c r="H465" s="2108" t="s">
        <v>2855</v>
      </c>
      <c r="I465" s="2108">
        <v>1</v>
      </c>
      <c r="J465" s="2108" t="s">
        <v>2819</v>
      </c>
      <c r="K465" s="2108">
        <v>101035</v>
      </c>
      <c r="L465" s="2108" t="s">
        <v>1933</v>
      </c>
      <c r="M465" s="2108">
        <v>586</v>
      </c>
      <c r="N465" s="2108" t="s">
        <v>2893</v>
      </c>
      <c r="O465" s="2108">
        <v>1</v>
      </c>
      <c r="P465" s="2108">
        <v>1</v>
      </c>
      <c r="R4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6" spans="1:18">
      <c r="A466" s="2108">
        <v>704000000</v>
      </c>
      <c r="B466" s="2108" t="s">
        <v>871</v>
      </c>
      <c r="C466" s="2108">
        <v>704040000</v>
      </c>
      <c r="D466" s="2108" t="s">
        <v>1100</v>
      </c>
      <c r="E466" s="2108">
        <v>2</v>
      </c>
      <c r="F466" s="2108" t="s">
        <v>607</v>
      </c>
      <c r="H466" s="2108" t="s">
        <v>2855</v>
      </c>
      <c r="I466" s="2108">
        <v>1</v>
      </c>
      <c r="J466" s="2108" t="s">
        <v>2819</v>
      </c>
      <c r="K466" s="2108">
        <v>101035</v>
      </c>
      <c r="L466" s="2108" t="s">
        <v>1933</v>
      </c>
      <c r="M466" s="2108">
        <v>356</v>
      </c>
      <c r="N466" s="2108" t="s">
        <v>2865</v>
      </c>
      <c r="O466" s="2108">
        <v>1</v>
      </c>
      <c r="P466" s="2108">
        <v>1</v>
      </c>
      <c r="R4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7" spans="1:18">
      <c r="A467" s="2108">
        <v>704000000</v>
      </c>
      <c r="B467" s="2108" t="s">
        <v>871</v>
      </c>
      <c r="C467" s="2108">
        <v>704040000</v>
      </c>
      <c r="D467" s="2108" t="s">
        <v>1100</v>
      </c>
      <c r="E467" s="2108">
        <v>3</v>
      </c>
      <c r="F467" s="2108" t="s">
        <v>608</v>
      </c>
      <c r="H467" s="2108" t="s">
        <v>2855</v>
      </c>
      <c r="I467" s="2108">
        <v>1</v>
      </c>
      <c r="J467" s="2108" t="s">
        <v>2819</v>
      </c>
      <c r="K467" s="2108">
        <v>100918</v>
      </c>
      <c r="L467" s="2108" t="s">
        <v>1102</v>
      </c>
      <c r="M467" s="2108">
        <v>688</v>
      </c>
      <c r="N467" s="2108" t="s">
        <v>2859</v>
      </c>
      <c r="O467" s="2108">
        <v>1</v>
      </c>
      <c r="Q467" s="2108">
        <v>1</v>
      </c>
      <c r="R4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8" spans="1:18">
      <c r="A468" s="2108">
        <v>711000000</v>
      </c>
      <c r="B468" s="2108" t="s">
        <v>102</v>
      </c>
      <c r="C468" s="2108">
        <v>711010000</v>
      </c>
      <c r="D468" s="2108" t="s">
        <v>407</v>
      </c>
      <c r="E468" s="2108">
        <v>3</v>
      </c>
      <c r="F468" s="2108" t="s">
        <v>608</v>
      </c>
      <c r="H468" s="2108" t="s">
        <v>2855</v>
      </c>
      <c r="I468" s="2108">
        <v>2</v>
      </c>
      <c r="J468" s="2108" t="s">
        <v>2820</v>
      </c>
      <c r="K468" s="2108">
        <v>4707</v>
      </c>
      <c r="L468" s="2108" t="s">
        <v>677</v>
      </c>
      <c r="M468" s="2108">
        <v>840</v>
      </c>
      <c r="N468" s="2108" t="s">
        <v>2877</v>
      </c>
      <c r="O468" s="2108">
        <v>1</v>
      </c>
      <c r="Q468" s="2108">
        <v>1</v>
      </c>
      <c r="R4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9" spans="1:18">
      <c r="A469" s="2108">
        <v>711000000</v>
      </c>
      <c r="B469" s="2108" t="s">
        <v>102</v>
      </c>
      <c r="C469" s="2108">
        <v>711010000</v>
      </c>
      <c r="D469" s="2108" t="s">
        <v>407</v>
      </c>
      <c r="E469" s="2108">
        <v>3</v>
      </c>
      <c r="F469" s="2108" t="s">
        <v>608</v>
      </c>
      <c r="H469" s="2108" t="s">
        <v>2855</v>
      </c>
      <c r="I469" s="2108">
        <v>2</v>
      </c>
      <c r="J469" s="2108" t="s">
        <v>2820</v>
      </c>
      <c r="K469" s="2108">
        <v>4707</v>
      </c>
      <c r="L469" s="2108" t="s">
        <v>677</v>
      </c>
      <c r="M469" s="2108">
        <v>804</v>
      </c>
      <c r="N469" s="2108" t="s">
        <v>2856</v>
      </c>
      <c r="O469" s="2108">
        <v>1</v>
      </c>
      <c r="P469" s="2108">
        <v>1</v>
      </c>
      <c r="R4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0" spans="1:18">
      <c r="A470" s="2108">
        <v>711000000</v>
      </c>
      <c r="B470" s="2108" t="s">
        <v>102</v>
      </c>
      <c r="C470" s="2108">
        <v>711010000</v>
      </c>
      <c r="D470" s="2108" t="s">
        <v>407</v>
      </c>
      <c r="E470" s="2108">
        <v>3</v>
      </c>
      <c r="F470" s="2108" t="s">
        <v>608</v>
      </c>
      <c r="H470" s="2108" t="s">
        <v>2855</v>
      </c>
      <c r="I470" s="2108">
        <v>2</v>
      </c>
      <c r="J470" s="2108" t="s">
        <v>2820</v>
      </c>
      <c r="K470" s="2108">
        <v>4707</v>
      </c>
      <c r="L470" s="2108" t="s">
        <v>677</v>
      </c>
      <c r="M470" s="2108">
        <v>376</v>
      </c>
      <c r="N470" s="2108" t="s">
        <v>2888</v>
      </c>
      <c r="O470" s="2108">
        <v>2</v>
      </c>
      <c r="P470" s="2108">
        <v>1</v>
      </c>
      <c r="Q470" s="2108">
        <v>1</v>
      </c>
      <c r="R47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71" spans="1:18">
      <c r="A471" s="2108">
        <v>711000000</v>
      </c>
      <c r="B471" s="2108" t="s">
        <v>102</v>
      </c>
      <c r="C471" s="2108">
        <v>711010000</v>
      </c>
      <c r="D471" s="2108" t="s">
        <v>407</v>
      </c>
      <c r="E471" s="2108">
        <v>3</v>
      </c>
      <c r="F471" s="2108" t="s">
        <v>608</v>
      </c>
      <c r="H471" s="2108" t="s">
        <v>2855</v>
      </c>
      <c r="I471" s="2108">
        <v>2</v>
      </c>
      <c r="J471" s="2108" t="s">
        <v>2820</v>
      </c>
      <c r="K471" s="2108">
        <v>11610</v>
      </c>
      <c r="L471" s="2108" t="s">
        <v>397</v>
      </c>
      <c r="M471" s="2108">
        <v>804</v>
      </c>
      <c r="N471" s="2108" t="s">
        <v>2856</v>
      </c>
      <c r="O471" s="2108">
        <v>1</v>
      </c>
      <c r="Q471" s="2108">
        <v>1</v>
      </c>
      <c r="R4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2" spans="1:18">
      <c r="A472" s="2108">
        <v>711000000</v>
      </c>
      <c r="B472" s="2108" t="s">
        <v>102</v>
      </c>
      <c r="C472" s="2108">
        <v>711010000</v>
      </c>
      <c r="D472" s="2108" t="s">
        <v>407</v>
      </c>
      <c r="E472" s="2108">
        <v>3</v>
      </c>
      <c r="F472" s="2108" t="s">
        <v>608</v>
      </c>
      <c r="H472" s="2108" t="s">
        <v>2855</v>
      </c>
      <c r="I472" s="2108">
        <v>2</v>
      </c>
      <c r="J472" s="2108" t="s">
        <v>2820</v>
      </c>
      <c r="K472" s="2108">
        <v>11610</v>
      </c>
      <c r="L472" s="2108" t="s">
        <v>397</v>
      </c>
      <c r="M472" s="2108">
        <v>112</v>
      </c>
      <c r="N472" s="2108" t="s">
        <v>2860</v>
      </c>
      <c r="O472" s="2108">
        <v>1</v>
      </c>
      <c r="Q472" s="2108">
        <v>1</v>
      </c>
      <c r="R4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3" spans="1:18">
      <c r="A473" s="2108">
        <v>711000000</v>
      </c>
      <c r="B473" s="2108" t="s">
        <v>102</v>
      </c>
      <c r="C473" s="2108">
        <v>711010000</v>
      </c>
      <c r="D473" s="2108" t="s">
        <v>407</v>
      </c>
      <c r="E473" s="2108">
        <v>3</v>
      </c>
      <c r="F473" s="2108" t="s">
        <v>608</v>
      </c>
      <c r="H473" s="2108" t="s">
        <v>2855</v>
      </c>
      <c r="I473" s="2108">
        <v>2</v>
      </c>
      <c r="J473" s="2108" t="s">
        <v>2820</v>
      </c>
      <c r="K473" s="2108">
        <v>12297</v>
      </c>
      <c r="L473" s="2108" t="s">
        <v>410</v>
      </c>
      <c r="M473" s="2108">
        <v>804</v>
      </c>
      <c r="N473" s="2108" t="s">
        <v>2856</v>
      </c>
      <c r="O473" s="2108">
        <v>2</v>
      </c>
      <c r="P473" s="2108">
        <v>2</v>
      </c>
      <c r="R47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74" spans="1:18">
      <c r="A474" s="2108">
        <v>711000000</v>
      </c>
      <c r="B474" s="2108" t="s">
        <v>102</v>
      </c>
      <c r="C474" s="2108">
        <v>711010000</v>
      </c>
      <c r="D474" s="2108" t="s">
        <v>407</v>
      </c>
      <c r="E474" s="2108">
        <v>3</v>
      </c>
      <c r="F474" s="2108" t="s">
        <v>608</v>
      </c>
      <c r="H474" s="2108" t="s">
        <v>2855</v>
      </c>
      <c r="I474" s="2108">
        <v>2</v>
      </c>
      <c r="J474" s="2108" t="s">
        <v>2820</v>
      </c>
      <c r="K474" s="2108">
        <v>12297</v>
      </c>
      <c r="L474" s="2108" t="s">
        <v>410</v>
      </c>
      <c r="M474" s="2108">
        <v>203</v>
      </c>
      <c r="N474" s="2108" t="s">
        <v>2857</v>
      </c>
      <c r="O474" s="2108">
        <v>1</v>
      </c>
      <c r="P474" s="2108">
        <v>1</v>
      </c>
      <c r="R4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5" spans="1:18">
      <c r="A475" s="2108">
        <v>711000000</v>
      </c>
      <c r="B475" s="2108" t="s">
        <v>102</v>
      </c>
      <c r="C475" s="2108">
        <v>711010000</v>
      </c>
      <c r="D475" s="2108" t="s">
        <v>407</v>
      </c>
      <c r="E475" s="2108">
        <v>3</v>
      </c>
      <c r="F475" s="2108" t="s">
        <v>608</v>
      </c>
      <c r="H475" s="2108" t="s">
        <v>2855</v>
      </c>
      <c r="I475" s="2108">
        <v>2</v>
      </c>
      <c r="J475" s="2108" t="s">
        <v>2820</v>
      </c>
      <c r="K475" s="2108">
        <v>12297</v>
      </c>
      <c r="L475" s="2108" t="s">
        <v>410</v>
      </c>
      <c r="M475" s="2108">
        <v>616</v>
      </c>
      <c r="N475" s="2108" t="s">
        <v>2871</v>
      </c>
      <c r="O475" s="2108">
        <v>1</v>
      </c>
      <c r="P475" s="2108">
        <v>1</v>
      </c>
      <c r="R4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6" spans="1:18">
      <c r="A476" s="2108">
        <v>711000000</v>
      </c>
      <c r="B476" s="2108" t="s">
        <v>102</v>
      </c>
      <c r="C476" s="2108">
        <v>711010000</v>
      </c>
      <c r="D476" s="2108" t="s">
        <v>407</v>
      </c>
      <c r="E476" s="2108">
        <v>3</v>
      </c>
      <c r="F476" s="2108" t="s">
        <v>608</v>
      </c>
      <c r="H476" s="2108" t="s">
        <v>2855</v>
      </c>
      <c r="I476" s="2108">
        <v>2</v>
      </c>
      <c r="J476" s="2108" t="s">
        <v>2820</v>
      </c>
      <c r="K476" s="2108">
        <v>12286</v>
      </c>
      <c r="L476" s="2108" t="s">
        <v>405</v>
      </c>
      <c r="M476" s="2108">
        <v>496</v>
      </c>
      <c r="N476" s="2108" t="s">
        <v>2889</v>
      </c>
      <c r="O476" s="2108">
        <v>1</v>
      </c>
      <c r="Q476" s="2108">
        <v>1</v>
      </c>
      <c r="R4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7" spans="1:18">
      <c r="A477" s="2108">
        <v>711000000</v>
      </c>
      <c r="B477" s="2108" t="s">
        <v>102</v>
      </c>
      <c r="C477" s="2108">
        <v>711010000</v>
      </c>
      <c r="D477" s="2108" t="s">
        <v>407</v>
      </c>
      <c r="E477" s="2108">
        <v>3</v>
      </c>
      <c r="F477" s="2108" t="s">
        <v>608</v>
      </c>
      <c r="H477" s="2108" t="s">
        <v>2855</v>
      </c>
      <c r="I477" s="2108">
        <v>2</v>
      </c>
      <c r="J477" s="2108" t="s">
        <v>2820</v>
      </c>
      <c r="K477" s="2108">
        <v>106634</v>
      </c>
      <c r="L477" s="2108" t="s">
        <v>2137</v>
      </c>
      <c r="M477" s="2108">
        <v>203</v>
      </c>
      <c r="N477" s="2108" t="s">
        <v>2857</v>
      </c>
      <c r="O477" s="2108">
        <v>1</v>
      </c>
      <c r="Q477" s="2108">
        <v>1</v>
      </c>
      <c r="R4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8" spans="1:18">
      <c r="A478" s="2108">
        <v>711000000</v>
      </c>
      <c r="B478" s="2108" t="s">
        <v>102</v>
      </c>
      <c r="C478" s="2108">
        <v>711010000</v>
      </c>
      <c r="D478" s="2108" t="s">
        <v>407</v>
      </c>
      <c r="E478" s="2108">
        <v>3</v>
      </c>
      <c r="F478" s="2108" t="s">
        <v>608</v>
      </c>
      <c r="H478" s="2108" t="s">
        <v>2855</v>
      </c>
      <c r="I478" s="2108">
        <v>2</v>
      </c>
      <c r="J478" s="2108" t="s">
        <v>2820</v>
      </c>
      <c r="K478" s="2108">
        <v>11611</v>
      </c>
      <c r="L478" s="2108" t="s">
        <v>395</v>
      </c>
      <c r="M478" s="2108">
        <v>804</v>
      </c>
      <c r="N478" s="2108" t="s">
        <v>2856</v>
      </c>
      <c r="O478" s="2108">
        <v>1</v>
      </c>
      <c r="Q478" s="2108">
        <v>1</v>
      </c>
      <c r="R4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9" spans="1:18">
      <c r="A479" s="2108">
        <v>711000000</v>
      </c>
      <c r="B479" s="2108" t="s">
        <v>102</v>
      </c>
      <c r="C479" s="2108">
        <v>711010000</v>
      </c>
      <c r="D479" s="2108" t="s">
        <v>407</v>
      </c>
      <c r="E479" s="2108">
        <v>3</v>
      </c>
      <c r="F479" s="2108" t="s">
        <v>608</v>
      </c>
      <c r="H479" s="2108" t="s">
        <v>2855</v>
      </c>
      <c r="I479" s="2108">
        <v>1</v>
      </c>
      <c r="J479" s="2108" t="s">
        <v>2819</v>
      </c>
      <c r="K479" s="2108">
        <v>12290</v>
      </c>
      <c r="L479" s="2108" t="s">
        <v>405</v>
      </c>
      <c r="M479" s="2108">
        <v>804</v>
      </c>
      <c r="N479" s="2108" t="s">
        <v>2856</v>
      </c>
      <c r="O479" s="2108">
        <v>1</v>
      </c>
      <c r="Q479" s="2108">
        <v>1</v>
      </c>
      <c r="R4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0" spans="1:18">
      <c r="A480" s="2108">
        <v>711000000</v>
      </c>
      <c r="B480" s="2108" t="s">
        <v>102</v>
      </c>
      <c r="C480" s="2108">
        <v>711010000</v>
      </c>
      <c r="D480" s="2108" t="s">
        <v>407</v>
      </c>
      <c r="E480" s="2108">
        <v>3</v>
      </c>
      <c r="F480" s="2108" t="s">
        <v>608</v>
      </c>
      <c r="H480" s="2108" t="s">
        <v>2855</v>
      </c>
      <c r="I480" s="2108">
        <v>1</v>
      </c>
      <c r="J480" s="2108" t="s">
        <v>2819</v>
      </c>
      <c r="K480" s="2108">
        <v>12290</v>
      </c>
      <c r="L480" s="2108" t="s">
        <v>405</v>
      </c>
      <c r="M480" s="2108">
        <v>368</v>
      </c>
      <c r="N480" s="2108" t="s">
        <v>2894</v>
      </c>
      <c r="O480" s="2108">
        <v>1</v>
      </c>
      <c r="P480" s="2108">
        <v>1</v>
      </c>
      <c r="R4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1" spans="1:18">
      <c r="A481" s="2108">
        <v>711000000</v>
      </c>
      <c r="B481" s="2108" t="s">
        <v>102</v>
      </c>
      <c r="C481" s="2108">
        <v>711010000</v>
      </c>
      <c r="D481" s="2108" t="s">
        <v>407</v>
      </c>
      <c r="E481" s="2108">
        <v>3</v>
      </c>
      <c r="F481" s="2108" t="s">
        <v>608</v>
      </c>
      <c r="H481" s="2108" t="s">
        <v>2855</v>
      </c>
      <c r="I481" s="2108">
        <v>1</v>
      </c>
      <c r="J481" s="2108" t="s">
        <v>2819</v>
      </c>
      <c r="K481" s="2108">
        <v>106736</v>
      </c>
      <c r="L481" s="2108" t="s">
        <v>2137</v>
      </c>
      <c r="M481" s="2108">
        <v>804</v>
      </c>
      <c r="N481" s="2108" t="s">
        <v>2856</v>
      </c>
      <c r="O481" s="2108">
        <v>1</v>
      </c>
      <c r="Q481" s="2108">
        <v>1</v>
      </c>
      <c r="R4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2" spans="1:18">
      <c r="A482" s="2108">
        <v>711000000</v>
      </c>
      <c r="B482" s="2108" t="s">
        <v>102</v>
      </c>
      <c r="C482" s="2108">
        <v>711010000</v>
      </c>
      <c r="D482" s="2108" t="s">
        <v>407</v>
      </c>
      <c r="E482" s="2108">
        <v>3</v>
      </c>
      <c r="F482" s="2108" t="s">
        <v>608</v>
      </c>
      <c r="H482" s="2108" t="s">
        <v>2855</v>
      </c>
      <c r="I482" s="2108">
        <v>1</v>
      </c>
      <c r="J482" s="2108" t="s">
        <v>2819</v>
      </c>
      <c r="K482" s="2108">
        <v>100596</v>
      </c>
      <c r="L482" s="2108" t="s">
        <v>409</v>
      </c>
      <c r="M482" s="2108">
        <v>620</v>
      </c>
      <c r="N482" s="2108" t="s">
        <v>2896</v>
      </c>
      <c r="O482" s="2108">
        <v>1</v>
      </c>
      <c r="P482" s="2108">
        <v>1</v>
      </c>
      <c r="R4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3" spans="1:18">
      <c r="A483" s="2108">
        <v>711000000</v>
      </c>
      <c r="B483" s="2108" t="s">
        <v>102</v>
      </c>
      <c r="C483" s="2108">
        <v>711010000</v>
      </c>
      <c r="D483" s="2108" t="s">
        <v>407</v>
      </c>
      <c r="E483" s="2108">
        <v>3</v>
      </c>
      <c r="F483" s="2108" t="s">
        <v>608</v>
      </c>
      <c r="H483" s="2108" t="s">
        <v>2855</v>
      </c>
      <c r="I483" s="2108">
        <v>1</v>
      </c>
      <c r="J483" s="2108" t="s">
        <v>2819</v>
      </c>
      <c r="K483" s="2108">
        <v>12303</v>
      </c>
      <c r="L483" s="2108" t="s">
        <v>987</v>
      </c>
      <c r="M483" s="2108">
        <v>804</v>
      </c>
      <c r="N483" s="2108" t="s">
        <v>2856</v>
      </c>
      <c r="O483" s="2108">
        <v>1</v>
      </c>
      <c r="P483" s="2108">
        <v>1</v>
      </c>
      <c r="R4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4" spans="1:18">
      <c r="A484" s="2108">
        <v>711000000</v>
      </c>
      <c r="B484" s="2108" t="s">
        <v>102</v>
      </c>
      <c r="C484" s="2108">
        <v>711010000</v>
      </c>
      <c r="D484" s="2108" t="s">
        <v>407</v>
      </c>
      <c r="E484" s="2108">
        <v>3</v>
      </c>
      <c r="F484" s="2108" t="s">
        <v>608</v>
      </c>
      <c r="H484" s="2108" t="s">
        <v>2855</v>
      </c>
      <c r="I484" s="2108">
        <v>1</v>
      </c>
      <c r="J484" s="2108" t="s">
        <v>2819</v>
      </c>
      <c r="K484" s="2108">
        <v>4708</v>
      </c>
      <c r="L484" s="2108" t="s">
        <v>677</v>
      </c>
      <c r="M484" s="2108">
        <v>804</v>
      </c>
      <c r="N484" s="2108" t="s">
        <v>2856</v>
      </c>
      <c r="O484" s="2108">
        <v>1</v>
      </c>
      <c r="Q484" s="2108">
        <v>1</v>
      </c>
      <c r="R4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5" spans="1:18">
      <c r="A485" s="2108">
        <v>711000000</v>
      </c>
      <c r="B485" s="2108" t="s">
        <v>102</v>
      </c>
      <c r="C485" s="2108">
        <v>711010000</v>
      </c>
      <c r="D485" s="2108" t="s">
        <v>407</v>
      </c>
      <c r="E485" s="2108">
        <v>4</v>
      </c>
      <c r="F485" s="2108" t="s">
        <v>2835</v>
      </c>
      <c r="H485" s="2108" t="s">
        <v>2855</v>
      </c>
      <c r="I485" s="2108">
        <v>1</v>
      </c>
      <c r="J485" s="2108" t="s">
        <v>2819</v>
      </c>
      <c r="K485" s="2108">
        <v>106840</v>
      </c>
      <c r="L485" s="2108" t="s">
        <v>406</v>
      </c>
      <c r="M485" s="2108">
        <v>376</v>
      </c>
      <c r="N485" s="2108" t="s">
        <v>2888</v>
      </c>
      <c r="O485" s="2108">
        <v>172</v>
      </c>
      <c r="P485" s="2108">
        <v>89</v>
      </c>
      <c r="Q485" s="2108">
        <v>83</v>
      </c>
      <c r="R485" s="2108">
        <f>+IF(OR(countSpNat_2018_10_31_2019_11_15[[#This Row],[ptype_code]]=1,countSpNat_2018_10_31_2019_11_15[[#This Row],[ptype_code]]=2),countSpNat_2018_10_31_2019_11_15[[#This Row],[cnt]]/2,countSpNat_2018_10_31_2019_11_15[[#This Row],[cnt]])</f>
        <v>172</v>
      </c>
    </row>
    <row r="486" spans="1:18">
      <c r="A486" s="2108">
        <v>711000000</v>
      </c>
      <c r="B486" s="2108" t="s">
        <v>102</v>
      </c>
      <c r="C486" s="2108">
        <v>711010000</v>
      </c>
      <c r="D486" s="2108" t="s">
        <v>407</v>
      </c>
      <c r="E486" s="2108">
        <v>4</v>
      </c>
      <c r="F486" s="2108" t="s">
        <v>2835</v>
      </c>
      <c r="H486" s="2108" t="s">
        <v>2855</v>
      </c>
      <c r="I486" s="2108">
        <v>1</v>
      </c>
      <c r="J486" s="2108" t="s">
        <v>2819</v>
      </c>
      <c r="K486" s="2108">
        <v>106840</v>
      </c>
      <c r="L486" s="2108" t="s">
        <v>406</v>
      </c>
      <c r="M486" s="2108">
        <v>620</v>
      </c>
      <c r="N486" s="2108" t="s">
        <v>2896</v>
      </c>
      <c r="O486" s="2108">
        <v>36</v>
      </c>
      <c r="P486" s="2108">
        <v>22</v>
      </c>
      <c r="Q486" s="2108">
        <v>14</v>
      </c>
      <c r="R486" s="2108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487" spans="1:18">
      <c r="A487" s="2108">
        <v>711000000</v>
      </c>
      <c r="B487" s="2108" t="s">
        <v>102</v>
      </c>
      <c r="C487" s="2108">
        <v>711010000</v>
      </c>
      <c r="D487" s="2108" t="s">
        <v>407</v>
      </c>
      <c r="E487" s="2108">
        <v>4</v>
      </c>
      <c r="F487" s="2108" t="s">
        <v>2835</v>
      </c>
      <c r="H487" s="2108" t="s">
        <v>2855</v>
      </c>
      <c r="I487" s="2108">
        <v>1</v>
      </c>
      <c r="J487" s="2108" t="s">
        <v>2819</v>
      </c>
      <c r="K487" s="2108">
        <v>106840</v>
      </c>
      <c r="L487" s="2108" t="s">
        <v>406</v>
      </c>
      <c r="M487" s="2108">
        <v>826</v>
      </c>
      <c r="N487" s="2108" t="s">
        <v>2876</v>
      </c>
      <c r="O487" s="2108">
        <v>21</v>
      </c>
      <c r="P487" s="2108">
        <v>11</v>
      </c>
      <c r="Q487" s="2108">
        <v>10</v>
      </c>
      <c r="R487" s="210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488" spans="1:18">
      <c r="A488" s="2108">
        <v>711000000</v>
      </c>
      <c r="B488" s="2108" t="s">
        <v>102</v>
      </c>
      <c r="C488" s="2108">
        <v>711010000</v>
      </c>
      <c r="D488" s="2108" t="s">
        <v>407</v>
      </c>
      <c r="E488" s="2108">
        <v>4</v>
      </c>
      <c r="F488" s="2108" t="s">
        <v>2835</v>
      </c>
      <c r="H488" s="2108" t="s">
        <v>2855</v>
      </c>
      <c r="I488" s="2108">
        <v>1</v>
      </c>
      <c r="J488" s="2108" t="s">
        <v>2819</v>
      </c>
      <c r="K488" s="2108">
        <v>106840</v>
      </c>
      <c r="L488" s="2108" t="s">
        <v>406</v>
      </c>
      <c r="M488" s="2108">
        <v>578</v>
      </c>
      <c r="N488" s="2108" t="s">
        <v>2897</v>
      </c>
      <c r="O488" s="2108">
        <v>78</v>
      </c>
      <c r="P488" s="2108">
        <v>39</v>
      </c>
      <c r="Q488" s="2108">
        <v>39</v>
      </c>
      <c r="R488" s="2108">
        <f>+IF(OR(countSpNat_2018_10_31_2019_11_15[[#This Row],[ptype_code]]=1,countSpNat_2018_10_31_2019_11_15[[#This Row],[ptype_code]]=2),countSpNat_2018_10_31_2019_11_15[[#This Row],[cnt]]/2,countSpNat_2018_10_31_2019_11_15[[#This Row],[cnt]])</f>
        <v>78</v>
      </c>
    </row>
    <row r="489" spans="1:18">
      <c r="A489" s="2108">
        <v>711000000</v>
      </c>
      <c r="B489" s="2108" t="s">
        <v>102</v>
      </c>
      <c r="C489" s="2108">
        <v>711010000</v>
      </c>
      <c r="D489" s="2108" t="s">
        <v>407</v>
      </c>
      <c r="E489" s="2108">
        <v>4</v>
      </c>
      <c r="F489" s="2108" t="s">
        <v>2835</v>
      </c>
      <c r="H489" s="2108" t="s">
        <v>2855</v>
      </c>
      <c r="I489" s="2108">
        <v>1</v>
      </c>
      <c r="J489" s="2108" t="s">
        <v>2819</v>
      </c>
      <c r="K489" s="2108">
        <v>106840</v>
      </c>
      <c r="L489" s="2108" t="s">
        <v>406</v>
      </c>
      <c r="M489" s="2108">
        <v>724</v>
      </c>
      <c r="N489" s="2108" t="s">
        <v>2890</v>
      </c>
      <c r="O489" s="2108">
        <v>185</v>
      </c>
      <c r="P489" s="2108">
        <v>73</v>
      </c>
      <c r="Q489" s="2108">
        <v>112</v>
      </c>
      <c r="R489" s="2108">
        <f>+IF(OR(countSpNat_2018_10_31_2019_11_15[[#This Row],[ptype_code]]=1,countSpNat_2018_10_31_2019_11_15[[#This Row],[ptype_code]]=2),countSpNat_2018_10_31_2019_11_15[[#This Row],[cnt]]/2,countSpNat_2018_10_31_2019_11_15[[#This Row],[cnt]])</f>
        <v>185</v>
      </c>
    </row>
    <row r="490" spans="1:18">
      <c r="A490" s="2108">
        <v>711000000</v>
      </c>
      <c r="B490" s="2108" t="s">
        <v>102</v>
      </c>
      <c r="C490" s="2108">
        <v>711010000</v>
      </c>
      <c r="D490" s="2108" t="s">
        <v>407</v>
      </c>
      <c r="E490" s="2108">
        <v>4</v>
      </c>
      <c r="F490" s="2108" t="s">
        <v>2835</v>
      </c>
      <c r="H490" s="2108" t="s">
        <v>2855</v>
      </c>
      <c r="I490" s="2108">
        <v>1</v>
      </c>
      <c r="J490" s="2108" t="s">
        <v>2819</v>
      </c>
      <c r="K490" s="2108">
        <v>106840</v>
      </c>
      <c r="L490" s="2108" t="s">
        <v>406</v>
      </c>
      <c r="M490" s="2108">
        <v>276</v>
      </c>
      <c r="N490" s="2108" t="s">
        <v>2868</v>
      </c>
      <c r="O490" s="2108">
        <v>180</v>
      </c>
      <c r="P490" s="2108">
        <v>108</v>
      </c>
      <c r="Q490" s="2108">
        <v>72</v>
      </c>
      <c r="R490" s="2108">
        <f>+IF(OR(countSpNat_2018_10_31_2019_11_15[[#This Row],[ptype_code]]=1,countSpNat_2018_10_31_2019_11_15[[#This Row],[ptype_code]]=2),countSpNat_2018_10_31_2019_11_15[[#This Row],[cnt]]/2,countSpNat_2018_10_31_2019_11_15[[#This Row],[cnt]])</f>
        <v>180</v>
      </c>
    </row>
    <row r="491" spans="1:18">
      <c r="A491" s="2108">
        <v>711000000</v>
      </c>
      <c r="B491" s="2108" t="s">
        <v>102</v>
      </c>
      <c r="C491" s="2108">
        <v>711010000</v>
      </c>
      <c r="D491" s="2108" t="s">
        <v>407</v>
      </c>
      <c r="E491" s="2108">
        <v>4</v>
      </c>
      <c r="F491" s="2108" t="s">
        <v>2835</v>
      </c>
      <c r="H491" s="2108" t="s">
        <v>2855</v>
      </c>
      <c r="I491" s="2108">
        <v>1</v>
      </c>
      <c r="J491" s="2108" t="s">
        <v>2819</v>
      </c>
      <c r="K491" s="2108">
        <v>106840</v>
      </c>
      <c r="L491" s="2108" t="s">
        <v>406</v>
      </c>
      <c r="M491" s="2108">
        <v>752</v>
      </c>
      <c r="N491" s="2108" t="s">
        <v>2892</v>
      </c>
      <c r="O491" s="2108">
        <v>83</v>
      </c>
      <c r="P491" s="2108">
        <v>51</v>
      </c>
      <c r="Q491" s="2108">
        <v>32</v>
      </c>
      <c r="R491" s="2108">
        <f>+IF(OR(countSpNat_2018_10_31_2019_11_15[[#This Row],[ptype_code]]=1,countSpNat_2018_10_31_2019_11_15[[#This Row],[ptype_code]]=2),countSpNat_2018_10_31_2019_11_15[[#This Row],[cnt]]/2,countSpNat_2018_10_31_2019_11_15[[#This Row],[cnt]])</f>
        <v>83</v>
      </c>
    </row>
    <row r="492" spans="1:18">
      <c r="A492" s="2108">
        <v>711000000</v>
      </c>
      <c r="B492" s="2108" t="s">
        <v>102</v>
      </c>
      <c r="C492" s="2108">
        <v>711010000</v>
      </c>
      <c r="D492" s="2108" t="s">
        <v>407</v>
      </c>
      <c r="E492" s="2108">
        <v>4</v>
      </c>
      <c r="F492" s="2108" t="s">
        <v>2835</v>
      </c>
      <c r="H492" s="2108" t="s">
        <v>2855</v>
      </c>
      <c r="I492" s="2108">
        <v>1</v>
      </c>
      <c r="J492" s="2108" t="s">
        <v>2819</v>
      </c>
      <c r="K492" s="2108">
        <v>106840</v>
      </c>
      <c r="L492" s="2108" t="s">
        <v>406</v>
      </c>
      <c r="M492" s="2108">
        <v>380</v>
      </c>
      <c r="N492" s="2108" t="s">
        <v>2878</v>
      </c>
      <c r="O492" s="2108">
        <v>77</v>
      </c>
      <c r="P492" s="2108">
        <v>42</v>
      </c>
      <c r="Q492" s="2108">
        <v>35</v>
      </c>
      <c r="R492" s="2108">
        <f>+IF(OR(countSpNat_2018_10_31_2019_11_15[[#This Row],[ptype_code]]=1,countSpNat_2018_10_31_2019_11_15[[#This Row],[ptype_code]]=2),countSpNat_2018_10_31_2019_11_15[[#This Row],[cnt]]/2,countSpNat_2018_10_31_2019_11_15[[#This Row],[cnt]])</f>
        <v>77</v>
      </c>
    </row>
    <row r="493" spans="1:18">
      <c r="A493" s="2108">
        <v>711000000</v>
      </c>
      <c r="B493" s="2108" t="s">
        <v>102</v>
      </c>
      <c r="C493" s="2108">
        <v>711010000</v>
      </c>
      <c r="D493" s="2108" t="s">
        <v>407</v>
      </c>
      <c r="E493" s="2108">
        <v>4</v>
      </c>
      <c r="F493" s="2108" t="s">
        <v>2835</v>
      </c>
      <c r="H493" s="2108" t="s">
        <v>2855</v>
      </c>
      <c r="I493" s="2108">
        <v>1</v>
      </c>
      <c r="J493" s="2108" t="s">
        <v>2819</v>
      </c>
      <c r="K493" s="2108">
        <v>106840</v>
      </c>
      <c r="L493" s="2108" t="s">
        <v>406</v>
      </c>
      <c r="M493" s="2108">
        <v>616</v>
      </c>
      <c r="N493" s="2108" t="s">
        <v>2871</v>
      </c>
      <c r="O493" s="2108">
        <v>140</v>
      </c>
      <c r="P493" s="2108">
        <v>54</v>
      </c>
      <c r="Q493" s="2108">
        <v>86</v>
      </c>
      <c r="R493" s="2108">
        <f>+IF(OR(countSpNat_2018_10_31_2019_11_15[[#This Row],[ptype_code]]=1,countSpNat_2018_10_31_2019_11_15[[#This Row],[ptype_code]]=2),countSpNat_2018_10_31_2019_11_15[[#This Row],[cnt]]/2,countSpNat_2018_10_31_2019_11_15[[#This Row],[cnt]])</f>
        <v>140</v>
      </c>
    </row>
    <row r="494" spans="1:18">
      <c r="A494" s="2108">
        <v>711000000</v>
      </c>
      <c r="B494" s="2108" t="s">
        <v>102</v>
      </c>
      <c r="C494" s="2108">
        <v>711010000</v>
      </c>
      <c r="D494" s="2108" t="s">
        <v>407</v>
      </c>
      <c r="E494" s="2108">
        <v>4</v>
      </c>
      <c r="F494" s="2108" t="s">
        <v>2835</v>
      </c>
      <c r="H494" s="2108" t="s">
        <v>2855</v>
      </c>
      <c r="I494" s="2108">
        <v>1</v>
      </c>
      <c r="J494" s="2108" t="s">
        <v>2819</v>
      </c>
      <c r="K494" s="2108">
        <v>106840</v>
      </c>
      <c r="L494" s="2108" t="s">
        <v>406</v>
      </c>
      <c r="M494" s="2108">
        <v>300</v>
      </c>
      <c r="N494" s="2108" t="s">
        <v>2882</v>
      </c>
      <c r="O494" s="2108">
        <v>66</v>
      </c>
      <c r="P494" s="2108">
        <v>35</v>
      </c>
      <c r="Q494" s="2108">
        <v>31</v>
      </c>
      <c r="R494" s="2108">
        <f>+IF(OR(countSpNat_2018_10_31_2019_11_15[[#This Row],[ptype_code]]=1,countSpNat_2018_10_31_2019_11_15[[#This Row],[ptype_code]]=2),countSpNat_2018_10_31_2019_11_15[[#This Row],[cnt]]/2,countSpNat_2018_10_31_2019_11_15[[#This Row],[cnt]])</f>
        <v>66</v>
      </c>
    </row>
    <row r="495" spans="1:18">
      <c r="A495" s="2108">
        <v>711000000</v>
      </c>
      <c r="B495" s="2108" t="s">
        <v>102</v>
      </c>
      <c r="C495" s="2108">
        <v>711010000</v>
      </c>
      <c r="D495" s="2108" t="s">
        <v>407</v>
      </c>
      <c r="E495" s="2108">
        <v>4</v>
      </c>
      <c r="F495" s="2108" t="s">
        <v>2835</v>
      </c>
      <c r="H495" s="2108" t="s">
        <v>2855</v>
      </c>
      <c r="I495" s="2108">
        <v>1</v>
      </c>
      <c r="J495" s="2108" t="s">
        <v>2819</v>
      </c>
      <c r="K495" s="2108">
        <v>106840</v>
      </c>
      <c r="L495" s="2108" t="s">
        <v>406</v>
      </c>
      <c r="M495" s="2108">
        <v>196</v>
      </c>
      <c r="N495" s="2108" t="s">
        <v>2891</v>
      </c>
      <c r="O495" s="2108">
        <v>10</v>
      </c>
      <c r="P495" s="2108">
        <v>7</v>
      </c>
      <c r="Q495" s="2108">
        <v>3</v>
      </c>
      <c r="R495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496" spans="1:18">
      <c r="A496" s="2108">
        <v>711000000</v>
      </c>
      <c r="B496" s="2108" t="s">
        <v>102</v>
      </c>
      <c r="C496" s="2108">
        <v>711010000</v>
      </c>
      <c r="D496" s="2108" t="s">
        <v>407</v>
      </c>
      <c r="E496" s="2108">
        <v>4</v>
      </c>
      <c r="F496" s="2108" t="s">
        <v>2835</v>
      </c>
      <c r="H496" s="2108" t="s">
        <v>2855</v>
      </c>
      <c r="I496" s="2108">
        <v>1</v>
      </c>
      <c r="J496" s="2108" t="s">
        <v>2819</v>
      </c>
      <c r="K496" s="2108">
        <v>106840</v>
      </c>
      <c r="L496" s="2108" t="s">
        <v>406</v>
      </c>
      <c r="M496" s="2108">
        <v>372</v>
      </c>
      <c r="N496" s="2108" t="s">
        <v>2899</v>
      </c>
      <c r="O496" s="2108">
        <v>16</v>
      </c>
      <c r="P496" s="2108">
        <v>7</v>
      </c>
      <c r="Q496" s="2108">
        <v>9</v>
      </c>
      <c r="R496" s="210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497" spans="1:18">
      <c r="A497" s="2108">
        <v>711000000</v>
      </c>
      <c r="B497" s="2108" t="s">
        <v>102</v>
      </c>
      <c r="C497" s="2108">
        <v>711010000</v>
      </c>
      <c r="D497" s="2108" t="s">
        <v>407</v>
      </c>
      <c r="E497" s="2108">
        <v>4</v>
      </c>
      <c r="F497" s="2108" t="s">
        <v>2835</v>
      </c>
      <c r="H497" s="2108" t="s">
        <v>2855</v>
      </c>
      <c r="I497" s="2108">
        <v>1</v>
      </c>
      <c r="J497" s="2108" t="s">
        <v>2819</v>
      </c>
      <c r="K497" s="2108">
        <v>106840</v>
      </c>
      <c r="L497" s="2108" t="s">
        <v>406</v>
      </c>
      <c r="M497" s="2108">
        <v>736</v>
      </c>
      <c r="N497" s="2108" t="s">
        <v>2900</v>
      </c>
      <c r="O497" s="2108">
        <v>1</v>
      </c>
      <c r="Q497" s="2108">
        <v>1</v>
      </c>
      <c r="R4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8" spans="1:18">
      <c r="A498" s="2108">
        <v>711000000</v>
      </c>
      <c r="B498" s="2108" t="s">
        <v>102</v>
      </c>
      <c r="C498" s="2108">
        <v>711010000</v>
      </c>
      <c r="D498" s="2108" t="s">
        <v>407</v>
      </c>
      <c r="E498" s="2108">
        <v>4</v>
      </c>
      <c r="F498" s="2108" t="s">
        <v>2835</v>
      </c>
      <c r="H498" s="2108" t="s">
        <v>2855</v>
      </c>
      <c r="I498" s="2108">
        <v>1</v>
      </c>
      <c r="J498" s="2108" t="s">
        <v>2819</v>
      </c>
      <c r="K498" s="2108">
        <v>106840</v>
      </c>
      <c r="L498" s="2108" t="s">
        <v>406</v>
      </c>
      <c r="M498" s="2108">
        <v>40</v>
      </c>
      <c r="N498" s="2108" t="s">
        <v>2869</v>
      </c>
      <c r="O498" s="2108">
        <v>7</v>
      </c>
      <c r="P498" s="2108">
        <v>5</v>
      </c>
      <c r="Q498" s="2108">
        <v>2</v>
      </c>
      <c r="R498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499" spans="1:18">
      <c r="A499" s="2108">
        <v>711000000</v>
      </c>
      <c r="B499" s="2108" t="s">
        <v>102</v>
      </c>
      <c r="C499" s="2108">
        <v>711010000</v>
      </c>
      <c r="D499" s="2108" t="s">
        <v>407</v>
      </c>
      <c r="E499" s="2108">
        <v>4</v>
      </c>
      <c r="F499" s="2108" t="s">
        <v>2835</v>
      </c>
      <c r="H499" s="2108" t="s">
        <v>2855</v>
      </c>
      <c r="I499" s="2108">
        <v>1</v>
      </c>
      <c r="J499" s="2108" t="s">
        <v>2819</v>
      </c>
      <c r="K499" s="2108">
        <v>106840</v>
      </c>
      <c r="L499" s="2108" t="s">
        <v>406</v>
      </c>
      <c r="M499" s="2108">
        <v>250</v>
      </c>
      <c r="N499" s="2108" t="s">
        <v>2880</v>
      </c>
      <c r="O499" s="2108">
        <v>3</v>
      </c>
      <c r="P499" s="2108">
        <v>1</v>
      </c>
      <c r="Q499" s="2108">
        <v>2</v>
      </c>
      <c r="R49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00" spans="1:18">
      <c r="A500" s="2108">
        <v>711000000</v>
      </c>
      <c r="B500" s="2108" t="s">
        <v>102</v>
      </c>
      <c r="C500" s="2108">
        <v>711010000</v>
      </c>
      <c r="D500" s="2108" t="s">
        <v>407</v>
      </c>
      <c r="E500" s="2108">
        <v>4</v>
      </c>
      <c r="F500" s="2108" t="s">
        <v>2835</v>
      </c>
      <c r="H500" s="2108" t="s">
        <v>2855</v>
      </c>
      <c r="I500" s="2108">
        <v>1</v>
      </c>
      <c r="J500" s="2108" t="s">
        <v>2819</v>
      </c>
      <c r="K500" s="2108">
        <v>106840</v>
      </c>
      <c r="L500" s="2108" t="s">
        <v>406</v>
      </c>
      <c r="M500" s="2108">
        <v>124</v>
      </c>
      <c r="N500" s="2108" t="s">
        <v>2901</v>
      </c>
      <c r="O500" s="2108">
        <v>2</v>
      </c>
      <c r="P500" s="2108">
        <v>2</v>
      </c>
      <c r="R50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1" spans="1:18">
      <c r="A501" s="2108">
        <v>711000000</v>
      </c>
      <c r="B501" s="2108" t="s">
        <v>102</v>
      </c>
      <c r="C501" s="2108">
        <v>711010000</v>
      </c>
      <c r="D501" s="2108" t="s">
        <v>407</v>
      </c>
      <c r="E501" s="2108">
        <v>4</v>
      </c>
      <c r="F501" s="2108" t="s">
        <v>2835</v>
      </c>
      <c r="H501" s="2108" t="s">
        <v>2855</v>
      </c>
      <c r="I501" s="2108">
        <v>1</v>
      </c>
      <c r="J501" s="2108" t="s">
        <v>2819</v>
      </c>
      <c r="K501" s="2108">
        <v>106840</v>
      </c>
      <c r="L501" s="2108" t="s">
        <v>406</v>
      </c>
      <c r="M501" s="2108">
        <v>364</v>
      </c>
      <c r="N501" s="2108" t="s">
        <v>2898</v>
      </c>
      <c r="O501" s="2108">
        <v>8</v>
      </c>
      <c r="P501" s="2108">
        <v>6</v>
      </c>
      <c r="Q501" s="2108">
        <v>2</v>
      </c>
      <c r="R501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502" spans="1:18">
      <c r="A502" s="2108">
        <v>711000000</v>
      </c>
      <c r="B502" s="2108" t="s">
        <v>102</v>
      </c>
      <c r="C502" s="2108">
        <v>711010000</v>
      </c>
      <c r="D502" s="2108" t="s">
        <v>407</v>
      </c>
      <c r="E502" s="2108">
        <v>4</v>
      </c>
      <c r="F502" s="2108" t="s">
        <v>2835</v>
      </c>
      <c r="H502" s="2108" t="s">
        <v>2855</v>
      </c>
      <c r="I502" s="2108">
        <v>1</v>
      </c>
      <c r="J502" s="2108" t="s">
        <v>2819</v>
      </c>
      <c r="K502" s="2108">
        <v>106840</v>
      </c>
      <c r="L502" s="2108" t="s">
        <v>406</v>
      </c>
      <c r="M502" s="2108">
        <v>144</v>
      </c>
      <c r="N502" s="2108" t="s">
        <v>2902</v>
      </c>
      <c r="O502" s="2108">
        <v>1</v>
      </c>
      <c r="P502" s="2108">
        <v>1</v>
      </c>
      <c r="R5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3" spans="1:18">
      <c r="A503" s="2108">
        <v>711000000</v>
      </c>
      <c r="B503" s="2108" t="s">
        <v>102</v>
      </c>
      <c r="C503" s="2108">
        <v>711010000</v>
      </c>
      <c r="D503" s="2108" t="s">
        <v>407</v>
      </c>
      <c r="E503" s="2108">
        <v>4</v>
      </c>
      <c r="F503" s="2108" t="s">
        <v>2835</v>
      </c>
      <c r="H503" s="2108" t="s">
        <v>2855</v>
      </c>
      <c r="I503" s="2108">
        <v>1</v>
      </c>
      <c r="J503" s="2108" t="s">
        <v>2819</v>
      </c>
      <c r="K503" s="2108">
        <v>106840</v>
      </c>
      <c r="L503" s="2108" t="s">
        <v>406</v>
      </c>
      <c r="M503" s="2108">
        <v>840</v>
      </c>
      <c r="N503" s="2108" t="s">
        <v>2877</v>
      </c>
      <c r="O503" s="2108">
        <v>5</v>
      </c>
      <c r="P503" s="2108">
        <v>3</v>
      </c>
      <c r="Q503" s="2108">
        <v>2</v>
      </c>
      <c r="R503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04" spans="1:18">
      <c r="A504" s="2108">
        <v>711000000</v>
      </c>
      <c r="B504" s="2108" t="s">
        <v>102</v>
      </c>
      <c r="C504" s="2108">
        <v>711010000</v>
      </c>
      <c r="D504" s="2108" t="s">
        <v>407</v>
      </c>
      <c r="E504" s="2108">
        <v>4</v>
      </c>
      <c r="F504" s="2108" t="s">
        <v>2835</v>
      </c>
      <c r="H504" s="2108" t="s">
        <v>2855</v>
      </c>
      <c r="I504" s="2108">
        <v>1</v>
      </c>
      <c r="J504" s="2108" t="s">
        <v>2819</v>
      </c>
      <c r="K504" s="2108">
        <v>106840</v>
      </c>
      <c r="L504" s="2108" t="s">
        <v>406</v>
      </c>
      <c r="M504" s="2108">
        <v>643</v>
      </c>
      <c r="N504" s="2108" t="s">
        <v>2864</v>
      </c>
      <c r="O504" s="2108">
        <v>3</v>
      </c>
      <c r="Q504" s="2108">
        <v>3</v>
      </c>
      <c r="R50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05" spans="1:18">
      <c r="A505" s="2108">
        <v>711000000</v>
      </c>
      <c r="B505" s="2108" t="s">
        <v>102</v>
      </c>
      <c r="C505" s="2108">
        <v>711010000</v>
      </c>
      <c r="D505" s="2108" t="s">
        <v>407</v>
      </c>
      <c r="E505" s="2108">
        <v>4</v>
      </c>
      <c r="F505" s="2108" t="s">
        <v>2835</v>
      </c>
      <c r="H505" s="2108" t="s">
        <v>2855</v>
      </c>
      <c r="I505" s="2108">
        <v>1</v>
      </c>
      <c r="J505" s="2108" t="s">
        <v>2819</v>
      </c>
      <c r="K505" s="2108">
        <v>106840</v>
      </c>
      <c r="L505" s="2108" t="s">
        <v>406</v>
      </c>
      <c r="M505" s="2108">
        <v>348</v>
      </c>
      <c r="N505" s="2108" t="s">
        <v>2874</v>
      </c>
      <c r="O505" s="2108">
        <v>2</v>
      </c>
      <c r="P505" s="2108">
        <v>2</v>
      </c>
      <c r="R50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6" spans="1:18">
      <c r="A506" s="2108">
        <v>711000000</v>
      </c>
      <c r="B506" s="2108" t="s">
        <v>102</v>
      </c>
      <c r="C506" s="2108">
        <v>711010000</v>
      </c>
      <c r="D506" s="2108" t="s">
        <v>407</v>
      </c>
      <c r="E506" s="2108">
        <v>4</v>
      </c>
      <c r="F506" s="2108" t="s">
        <v>2835</v>
      </c>
      <c r="H506" s="2108" t="s">
        <v>2855</v>
      </c>
      <c r="I506" s="2108">
        <v>1</v>
      </c>
      <c r="J506" s="2108" t="s">
        <v>2819</v>
      </c>
      <c r="K506" s="2108">
        <v>106840</v>
      </c>
      <c r="L506" s="2108" t="s">
        <v>406</v>
      </c>
      <c r="M506" s="2108">
        <v>246</v>
      </c>
      <c r="N506" s="2108" t="s">
        <v>2904</v>
      </c>
      <c r="O506" s="2108">
        <v>2</v>
      </c>
      <c r="P506" s="2108">
        <v>1</v>
      </c>
      <c r="Q506" s="2108">
        <v>1</v>
      </c>
      <c r="R50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7" spans="1:18">
      <c r="A507" s="2108">
        <v>711000000</v>
      </c>
      <c r="B507" s="2108" t="s">
        <v>102</v>
      </c>
      <c r="C507" s="2108">
        <v>711010000</v>
      </c>
      <c r="D507" s="2108" t="s">
        <v>407</v>
      </c>
      <c r="E507" s="2108">
        <v>4</v>
      </c>
      <c r="F507" s="2108" t="s">
        <v>2835</v>
      </c>
      <c r="H507" s="2108" t="s">
        <v>2855</v>
      </c>
      <c r="I507" s="2108">
        <v>1</v>
      </c>
      <c r="J507" s="2108" t="s">
        <v>2819</v>
      </c>
      <c r="K507" s="2108">
        <v>106840</v>
      </c>
      <c r="L507" s="2108" t="s">
        <v>406</v>
      </c>
      <c r="M507" s="2108">
        <v>356</v>
      </c>
      <c r="N507" s="2108" t="s">
        <v>2865</v>
      </c>
      <c r="O507" s="2108">
        <v>2</v>
      </c>
      <c r="P507" s="2108">
        <v>1</v>
      </c>
      <c r="Q507" s="2108">
        <v>1</v>
      </c>
      <c r="R50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8" spans="1:18">
      <c r="A508" s="2108">
        <v>711000000</v>
      </c>
      <c r="B508" s="2108" t="s">
        <v>102</v>
      </c>
      <c r="C508" s="2108">
        <v>711010000</v>
      </c>
      <c r="D508" s="2108" t="s">
        <v>407</v>
      </c>
      <c r="E508" s="2108">
        <v>4</v>
      </c>
      <c r="F508" s="2108" t="s">
        <v>2835</v>
      </c>
      <c r="H508" s="2108" t="s">
        <v>2855</v>
      </c>
      <c r="I508" s="2108">
        <v>1</v>
      </c>
      <c r="J508" s="2108" t="s">
        <v>2819</v>
      </c>
      <c r="K508" s="2108">
        <v>106840</v>
      </c>
      <c r="L508" s="2108" t="s">
        <v>406</v>
      </c>
      <c r="M508" s="2108">
        <v>392</v>
      </c>
      <c r="N508" s="2108" t="s">
        <v>2905</v>
      </c>
      <c r="O508" s="2108">
        <v>8</v>
      </c>
      <c r="P508" s="2108">
        <v>6</v>
      </c>
      <c r="Q508" s="2108">
        <v>2</v>
      </c>
      <c r="R508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509" spans="1:18">
      <c r="A509" s="2108">
        <v>711000000</v>
      </c>
      <c r="B509" s="2108" t="s">
        <v>102</v>
      </c>
      <c r="C509" s="2108">
        <v>711010000</v>
      </c>
      <c r="D509" s="2108" t="s">
        <v>407</v>
      </c>
      <c r="E509" s="2108">
        <v>4</v>
      </c>
      <c r="F509" s="2108" t="s">
        <v>2835</v>
      </c>
      <c r="H509" s="2108" t="s">
        <v>2855</v>
      </c>
      <c r="I509" s="2108">
        <v>1</v>
      </c>
      <c r="J509" s="2108" t="s">
        <v>2819</v>
      </c>
      <c r="K509" s="2108">
        <v>106840</v>
      </c>
      <c r="L509" s="2108" t="s">
        <v>406</v>
      </c>
      <c r="M509" s="2108">
        <v>100</v>
      </c>
      <c r="N509" s="2108" t="s">
        <v>2906</v>
      </c>
      <c r="O509" s="2108">
        <v>1</v>
      </c>
      <c r="P509" s="2108">
        <v>1</v>
      </c>
      <c r="R5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0" spans="1:18">
      <c r="A510" s="2108">
        <v>711000000</v>
      </c>
      <c r="B510" s="2108" t="s">
        <v>102</v>
      </c>
      <c r="C510" s="2108">
        <v>711010000</v>
      </c>
      <c r="D510" s="2108" t="s">
        <v>407</v>
      </c>
      <c r="E510" s="2108">
        <v>4</v>
      </c>
      <c r="F510" s="2108" t="s">
        <v>2835</v>
      </c>
      <c r="H510" s="2108" t="s">
        <v>2855</v>
      </c>
      <c r="I510" s="2108">
        <v>1</v>
      </c>
      <c r="J510" s="2108" t="s">
        <v>2819</v>
      </c>
      <c r="K510" s="2108">
        <v>106840</v>
      </c>
      <c r="L510" s="2108" t="s">
        <v>406</v>
      </c>
      <c r="M510" s="2108">
        <v>792</v>
      </c>
      <c r="N510" s="2108" t="s">
        <v>2861</v>
      </c>
      <c r="O510" s="2108">
        <v>3</v>
      </c>
      <c r="P510" s="2108">
        <v>1</v>
      </c>
      <c r="Q510" s="2108">
        <v>2</v>
      </c>
      <c r="R51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11" spans="1:18">
      <c r="A511" s="2108">
        <v>711000000</v>
      </c>
      <c r="B511" s="2108" t="s">
        <v>102</v>
      </c>
      <c r="C511" s="2108">
        <v>711010000</v>
      </c>
      <c r="D511" s="2108" t="s">
        <v>407</v>
      </c>
      <c r="E511" s="2108">
        <v>4</v>
      </c>
      <c r="F511" s="2108" t="s">
        <v>2835</v>
      </c>
      <c r="H511" s="2108" t="s">
        <v>2855</v>
      </c>
      <c r="I511" s="2108">
        <v>1</v>
      </c>
      <c r="J511" s="2108" t="s">
        <v>2819</v>
      </c>
      <c r="K511" s="2108">
        <v>106840</v>
      </c>
      <c r="L511" s="2108" t="s">
        <v>406</v>
      </c>
      <c r="M511" s="2108">
        <v>756</v>
      </c>
      <c r="N511" s="2108" t="s">
        <v>2907</v>
      </c>
      <c r="O511" s="2108">
        <v>2</v>
      </c>
      <c r="P511" s="2108">
        <v>1</v>
      </c>
      <c r="Q511" s="2108">
        <v>1</v>
      </c>
      <c r="R51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12" spans="1:18">
      <c r="A512" s="2108">
        <v>711000000</v>
      </c>
      <c r="B512" s="2108" t="s">
        <v>102</v>
      </c>
      <c r="C512" s="2108">
        <v>711010000</v>
      </c>
      <c r="D512" s="2108" t="s">
        <v>407</v>
      </c>
      <c r="E512" s="2108">
        <v>4</v>
      </c>
      <c r="F512" s="2108" t="s">
        <v>2835</v>
      </c>
      <c r="H512" s="2108" t="s">
        <v>2855</v>
      </c>
      <c r="I512" s="2108">
        <v>1</v>
      </c>
      <c r="J512" s="2108" t="s">
        <v>2819</v>
      </c>
      <c r="K512" s="2108">
        <v>106840</v>
      </c>
      <c r="L512" s="2108" t="s">
        <v>406</v>
      </c>
      <c r="M512" s="2108">
        <v>422</v>
      </c>
      <c r="N512" s="2108" t="s">
        <v>2908</v>
      </c>
      <c r="O512" s="2108">
        <v>2</v>
      </c>
      <c r="P512" s="2108">
        <v>1</v>
      </c>
      <c r="Q512" s="2108">
        <v>1</v>
      </c>
      <c r="R51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13" spans="1:18">
      <c r="A513" s="2108">
        <v>711000000</v>
      </c>
      <c r="B513" s="2108" t="s">
        <v>102</v>
      </c>
      <c r="C513" s="2108">
        <v>711010000</v>
      </c>
      <c r="D513" s="2108" t="s">
        <v>407</v>
      </c>
      <c r="E513" s="2108">
        <v>4</v>
      </c>
      <c r="F513" s="2108" t="s">
        <v>2835</v>
      </c>
      <c r="H513" s="2108" t="s">
        <v>2855</v>
      </c>
      <c r="I513" s="2108">
        <v>1</v>
      </c>
      <c r="J513" s="2108" t="s">
        <v>2819</v>
      </c>
      <c r="K513" s="2108">
        <v>106840</v>
      </c>
      <c r="L513" s="2108" t="s">
        <v>406</v>
      </c>
      <c r="M513" s="2108">
        <v>586</v>
      </c>
      <c r="N513" s="2108" t="s">
        <v>2893</v>
      </c>
      <c r="O513" s="2108">
        <v>1</v>
      </c>
      <c r="Q513" s="2108">
        <v>1</v>
      </c>
      <c r="R5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4" spans="1:18">
      <c r="A514" s="2108">
        <v>711000000</v>
      </c>
      <c r="B514" s="2108" t="s">
        <v>102</v>
      </c>
      <c r="C514" s="2108">
        <v>711010000</v>
      </c>
      <c r="D514" s="2108" t="s">
        <v>407</v>
      </c>
      <c r="E514" s="2108">
        <v>4</v>
      </c>
      <c r="F514" s="2108" t="s">
        <v>2835</v>
      </c>
      <c r="H514" s="2108" t="s">
        <v>2855</v>
      </c>
      <c r="I514" s="2108">
        <v>1</v>
      </c>
      <c r="J514" s="2108" t="s">
        <v>2819</v>
      </c>
      <c r="K514" s="2108">
        <v>106840</v>
      </c>
      <c r="L514" s="2108" t="s">
        <v>406</v>
      </c>
      <c r="M514" s="2108">
        <v>208</v>
      </c>
      <c r="N514" s="2108" t="s">
        <v>2909</v>
      </c>
      <c r="O514" s="2108">
        <v>1</v>
      </c>
      <c r="Q514" s="2108">
        <v>1</v>
      </c>
      <c r="R5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5" spans="1:18">
      <c r="A515" s="2108">
        <v>711000000</v>
      </c>
      <c r="B515" s="2108" t="s">
        <v>102</v>
      </c>
      <c r="C515" s="2108">
        <v>711010000</v>
      </c>
      <c r="D515" s="2108" t="s">
        <v>407</v>
      </c>
      <c r="E515" s="2108">
        <v>4</v>
      </c>
      <c r="F515" s="2108" t="s">
        <v>2835</v>
      </c>
      <c r="H515" s="2108" t="s">
        <v>2855</v>
      </c>
      <c r="I515" s="2108">
        <v>1</v>
      </c>
      <c r="J515" s="2108" t="s">
        <v>2819</v>
      </c>
      <c r="K515" s="2108">
        <v>106840</v>
      </c>
      <c r="L515" s="2108" t="s">
        <v>406</v>
      </c>
      <c r="M515" s="2108">
        <v>566</v>
      </c>
      <c r="N515" s="2108" t="s">
        <v>2883</v>
      </c>
      <c r="O515" s="2108">
        <v>1</v>
      </c>
      <c r="Q515" s="2108">
        <v>1</v>
      </c>
      <c r="R5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6" spans="1:18">
      <c r="A516" s="2108">
        <v>711000000</v>
      </c>
      <c r="B516" s="2108" t="s">
        <v>102</v>
      </c>
      <c r="C516" s="2108">
        <v>711010000</v>
      </c>
      <c r="D516" s="2108" t="s">
        <v>407</v>
      </c>
      <c r="E516" s="2108">
        <v>4</v>
      </c>
      <c r="F516" s="2108" t="s">
        <v>2835</v>
      </c>
      <c r="H516" s="2108" t="s">
        <v>2855</v>
      </c>
      <c r="I516" s="2108">
        <v>1</v>
      </c>
      <c r="J516" s="2108" t="s">
        <v>2819</v>
      </c>
      <c r="K516" s="2108">
        <v>106840</v>
      </c>
      <c r="L516" s="2108" t="s">
        <v>406</v>
      </c>
      <c r="M516" s="2108">
        <v>504</v>
      </c>
      <c r="N516" s="2108" t="s">
        <v>2910</v>
      </c>
      <c r="O516" s="2108">
        <v>1</v>
      </c>
      <c r="Q516" s="2108">
        <v>1</v>
      </c>
      <c r="R5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7" spans="1:18">
      <c r="A517" s="2108">
        <v>711000000</v>
      </c>
      <c r="B517" s="2108" t="s">
        <v>102</v>
      </c>
      <c r="C517" s="2108">
        <v>711010000</v>
      </c>
      <c r="D517" s="2108" t="s">
        <v>407</v>
      </c>
      <c r="E517" s="2108">
        <v>4</v>
      </c>
      <c r="F517" s="2108" t="s">
        <v>2835</v>
      </c>
      <c r="H517" s="2108" t="s">
        <v>2855</v>
      </c>
      <c r="I517" s="2108">
        <v>1</v>
      </c>
      <c r="J517" s="2108" t="s">
        <v>2819</v>
      </c>
      <c r="K517" s="2108">
        <v>106840</v>
      </c>
      <c r="L517" s="2108" t="s">
        <v>406</v>
      </c>
      <c r="M517" s="2108">
        <v>203</v>
      </c>
      <c r="N517" s="2108" t="s">
        <v>2857</v>
      </c>
      <c r="O517" s="2108">
        <v>4</v>
      </c>
      <c r="P517" s="2108">
        <v>4</v>
      </c>
      <c r="R51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18" spans="1:18">
      <c r="A518" s="2108">
        <v>711000000</v>
      </c>
      <c r="B518" s="2108" t="s">
        <v>102</v>
      </c>
      <c r="C518" s="2108">
        <v>711010000</v>
      </c>
      <c r="D518" s="2108" t="s">
        <v>407</v>
      </c>
      <c r="E518" s="2108">
        <v>4</v>
      </c>
      <c r="F518" s="2108" t="s">
        <v>2835</v>
      </c>
      <c r="H518" s="2108" t="s">
        <v>2855</v>
      </c>
      <c r="I518" s="2108">
        <v>1</v>
      </c>
      <c r="J518" s="2108" t="s">
        <v>2819</v>
      </c>
      <c r="K518" s="2108">
        <v>106840</v>
      </c>
      <c r="L518" s="2108" t="s">
        <v>406</v>
      </c>
      <c r="M518" s="2108">
        <v>442</v>
      </c>
      <c r="N518" s="2108" t="s">
        <v>2911</v>
      </c>
      <c r="O518" s="2108">
        <v>1</v>
      </c>
      <c r="Q518" s="2108">
        <v>1</v>
      </c>
      <c r="R5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9" spans="1:18">
      <c r="A519" s="2108">
        <v>711000000</v>
      </c>
      <c r="B519" s="2108" t="s">
        <v>102</v>
      </c>
      <c r="C519" s="2108">
        <v>711010000</v>
      </c>
      <c r="D519" s="2108" t="s">
        <v>407</v>
      </c>
      <c r="E519" s="2108">
        <v>4</v>
      </c>
      <c r="F519" s="2108" t="s">
        <v>2835</v>
      </c>
      <c r="H519" s="2108" t="s">
        <v>2855</v>
      </c>
      <c r="I519" s="2108">
        <v>1</v>
      </c>
      <c r="J519" s="2108" t="s">
        <v>2819</v>
      </c>
      <c r="K519" s="2108">
        <v>106840</v>
      </c>
      <c r="L519" s="2108" t="s">
        <v>406</v>
      </c>
      <c r="M519" s="2108">
        <v>56</v>
      </c>
      <c r="N519" s="2108" t="s">
        <v>2912</v>
      </c>
      <c r="O519" s="2108">
        <v>2</v>
      </c>
      <c r="P519" s="2108">
        <v>1</v>
      </c>
      <c r="Q519" s="2108">
        <v>1</v>
      </c>
      <c r="R51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0" spans="1:18">
      <c r="A520" s="2108">
        <v>711000000</v>
      </c>
      <c r="B520" s="2108" t="s">
        <v>102</v>
      </c>
      <c r="C520" s="2108">
        <v>711010000</v>
      </c>
      <c r="D520" s="2108" t="s">
        <v>407</v>
      </c>
      <c r="E520" s="2108">
        <v>4</v>
      </c>
      <c r="F520" s="2108" t="s">
        <v>2835</v>
      </c>
      <c r="H520" s="2108" t="s">
        <v>2855</v>
      </c>
      <c r="I520" s="2108">
        <v>1</v>
      </c>
      <c r="J520" s="2108" t="s">
        <v>2819</v>
      </c>
      <c r="K520" s="2108">
        <v>106840</v>
      </c>
      <c r="L520" s="2108" t="s">
        <v>406</v>
      </c>
      <c r="M520" s="2108">
        <v>368</v>
      </c>
      <c r="N520" s="2108" t="s">
        <v>2894</v>
      </c>
      <c r="O520" s="2108">
        <v>1</v>
      </c>
      <c r="P520" s="2108">
        <v>1</v>
      </c>
      <c r="R5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1" spans="1:18">
      <c r="A521" s="2108">
        <v>711000000</v>
      </c>
      <c r="B521" s="2108" t="s">
        <v>102</v>
      </c>
      <c r="C521" s="2108">
        <v>711010000</v>
      </c>
      <c r="D521" s="2108" t="s">
        <v>407</v>
      </c>
      <c r="E521" s="2108">
        <v>4</v>
      </c>
      <c r="F521" s="2108" t="s">
        <v>2835</v>
      </c>
      <c r="H521" s="2108" t="s">
        <v>2855</v>
      </c>
      <c r="I521" s="2108">
        <v>1</v>
      </c>
      <c r="J521" s="2108" t="s">
        <v>2819</v>
      </c>
      <c r="K521" s="2108">
        <v>106840</v>
      </c>
      <c r="L521" s="2108" t="s">
        <v>406</v>
      </c>
      <c r="M521" s="2108">
        <v>818</v>
      </c>
      <c r="N521" s="2108" t="s">
        <v>2885</v>
      </c>
      <c r="O521" s="2108">
        <v>1</v>
      </c>
      <c r="P521" s="2108">
        <v>1</v>
      </c>
      <c r="R5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2" spans="1:18">
      <c r="A522" s="2108">
        <v>711000000</v>
      </c>
      <c r="B522" s="2108" t="s">
        <v>102</v>
      </c>
      <c r="C522" s="2108">
        <v>711010000</v>
      </c>
      <c r="D522" s="2108" t="s">
        <v>407</v>
      </c>
      <c r="E522" s="2108">
        <v>4</v>
      </c>
      <c r="F522" s="2108" t="s">
        <v>2835</v>
      </c>
      <c r="H522" s="2108" t="s">
        <v>2855</v>
      </c>
      <c r="I522" s="2108">
        <v>1</v>
      </c>
      <c r="J522" s="2108" t="s">
        <v>2819</v>
      </c>
      <c r="K522" s="2108">
        <v>106840</v>
      </c>
      <c r="L522" s="2108" t="s">
        <v>406</v>
      </c>
      <c r="M522" s="2108">
        <v>204</v>
      </c>
      <c r="N522" s="2108" t="s">
        <v>2913</v>
      </c>
      <c r="O522" s="2108">
        <v>1</v>
      </c>
      <c r="P522" s="2108">
        <v>1</v>
      </c>
      <c r="R5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3" spans="1:18">
      <c r="A523" s="2108">
        <v>711000000</v>
      </c>
      <c r="B523" s="2108" t="s">
        <v>102</v>
      </c>
      <c r="C523" s="2108">
        <v>711010000</v>
      </c>
      <c r="D523" s="2108" t="s">
        <v>407</v>
      </c>
      <c r="E523" s="2108">
        <v>4</v>
      </c>
      <c r="F523" s="2108" t="s">
        <v>2835</v>
      </c>
      <c r="H523" s="2108" t="s">
        <v>2855</v>
      </c>
      <c r="I523" s="2108">
        <v>1</v>
      </c>
      <c r="J523" s="2108" t="s">
        <v>2819</v>
      </c>
      <c r="K523" s="2108">
        <v>106840</v>
      </c>
      <c r="L523" s="2108" t="s">
        <v>406</v>
      </c>
      <c r="M523" s="2108">
        <v>428</v>
      </c>
      <c r="N523" s="2108" t="s">
        <v>2914</v>
      </c>
      <c r="O523" s="2108">
        <v>1</v>
      </c>
      <c r="P523" s="2108">
        <v>1</v>
      </c>
      <c r="R5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4" spans="1:18">
      <c r="A524" s="2108">
        <v>711000000</v>
      </c>
      <c r="B524" s="2108" t="s">
        <v>102</v>
      </c>
      <c r="C524" s="2108">
        <v>711010000</v>
      </c>
      <c r="D524" s="2108" t="s">
        <v>407</v>
      </c>
      <c r="E524" s="2108">
        <v>4</v>
      </c>
      <c r="F524" s="2108" t="s">
        <v>2835</v>
      </c>
      <c r="H524" s="2108" t="s">
        <v>2855</v>
      </c>
      <c r="I524" s="2108">
        <v>1</v>
      </c>
      <c r="J524" s="2108" t="s">
        <v>2819</v>
      </c>
      <c r="K524" s="2108">
        <v>106840</v>
      </c>
      <c r="L524" s="2108" t="s">
        <v>406</v>
      </c>
      <c r="M524" s="2108">
        <v>32</v>
      </c>
      <c r="N524" s="2108" t="s">
        <v>2915</v>
      </c>
      <c r="O524" s="2108">
        <v>1</v>
      </c>
      <c r="Q524" s="2108">
        <v>1</v>
      </c>
      <c r="R5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5" spans="1:18">
      <c r="A525" s="2108">
        <v>711000000</v>
      </c>
      <c r="B525" s="2108" t="s">
        <v>102</v>
      </c>
      <c r="C525" s="2108">
        <v>711010000</v>
      </c>
      <c r="D525" s="2108" t="s">
        <v>407</v>
      </c>
      <c r="E525" s="2108">
        <v>4</v>
      </c>
      <c r="F525" s="2108" t="s">
        <v>2835</v>
      </c>
      <c r="H525" s="2108" t="s">
        <v>2855</v>
      </c>
      <c r="I525" s="2108">
        <v>1</v>
      </c>
      <c r="J525" s="2108" t="s">
        <v>2819</v>
      </c>
      <c r="K525" s="2108">
        <v>106840</v>
      </c>
      <c r="L525" s="2108" t="s">
        <v>406</v>
      </c>
      <c r="M525" s="2108">
        <v>898</v>
      </c>
      <c r="N525" s="2108" t="s">
        <v>2916</v>
      </c>
      <c r="O525" s="2108">
        <v>1</v>
      </c>
      <c r="Q525" s="2108">
        <v>1</v>
      </c>
      <c r="R5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6" spans="1:18">
      <c r="A526" s="2108">
        <v>711000000</v>
      </c>
      <c r="B526" s="2108" t="s">
        <v>102</v>
      </c>
      <c r="C526" s="2108">
        <v>711010000</v>
      </c>
      <c r="D526" s="2108" t="s">
        <v>407</v>
      </c>
      <c r="E526" s="2108">
        <v>4</v>
      </c>
      <c r="F526" s="2108" t="s">
        <v>2835</v>
      </c>
      <c r="H526" s="2108" t="s">
        <v>2855</v>
      </c>
      <c r="I526" s="2108">
        <v>1</v>
      </c>
      <c r="J526" s="2108" t="s">
        <v>2819</v>
      </c>
      <c r="K526" s="2108">
        <v>106840</v>
      </c>
      <c r="L526" s="2108" t="s">
        <v>406</v>
      </c>
      <c r="M526" s="2108">
        <v>804</v>
      </c>
      <c r="N526" s="2108" t="s">
        <v>2856</v>
      </c>
      <c r="O526" s="2108">
        <v>1</v>
      </c>
      <c r="P526" s="2108">
        <v>1</v>
      </c>
      <c r="R5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7" spans="1:18">
      <c r="A527" s="2108">
        <v>711000000</v>
      </c>
      <c r="B527" s="2108" t="s">
        <v>102</v>
      </c>
      <c r="C527" s="2108">
        <v>711010000</v>
      </c>
      <c r="D527" s="2108" t="s">
        <v>407</v>
      </c>
      <c r="E527" s="2108">
        <v>4</v>
      </c>
      <c r="F527" s="2108" t="s">
        <v>2835</v>
      </c>
      <c r="H527" s="2108" t="s">
        <v>2855</v>
      </c>
      <c r="I527" s="2108">
        <v>1</v>
      </c>
      <c r="J527" s="2108" t="s">
        <v>2819</v>
      </c>
      <c r="K527" s="2108">
        <v>106840</v>
      </c>
      <c r="L527" s="2108" t="s">
        <v>406</v>
      </c>
      <c r="M527" s="2108">
        <v>400</v>
      </c>
      <c r="N527" s="2108" t="s">
        <v>2943</v>
      </c>
      <c r="O527" s="2108">
        <v>1</v>
      </c>
      <c r="P527" s="2108">
        <v>1</v>
      </c>
      <c r="R5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8" spans="1:18">
      <c r="A528" s="2108">
        <v>711000000</v>
      </c>
      <c r="B528" s="2108" t="s">
        <v>102</v>
      </c>
      <c r="C528" s="2108">
        <v>711010000</v>
      </c>
      <c r="D528" s="2108" t="s">
        <v>407</v>
      </c>
      <c r="E528" s="2108">
        <v>4</v>
      </c>
      <c r="F528" s="2108" t="s">
        <v>2835</v>
      </c>
      <c r="H528" s="2108" t="s">
        <v>2855</v>
      </c>
      <c r="I528" s="2108">
        <v>1</v>
      </c>
      <c r="J528" s="2108" t="s">
        <v>2819</v>
      </c>
      <c r="K528" s="2108">
        <v>106840</v>
      </c>
      <c r="L528" s="2108" t="s">
        <v>406</v>
      </c>
      <c r="M528" s="2108">
        <v>760</v>
      </c>
      <c r="N528" s="2108" t="s">
        <v>2881</v>
      </c>
      <c r="O528" s="2108">
        <v>1</v>
      </c>
      <c r="P528" s="2108">
        <v>1</v>
      </c>
      <c r="R5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9" spans="1:18">
      <c r="A529" s="2108">
        <v>711000000</v>
      </c>
      <c r="B529" s="2108" t="s">
        <v>102</v>
      </c>
      <c r="C529" s="2108">
        <v>711010000</v>
      </c>
      <c r="D529" s="2108" t="s">
        <v>407</v>
      </c>
      <c r="E529" s="2108">
        <v>4</v>
      </c>
      <c r="F529" s="2108" t="s">
        <v>2835</v>
      </c>
      <c r="H529" s="2108" t="s">
        <v>2855</v>
      </c>
      <c r="I529" s="2108">
        <v>1</v>
      </c>
      <c r="J529" s="2108" t="s">
        <v>2819</v>
      </c>
      <c r="K529" s="2108">
        <v>106840</v>
      </c>
      <c r="L529" s="2108" t="s">
        <v>406</v>
      </c>
      <c r="M529" s="2108">
        <v>716</v>
      </c>
      <c r="N529" s="2108" t="s">
        <v>2903</v>
      </c>
      <c r="O529" s="2108">
        <v>1</v>
      </c>
      <c r="Q529" s="2108">
        <v>1</v>
      </c>
      <c r="R5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0" spans="1:18">
      <c r="A530" s="2108">
        <v>711000000</v>
      </c>
      <c r="B530" s="2108" t="s">
        <v>102</v>
      </c>
      <c r="C530" s="2108">
        <v>711010000</v>
      </c>
      <c r="D530" s="2108" t="s">
        <v>407</v>
      </c>
      <c r="E530" s="2108">
        <v>4</v>
      </c>
      <c r="F530" s="2108" t="s">
        <v>2835</v>
      </c>
      <c r="H530" s="2108" t="s">
        <v>2855</v>
      </c>
      <c r="I530" s="2108">
        <v>1</v>
      </c>
      <c r="J530" s="2108" t="s">
        <v>2819</v>
      </c>
      <c r="K530" s="2108">
        <v>106840</v>
      </c>
      <c r="L530" s="2108" t="s">
        <v>406</v>
      </c>
      <c r="M530" s="2108">
        <v>434</v>
      </c>
      <c r="N530" s="2108" t="s">
        <v>2920</v>
      </c>
      <c r="O530" s="2108">
        <v>1</v>
      </c>
      <c r="Q530" s="2108">
        <v>1</v>
      </c>
      <c r="R5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1" spans="1:18">
      <c r="A531" s="2108">
        <v>711000000</v>
      </c>
      <c r="B531" s="2108" t="s">
        <v>102</v>
      </c>
      <c r="C531" s="2108">
        <v>711010000</v>
      </c>
      <c r="D531" s="2108" t="s">
        <v>407</v>
      </c>
      <c r="E531" s="2108">
        <v>4</v>
      </c>
      <c r="F531" s="2108" t="s">
        <v>2835</v>
      </c>
      <c r="H531" s="2108" t="s">
        <v>2855</v>
      </c>
      <c r="I531" s="2108">
        <v>1</v>
      </c>
      <c r="J531" s="2108" t="s">
        <v>2819</v>
      </c>
      <c r="K531" s="2108">
        <v>106840</v>
      </c>
      <c r="L531" s="2108" t="s">
        <v>406</v>
      </c>
      <c r="M531" s="2108">
        <v>76</v>
      </c>
      <c r="N531" s="2108" t="s">
        <v>2932</v>
      </c>
      <c r="O531" s="2108">
        <v>1</v>
      </c>
      <c r="Q531" s="2108">
        <v>1</v>
      </c>
      <c r="R5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2" spans="1:18">
      <c r="A532" s="2108">
        <v>711000000</v>
      </c>
      <c r="B532" s="2108" t="s">
        <v>102</v>
      </c>
      <c r="C532" s="2108">
        <v>711010000</v>
      </c>
      <c r="D532" s="2108" t="s">
        <v>407</v>
      </c>
      <c r="E532" s="2108">
        <v>4</v>
      </c>
      <c r="F532" s="2108" t="s">
        <v>2835</v>
      </c>
      <c r="H532" s="2108" t="s">
        <v>2855</v>
      </c>
      <c r="I532" s="2108">
        <v>1</v>
      </c>
      <c r="J532" s="2108" t="s">
        <v>2819</v>
      </c>
      <c r="K532" s="2108">
        <v>106840</v>
      </c>
      <c r="L532" s="2108" t="s">
        <v>406</v>
      </c>
      <c r="M532" s="2108">
        <v>682</v>
      </c>
      <c r="N532" s="2108" t="s">
        <v>2954</v>
      </c>
      <c r="O532" s="2108">
        <v>6</v>
      </c>
      <c r="P532" s="2108">
        <v>6</v>
      </c>
      <c r="R532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33" spans="1:18">
      <c r="A533" s="2108">
        <v>711000000</v>
      </c>
      <c r="B533" s="2108" t="s">
        <v>102</v>
      </c>
      <c r="C533" s="2108">
        <v>711010000</v>
      </c>
      <c r="D533" s="2108" t="s">
        <v>407</v>
      </c>
      <c r="E533" s="2108">
        <v>4</v>
      </c>
      <c r="F533" s="2108" t="s">
        <v>2835</v>
      </c>
      <c r="H533" s="2108" t="s">
        <v>2855</v>
      </c>
      <c r="I533" s="2108">
        <v>1</v>
      </c>
      <c r="J533" s="2108" t="s">
        <v>2819</v>
      </c>
      <c r="K533" s="2108">
        <v>106840</v>
      </c>
      <c r="L533" s="2108" t="s">
        <v>406</v>
      </c>
      <c r="M533" s="2108">
        <v>862</v>
      </c>
      <c r="N533" s="2108" t="s">
        <v>2948</v>
      </c>
      <c r="O533" s="2108">
        <v>1</v>
      </c>
      <c r="Q533" s="2108">
        <v>1</v>
      </c>
      <c r="R5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4" spans="1:18">
      <c r="A534" s="2108">
        <v>711000000</v>
      </c>
      <c r="B534" s="2108" t="s">
        <v>102</v>
      </c>
      <c r="C534" s="2108">
        <v>711010000</v>
      </c>
      <c r="D534" s="2108" t="s">
        <v>407</v>
      </c>
      <c r="E534" s="2108">
        <v>4</v>
      </c>
      <c r="F534" s="2108" t="s">
        <v>2835</v>
      </c>
      <c r="H534" s="2108" t="s">
        <v>2855</v>
      </c>
      <c r="I534" s="2108">
        <v>1</v>
      </c>
      <c r="J534" s="2108" t="s">
        <v>2819</v>
      </c>
      <c r="K534" s="2108">
        <v>106840</v>
      </c>
      <c r="L534" s="2108" t="s">
        <v>406</v>
      </c>
      <c r="M534" s="2108">
        <v>784</v>
      </c>
      <c r="N534" s="2108" t="s">
        <v>2952</v>
      </c>
      <c r="O534" s="2108">
        <v>1</v>
      </c>
      <c r="Q534" s="2108">
        <v>1</v>
      </c>
      <c r="R5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5" spans="1:18">
      <c r="A535" s="2108">
        <v>711000000</v>
      </c>
      <c r="B535" s="2108" t="s">
        <v>102</v>
      </c>
      <c r="C535" s="2108">
        <v>711010000</v>
      </c>
      <c r="D535" s="2108" t="s">
        <v>407</v>
      </c>
      <c r="E535" s="2108">
        <v>4</v>
      </c>
      <c r="F535" s="2108" t="s">
        <v>2835</v>
      </c>
      <c r="H535" s="2108" t="s">
        <v>2855</v>
      </c>
      <c r="I535" s="2108">
        <v>1</v>
      </c>
      <c r="J535" s="2108" t="s">
        <v>2819</v>
      </c>
      <c r="K535" s="2108">
        <v>106841</v>
      </c>
      <c r="L535" s="2108" t="s">
        <v>416</v>
      </c>
      <c r="M535" s="2108">
        <v>380</v>
      </c>
      <c r="N535" s="2108" t="s">
        <v>2878</v>
      </c>
      <c r="O535" s="2108">
        <v>5</v>
      </c>
      <c r="P535" s="2108">
        <v>4</v>
      </c>
      <c r="Q535" s="2108">
        <v>1</v>
      </c>
      <c r="R535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36" spans="1:18">
      <c r="A536" s="2108">
        <v>711000000</v>
      </c>
      <c r="B536" s="2108" t="s">
        <v>102</v>
      </c>
      <c r="C536" s="2108">
        <v>711010000</v>
      </c>
      <c r="D536" s="2108" t="s">
        <v>407</v>
      </c>
      <c r="E536" s="2108">
        <v>4</v>
      </c>
      <c r="F536" s="2108" t="s">
        <v>2835</v>
      </c>
      <c r="H536" s="2108" t="s">
        <v>2855</v>
      </c>
      <c r="I536" s="2108">
        <v>1</v>
      </c>
      <c r="J536" s="2108" t="s">
        <v>2819</v>
      </c>
      <c r="K536" s="2108">
        <v>106841</v>
      </c>
      <c r="L536" s="2108" t="s">
        <v>416</v>
      </c>
      <c r="M536" s="2108">
        <v>300</v>
      </c>
      <c r="N536" s="2108" t="s">
        <v>2882</v>
      </c>
      <c r="O536" s="2108">
        <v>9</v>
      </c>
      <c r="P536" s="2108">
        <v>6</v>
      </c>
      <c r="Q536" s="2108">
        <v>3</v>
      </c>
      <c r="R536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537" spans="1:18">
      <c r="A537" s="2108">
        <v>711000000</v>
      </c>
      <c r="B537" s="2108" t="s">
        <v>102</v>
      </c>
      <c r="C537" s="2108">
        <v>711010000</v>
      </c>
      <c r="D537" s="2108" t="s">
        <v>407</v>
      </c>
      <c r="E537" s="2108">
        <v>4</v>
      </c>
      <c r="F537" s="2108" t="s">
        <v>2835</v>
      </c>
      <c r="H537" s="2108" t="s">
        <v>2855</v>
      </c>
      <c r="I537" s="2108">
        <v>1</v>
      </c>
      <c r="J537" s="2108" t="s">
        <v>2819</v>
      </c>
      <c r="K537" s="2108">
        <v>106841</v>
      </c>
      <c r="L537" s="2108" t="s">
        <v>416</v>
      </c>
      <c r="M537" s="2108">
        <v>616</v>
      </c>
      <c r="N537" s="2108" t="s">
        <v>2871</v>
      </c>
      <c r="O537" s="2108">
        <v>94</v>
      </c>
      <c r="P537" s="2108">
        <v>29</v>
      </c>
      <c r="Q537" s="2108">
        <v>65</v>
      </c>
      <c r="R537" s="2108">
        <f>+IF(OR(countSpNat_2018_10_31_2019_11_15[[#This Row],[ptype_code]]=1,countSpNat_2018_10_31_2019_11_15[[#This Row],[ptype_code]]=2),countSpNat_2018_10_31_2019_11_15[[#This Row],[cnt]]/2,countSpNat_2018_10_31_2019_11_15[[#This Row],[cnt]])</f>
        <v>94</v>
      </c>
    </row>
    <row r="538" spans="1:18">
      <c r="A538" s="2108">
        <v>711000000</v>
      </c>
      <c r="B538" s="2108" t="s">
        <v>102</v>
      </c>
      <c r="C538" s="2108">
        <v>711010000</v>
      </c>
      <c r="D538" s="2108" t="s">
        <v>407</v>
      </c>
      <c r="E538" s="2108">
        <v>4</v>
      </c>
      <c r="F538" s="2108" t="s">
        <v>2835</v>
      </c>
      <c r="H538" s="2108" t="s">
        <v>2855</v>
      </c>
      <c r="I538" s="2108">
        <v>1</v>
      </c>
      <c r="J538" s="2108" t="s">
        <v>2819</v>
      </c>
      <c r="K538" s="2108">
        <v>106841</v>
      </c>
      <c r="L538" s="2108" t="s">
        <v>416</v>
      </c>
      <c r="M538" s="2108">
        <v>752</v>
      </c>
      <c r="N538" s="2108" t="s">
        <v>2892</v>
      </c>
      <c r="O538" s="2108">
        <v>6</v>
      </c>
      <c r="P538" s="2108">
        <v>2</v>
      </c>
      <c r="Q538" s="2108">
        <v>4</v>
      </c>
      <c r="R538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39" spans="1:18">
      <c r="A539" s="2108">
        <v>711000000</v>
      </c>
      <c r="B539" s="2108" t="s">
        <v>102</v>
      </c>
      <c r="C539" s="2108">
        <v>711010000</v>
      </c>
      <c r="D539" s="2108" t="s">
        <v>407</v>
      </c>
      <c r="E539" s="2108">
        <v>4</v>
      </c>
      <c r="F539" s="2108" t="s">
        <v>2835</v>
      </c>
      <c r="H539" s="2108" t="s">
        <v>2855</v>
      </c>
      <c r="I539" s="2108">
        <v>1</v>
      </c>
      <c r="J539" s="2108" t="s">
        <v>2819</v>
      </c>
      <c r="K539" s="2108">
        <v>106841</v>
      </c>
      <c r="L539" s="2108" t="s">
        <v>416</v>
      </c>
      <c r="M539" s="2108">
        <v>196</v>
      </c>
      <c r="N539" s="2108" t="s">
        <v>2891</v>
      </c>
      <c r="O539" s="2108">
        <v>3</v>
      </c>
      <c r="P539" s="2108">
        <v>1</v>
      </c>
      <c r="Q539" s="2108">
        <v>2</v>
      </c>
      <c r="R53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40" spans="1:18">
      <c r="A540" s="2108">
        <v>711000000</v>
      </c>
      <c r="B540" s="2108" t="s">
        <v>102</v>
      </c>
      <c r="C540" s="2108">
        <v>711010000</v>
      </c>
      <c r="D540" s="2108" t="s">
        <v>407</v>
      </c>
      <c r="E540" s="2108">
        <v>4</v>
      </c>
      <c r="F540" s="2108" t="s">
        <v>2835</v>
      </c>
      <c r="H540" s="2108" t="s">
        <v>2855</v>
      </c>
      <c r="I540" s="2108">
        <v>1</v>
      </c>
      <c r="J540" s="2108" t="s">
        <v>2819</v>
      </c>
      <c r="K540" s="2108">
        <v>106841</v>
      </c>
      <c r="L540" s="2108" t="s">
        <v>416</v>
      </c>
      <c r="M540" s="2108">
        <v>276</v>
      </c>
      <c r="N540" s="2108" t="s">
        <v>2868</v>
      </c>
      <c r="O540" s="2108">
        <v>15</v>
      </c>
      <c r="P540" s="2108">
        <v>9</v>
      </c>
      <c r="Q540" s="2108">
        <v>6</v>
      </c>
      <c r="R540" s="2108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541" spans="1:18">
      <c r="A541" s="2108">
        <v>711000000</v>
      </c>
      <c r="B541" s="2108" t="s">
        <v>102</v>
      </c>
      <c r="C541" s="2108">
        <v>711010000</v>
      </c>
      <c r="D541" s="2108" t="s">
        <v>407</v>
      </c>
      <c r="E541" s="2108">
        <v>4</v>
      </c>
      <c r="F541" s="2108" t="s">
        <v>2835</v>
      </c>
      <c r="H541" s="2108" t="s">
        <v>2855</v>
      </c>
      <c r="I541" s="2108">
        <v>1</v>
      </c>
      <c r="J541" s="2108" t="s">
        <v>2819</v>
      </c>
      <c r="K541" s="2108">
        <v>106841</v>
      </c>
      <c r="L541" s="2108" t="s">
        <v>416</v>
      </c>
      <c r="M541" s="2108">
        <v>826</v>
      </c>
      <c r="N541" s="2108" t="s">
        <v>2876</v>
      </c>
      <c r="O541" s="2108">
        <v>3</v>
      </c>
      <c r="P541" s="2108">
        <v>2</v>
      </c>
      <c r="Q541" s="2108">
        <v>1</v>
      </c>
      <c r="R54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42" spans="1:18">
      <c r="A542" s="2108">
        <v>711000000</v>
      </c>
      <c r="B542" s="2108" t="s">
        <v>102</v>
      </c>
      <c r="C542" s="2108">
        <v>711010000</v>
      </c>
      <c r="D542" s="2108" t="s">
        <v>407</v>
      </c>
      <c r="E542" s="2108">
        <v>4</v>
      </c>
      <c r="F542" s="2108" t="s">
        <v>2835</v>
      </c>
      <c r="H542" s="2108" t="s">
        <v>2855</v>
      </c>
      <c r="I542" s="2108">
        <v>1</v>
      </c>
      <c r="J542" s="2108" t="s">
        <v>2819</v>
      </c>
      <c r="K542" s="2108">
        <v>106841</v>
      </c>
      <c r="L542" s="2108" t="s">
        <v>416</v>
      </c>
      <c r="M542" s="2108">
        <v>364</v>
      </c>
      <c r="N542" s="2108" t="s">
        <v>2898</v>
      </c>
      <c r="O542" s="2108">
        <v>10</v>
      </c>
      <c r="P542" s="2108">
        <v>6</v>
      </c>
      <c r="Q542" s="2108">
        <v>4</v>
      </c>
      <c r="R542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543" spans="1:18">
      <c r="A543" s="2108">
        <v>711000000</v>
      </c>
      <c r="B543" s="2108" t="s">
        <v>102</v>
      </c>
      <c r="C543" s="2108">
        <v>711010000</v>
      </c>
      <c r="D543" s="2108" t="s">
        <v>407</v>
      </c>
      <c r="E543" s="2108">
        <v>4</v>
      </c>
      <c r="F543" s="2108" t="s">
        <v>2835</v>
      </c>
      <c r="H543" s="2108" t="s">
        <v>2855</v>
      </c>
      <c r="I543" s="2108">
        <v>1</v>
      </c>
      <c r="J543" s="2108" t="s">
        <v>2819</v>
      </c>
      <c r="K543" s="2108">
        <v>106841</v>
      </c>
      <c r="L543" s="2108" t="s">
        <v>416</v>
      </c>
      <c r="M543" s="2108">
        <v>480</v>
      </c>
      <c r="N543" s="2108" t="s">
        <v>2917</v>
      </c>
      <c r="O543" s="2108">
        <v>1</v>
      </c>
      <c r="P543" s="2108">
        <v>1</v>
      </c>
      <c r="R5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4" spans="1:18">
      <c r="A544" s="2108">
        <v>711000000</v>
      </c>
      <c r="B544" s="2108" t="s">
        <v>102</v>
      </c>
      <c r="C544" s="2108">
        <v>711010000</v>
      </c>
      <c r="D544" s="2108" t="s">
        <v>407</v>
      </c>
      <c r="E544" s="2108">
        <v>4</v>
      </c>
      <c r="F544" s="2108" t="s">
        <v>2835</v>
      </c>
      <c r="H544" s="2108" t="s">
        <v>2855</v>
      </c>
      <c r="I544" s="2108">
        <v>1</v>
      </c>
      <c r="J544" s="2108" t="s">
        <v>2819</v>
      </c>
      <c r="K544" s="2108">
        <v>106841</v>
      </c>
      <c r="L544" s="2108" t="s">
        <v>416</v>
      </c>
      <c r="M544" s="2108">
        <v>203</v>
      </c>
      <c r="N544" s="2108" t="s">
        <v>2857</v>
      </c>
      <c r="O544" s="2108">
        <v>2</v>
      </c>
      <c r="P544" s="2108">
        <v>2</v>
      </c>
      <c r="R54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5" spans="1:18">
      <c r="A545" s="2108">
        <v>711000000</v>
      </c>
      <c r="B545" s="2108" t="s">
        <v>102</v>
      </c>
      <c r="C545" s="2108">
        <v>711010000</v>
      </c>
      <c r="D545" s="2108" t="s">
        <v>407</v>
      </c>
      <c r="E545" s="2108">
        <v>4</v>
      </c>
      <c r="F545" s="2108" t="s">
        <v>2835</v>
      </c>
      <c r="H545" s="2108" t="s">
        <v>2855</v>
      </c>
      <c r="I545" s="2108">
        <v>1</v>
      </c>
      <c r="J545" s="2108" t="s">
        <v>2819</v>
      </c>
      <c r="K545" s="2108">
        <v>106841</v>
      </c>
      <c r="L545" s="2108" t="s">
        <v>416</v>
      </c>
      <c r="M545" s="2108">
        <v>724</v>
      </c>
      <c r="N545" s="2108" t="s">
        <v>2890</v>
      </c>
      <c r="O545" s="2108">
        <v>2</v>
      </c>
      <c r="P545" s="2108">
        <v>1</v>
      </c>
      <c r="Q545" s="2108">
        <v>1</v>
      </c>
      <c r="R54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6" spans="1:18">
      <c r="A546" s="2108">
        <v>711000000</v>
      </c>
      <c r="B546" s="2108" t="s">
        <v>102</v>
      </c>
      <c r="C546" s="2108">
        <v>711010000</v>
      </c>
      <c r="D546" s="2108" t="s">
        <v>407</v>
      </c>
      <c r="E546" s="2108">
        <v>4</v>
      </c>
      <c r="F546" s="2108" t="s">
        <v>2835</v>
      </c>
      <c r="H546" s="2108" t="s">
        <v>2855</v>
      </c>
      <c r="I546" s="2108">
        <v>1</v>
      </c>
      <c r="J546" s="2108" t="s">
        <v>2819</v>
      </c>
      <c r="K546" s="2108">
        <v>106841</v>
      </c>
      <c r="L546" s="2108" t="s">
        <v>416</v>
      </c>
      <c r="M546" s="2108">
        <v>214</v>
      </c>
      <c r="N546" s="2108" t="s">
        <v>2918</v>
      </c>
      <c r="O546" s="2108">
        <v>1</v>
      </c>
      <c r="Q546" s="2108">
        <v>1</v>
      </c>
      <c r="R5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7" spans="1:18">
      <c r="A547" s="2108">
        <v>711000000</v>
      </c>
      <c r="B547" s="2108" t="s">
        <v>102</v>
      </c>
      <c r="C547" s="2108">
        <v>711010000</v>
      </c>
      <c r="D547" s="2108" t="s">
        <v>407</v>
      </c>
      <c r="E547" s="2108">
        <v>4</v>
      </c>
      <c r="F547" s="2108" t="s">
        <v>2835</v>
      </c>
      <c r="H547" s="2108" t="s">
        <v>2855</v>
      </c>
      <c r="I547" s="2108">
        <v>1</v>
      </c>
      <c r="J547" s="2108" t="s">
        <v>2819</v>
      </c>
      <c r="K547" s="2108">
        <v>106841</v>
      </c>
      <c r="L547" s="2108" t="s">
        <v>416</v>
      </c>
      <c r="M547" s="2108">
        <v>4</v>
      </c>
      <c r="N547" s="2108" t="s">
        <v>2895</v>
      </c>
      <c r="O547" s="2108">
        <v>1</v>
      </c>
      <c r="P547" s="2108">
        <v>1</v>
      </c>
      <c r="R5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8" spans="1:18">
      <c r="A548" s="2108">
        <v>711000000</v>
      </c>
      <c r="B548" s="2108" t="s">
        <v>102</v>
      </c>
      <c r="C548" s="2108">
        <v>711010000</v>
      </c>
      <c r="D548" s="2108" t="s">
        <v>407</v>
      </c>
      <c r="E548" s="2108">
        <v>4</v>
      </c>
      <c r="F548" s="2108" t="s">
        <v>2835</v>
      </c>
      <c r="H548" s="2108" t="s">
        <v>2855</v>
      </c>
      <c r="I548" s="2108">
        <v>1</v>
      </c>
      <c r="J548" s="2108" t="s">
        <v>2819</v>
      </c>
      <c r="K548" s="2108">
        <v>106841</v>
      </c>
      <c r="L548" s="2108" t="s">
        <v>416</v>
      </c>
      <c r="M548" s="2108">
        <v>578</v>
      </c>
      <c r="N548" s="2108" t="s">
        <v>2897</v>
      </c>
      <c r="O548" s="2108">
        <v>2</v>
      </c>
      <c r="P548" s="2108">
        <v>1</v>
      </c>
      <c r="Q548" s="2108">
        <v>1</v>
      </c>
      <c r="R54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9" spans="1:18">
      <c r="A549" s="2108">
        <v>711000000</v>
      </c>
      <c r="B549" s="2108" t="s">
        <v>102</v>
      </c>
      <c r="C549" s="2108">
        <v>711010000</v>
      </c>
      <c r="D549" s="2108" t="s">
        <v>407</v>
      </c>
      <c r="E549" s="2108">
        <v>4</v>
      </c>
      <c r="F549" s="2108" t="s">
        <v>2835</v>
      </c>
      <c r="H549" s="2108" t="s">
        <v>2855</v>
      </c>
      <c r="I549" s="2108">
        <v>1</v>
      </c>
      <c r="J549" s="2108" t="s">
        <v>2819</v>
      </c>
      <c r="K549" s="2108">
        <v>106841</v>
      </c>
      <c r="L549" s="2108" t="s">
        <v>416</v>
      </c>
      <c r="M549" s="2108">
        <v>376</v>
      </c>
      <c r="N549" s="2108" t="s">
        <v>2888</v>
      </c>
      <c r="O549" s="2108">
        <v>1</v>
      </c>
      <c r="P549" s="2108">
        <v>1</v>
      </c>
      <c r="R5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0" spans="1:18">
      <c r="A550" s="2108">
        <v>711000000</v>
      </c>
      <c r="B550" s="2108" t="s">
        <v>102</v>
      </c>
      <c r="C550" s="2108">
        <v>711010000</v>
      </c>
      <c r="D550" s="2108" t="s">
        <v>407</v>
      </c>
      <c r="E550" s="2108">
        <v>4</v>
      </c>
      <c r="F550" s="2108" t="s">
        <v>2835</v>
      </c>
      <c r="H550" s="2108" t="s">
        <v>2855</v>
      </c>
      <c r="I550" s="2108">
        <v>1</v>
      </c>
      <c r="J550" s="2108" t="s">
        <v>2819</v>
      </c>
      <c r="K550" s="2108">
        <v>106841</v>
      </c>
      <c r="L550" s="2108" t="s">
        <v>416</v>
      </c>
      <c r="M550" s="2108">
        <v>760</v>
      </c>
      <c r="N550" s="2108" t="s">
        <v>2881</v>
      </c>
      <c r="O550" s="2108">
        <v>2</v>
      </c>
      <c r="P550" s="2108">
        <v>2</v>
      </c>
      <c r="R55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1" spans="1:18">
      <c r="A551" s="2108">
        <v>711000000</v>
      </c>
      <c r="B551" s="2108" t="s">
        <v>102</v>
      </c>
      <c r="C551" s="2108">
        <v>711010000</v>
      </c>
      <c r="D551" s="2108" t="s">
        <v>407</v>
      </c>
      <c r="E551" s="2108">
        <v>4</v>
      </c>
      <c r="F551" s="2108" t="s">
        <v>2835</v>
      </c>
      <c r="H551" s="2108" t="s">
        <v>2855</v>
      </c>
      <c r="I551" s="2108">
        <v>1</v>
      </c>
      <c r="J551" s="2108" t="s">
        <v>2819</v>
      </c>
      <c r="K551" s="2108">
        <v>106841</v>
      </c>
      <c r="L551" s="2108" t="s">
        <v>416</v>
      </c>
      <c r="M551" s="2108">
        <v>56</v>
      </c>
      <c r="N551" s="2108" t="s">
        <v>2912</v>
      </c>
      <c r="O551" s="2108">
        <v>1</v>
      </c>
      <c r="Q551" s="2108">
        <v>1</v>
      </c>
      <c r="R5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2" spans="1:18">
      <c r="A552" s="2108">
        <v>711000000</v>
      </c>
      <c r="B552" s="2108" t="s">
        <v>102</v>
      </c>
      <c r="C552" s="2108">
        <v>711010000</v>
      </c>
      <c r="D552" s="2108" t="s">
        <v>407</v>
      </c>
      <c r="E552" s="2108">
        <v>4</v>
      </c>
      <c r="F552" s="2108" t="s">
        <v>2835</v>
      </c>
      <c r="H552" s="2108" t="s">
        <v>2855</v>
      </c>
      <c r="I552" s="2108">
        <v>1</v>
      </c>
      <c r="J552" s="2108" t="s">
        <v>2819</v>
      </c>
      <c r="K552" s="2108">
        <v>106841</v>
      </c>
      <c r="L552" s="2108" t="s">
        <v>416</v>
      </c>
      <c r="M552" s="2108">
        <v>124</v>
      </c>
      <c r="N552" s="2108" t="s">
        <v>2901</v>
      </c>
      <c r="O552" s="2108">
        <v>1</v>
      </c>
      <c r="P552" s="2108">
        <v>1</v>
      </c>
      <c r="R5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3" spans="1:18">
      <c r="A553" s="2108">
        <v>711000000</v>
      </c>
      <c r="B553" s="2108" t="s">
        <v>102</v>
      </c>
      <c r="C553" s="2108">
        <v>711010000</v>
      </c>
      <c r="D553" s="2108" t="s">
        <v>407</v>
      </c>
      <c r="E553" s="2108">
        <v>4</v>
      </c>
      <c r="F553" s="2108" t="s">
        <v>2835</v>
      </c>
      <c r="H553" s="2108" t="s">
        <v>2855</v>
      </c>
      <c r="I553" s="2108">
        <v>1</v>
      </c>
      <c r="J553" s="2108" t="s">
        <v>2819</v>
      </c>
      <c r="K553" s="2108">
        <v>106841</v>
      </c>
      <c r="L553" s="2108" t="s">
        <v>416</v>
      </c>
      <c r="M553" s="2108">
        <v>804</v>
      </c>
      <c r="N553" s="2108" t="s">
        <v>2856</v>
      </c>
      <c r="O553" s="2108">
        <v>1</v>
      </c>
      <c r="Q553" s="2108">
        <v>1</v>
      </c>
      <c r="R5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4" spans="1:18">
      <c r="A554" s="2108">
        <v>711000000</v>
      </c>
      <c r="B554" s="2108" t="s">
        <v>102</v>
      </c>
      <c r="C554" s="2108">
        <v>711010000</v>
      </c>
      <c r="D554" s="2108" t="s">
        <v>407</v>
      </c>
      <c r="E554" s="2108">
        <v>4</v>
      </c>
      <c r="F554" s="2108" t="s">
        <v>2835</v>
      </c>
      <c r="H554" s="2108" t="s">
        <v>2855</v>
      </c>
      <c r="I554" s="2108">
        <v>1</v>
      </c>
      <c r="J554" s="2108" t="s">
        <v>2819</v>
      </c>
      <c r="K554" s="2108">
        <v>106841</v>
      </c>
      <c r="L554" s="2108" t="s">
        <v>416</v>
      </c>
      <c r="M554" s="2108">
        <v>40</v>
      </c>
      <c r="N554" s="2108" t="s">
        <v>2869</v>
      </c>
      <c r="O554" s="2108">
        <v>1</v>
      </c>
      <c r="P554" s="2108">
        <v>1</v>
      </c>
      <c r="R5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5" spans="1:18">
      <c r="A555" s="2108">
        <v>711000000</v>
      </c>
      <c r="B555" s="2108" t="s">
        <v>102</v>
      </c>
      <c r="C555" s="2108">
        <v>711010000</v>
      </c>
      <c r="D555" s="2108" t="s">
        <v>407</v>
      </c>
      <c r="E555" s="2108">
        <v>4</v>
      </c>
      <c r="F555" s="2108" t="s">
        <v>2835</v>
      </c>
      <c r="H555" s="2108" t="s">
        <v>2855</v>
      </c>
      <c r="I555" s="2108">
        <v>1</v>
      </c>
      <c r="J555" s="2108" t="s">
        <v>2819</v>
      </c>
      <c r="K555" s="2108">
        <v>106841</v>
      </c>
      <c r="L555" s="2108" t="s">
        <v>416</v>
      </c>
      <c r="M555" s="2108">
        <v>528</v>
      </c>
      <c r="N555" s="2108" t="s">
        <v>2923</v>
      </c>
      <c r="O555" s="2108">
        <v>2</v>
      </c>
      <c r="P555" s="2108">
        <v>2</v>
      </c>
      <c r="R55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6" spans="1:18">
      <c r="A556" s="2108">
        <v>711000000</v>
      </c>
      <c r="B556" s="2108" t="s">
        <v>102</v>
      </c>
      <c r="C556" s="2108">
        <v>711010000</v>
      </c>
      <c r="D556" s="2108" t="s">
        <v>407</v>
      </c>
      <c r="E556" s="2108">
        <v>4</v>
      </c>
      <c r="F556" s="2108" t="s">
        <v>2835</v>
      </c>
      <c r="H556" s="2108" t="s">
        <v>2855</v>
      </c>
      <c r="I556" s="2108">
        <v>1</v>
      </c>
      <c r="J556" s="2108" t="s">
        <v>2819</v>
      </c>
      <c r="K556" s="2108">
        <v>24928</v>
      </c>
      <c r="L556" s="2108" t="s">
        <v>406</v>
      </c>
      <c r="M556" s="2108">
        <v>276</v>
      </c>
      <c r="N556" s="2108" t="s">
        <v>2868</v>
      </c>
      <c r="O556" s="2108">
        <v>3</v>
      </c>
      <c r="Q556" s="2108">
        <v>3</v>
      </c>
      <c r="R55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57" spans="1:18">
      <c r="A557" s="2108">
        <v>711000000</v>
      </c>
      <c r="B557" s="2108" t="s">
        <v>102</v>
      </c>
      <c r="C557" s="2108">
        <v>711010000</v>
      </c>
      <c r="D557" s="2108" t="s">
        <v>407</v>
      </c>
      <c r="E557" s="2108">
        <v>4</v>
      </c>
      <c r="F557" s="2108" t="s">
        <v>2835</v>
      </c>
      <c r="H557" s="2108" t="s">
        <v>2855</v>
      </c>
      <c r="I557" s="2108">
        <v>1</v>
      </c>
      <c r="J557" s="2108" t="s">
        <v>2819</v>
      </c>
      <c r="K557" s="2108">
        <v>24928</v>
      </c>
      <c r="L557" s="2108" t="s">
        <v>406</v>
      </c>
      <c r="M557" s="2108">
        <v>724</v>
      </c>
      <c r="N557" s="2108" t="s">
        <v>2890</v>
      </c>
      <c r="O557" s="2108">
        <v>2</v>
      </c>
      <c r="Q557" s="2108">
        <v>2</v>
      </c>
      <c r="R55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8" spans="1:18">
      <c r="A558" s="2108">
        <v>711000000</v>
      </c>
      <c r="B558" s="2108" t="s">
        <v>102</v>
      </c>
      <c r="C558" s="2108">
        <v>711010000</v>
      </c>
      <c r="D558" s="2108" t="s">
        <v>407</v>
      </c>
      <c r="E558" s="2108">
        <v>4</v>
      </c>
      <c r="F558" s="2108" t="s">
        <v>2835</v>
      </c>
      <c r="H558" s="2108" t="s">
        <v>2855</v>
      </c>
      <c r="I558" s="2108">
        <v>1</v>
      </c>
      <c r="J558" s="2108" t="s">
        <v>2819</v>
      </c>
      <c r="K558" s="2108">
        <v>24928</v>
      </c>
      <c r="L558" s="2108" t="s">
        <v>406</v>
      </c>
      <c r="M558" s="2108">
        <v>196</v>
      </c>
      <c r="N558" s="2108" t="s">
        <v>2891</v>
      </c>
      <c r="O558" s="2108">
        <v>1</v>
      </c>
      <c r="Q558" s="2108">
        <v>1</v>
      </c>
      <c r="R5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9" spans="1:18">
      <c r="A559" s="2108">
        <v>711000000</v>
      </c>
      <c r="B559" s="2108" t="s">
        <v>102</v>
      </c>
      <c r="C559" s="2108">
        <v>711010000</v>
      </c>
      <c r="D559" s="2108" t="s">
        <v>407</v>
      </c>
      <c r="E559" s="2108">
        <v>4</v>
      </c>
      <c r="F559" s="2108" t="s">
        <v>2835</v>
      </c>
      <c r="H559" s="2108" t="s">
        <v>2855</v>
      </c>
      <c r="I559" s="2108">
        <v>1</v>
      </c>
      <c r="J559" s="2108" t="s">
        <v>2819</v>
      </c>
      <c r="K559" s="2108">
        <v>24928</v>
      </c>
      <c r="L559" s="2108" t="s">
        <v>406</v>
      </c>
      <c r="M559" s="2108">
        <v>376</v>
      </c>
      <c r="N559" s="2108" t="s">
        <v>2888</v>
      </c>
      <c r="O559" s="2108">
        <v>1</v>
      </c>
      <c r="P559" s="2108">
        <v>1</v>
      </c>
      <c r="R5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0" spans="1:18">
      <c r="A560" s="2108">
        <v>711000000</v>
      </c>
      <c r="B560" s="2108" t="s">
        <v>102</v>
      </c>
      <c r="C560" s="2108">
        <v>711010000</v>
      </c>
      <c r="D560" s="2108" t="s">
        <v>407</v>
      </c>
      <c r="E560" s="2108">
        <v>4</v>
      </c>
      <c r="F560" s="2108" t="s">
        <v>2835</v>
      </c>
      <c r="H560" s="2108" t="s">
        <v>2855</v>
      </c>
      <c r="I560" s="2108">
        <v>1</v>
      </c>
      <c r="J560" s="2108" t="s">
        <v>2819</v>
      </c>
      <c r="K560" s="2108">
        <v>24928</v>
      </c>
      <c r="L560" s="2108" t="s">
        <v>406</v>
      </c>
      <c r="M560" s="2108">
        <v>752</v>
      </c>
      <c r="N560" s="2108" t="s">
        <v>2892</v>
      </c>
      <c r="O560" s="2108">
        <v>1</v>
      </c>
      <c r="P560" s="2108">
        <v>1</v>
      </c>
      <c r="R5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1" spans="1:18">
      <c r="A561" s="2108">
        <v>711000000</v>
      </c>
      <c r="B561" s="2108" t="s">
        <v>102</v>
      </c>
      <c r="C561" s="2108">
        <v>711010000</v>
      </c>
      <c r="D561" s="2108" t="s">
        <v>407</v>
      </c>
      <c r="E561" s="2108">
        <v>4</v>
      </c>
      <c r="F561" s="2108" t="s">
        <v>2835</v>
      </c>
      <c r="H561" s="2108" t="s">
        <v>2855</v>
      </c>
      <c r="I561" s="2108">
        <v>1</v>
      </c>
      <c r="J561" s="2108" t="s">
        <v>2819</v>
      </c>
      <c r="K561" s="2108">
        <v>24928</v>
      </c>
      <c r="L561" s="2108" t="s">
        <v>406</v>
      </c>
      <c r="M561" s="2108">
        <v>250</v>
      </c>
      <c r="N561" s="2108" t="s">
        <v>2880</v>
      </c>
      <c r="O561" s="2108">
        <v>1</v>
      </c>
      <c r="Q561" s="2108">
        <v>1</v>
      </c>
      <c r="R5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2" spans="1:18">
      <c r="A562" s="2108">
        <v>711000000</v>
      </c>
      <c r="B562" s="2108" t="s">
        <v>102</v>
      </c>
      <c r="C562" s="2108">
        <v>711010000</v>
      </c>
      <c r="D562" s="2108" t="s">
        <v>407</v>
      </c>
      <c r="E562" s="2108">
        <v>4</v>
      </c>
      <c r="F562" s="2108" t="s">
        <v>2835</v>
      </c>
      <c r="H562" s="2108" t="s">
        <v>2855</v>
      </c>
      <c r="I562" s="2108">
        <v>1</v>
      </c>
      <c r="J562" s="2108" t="s">
        <v>2819</v>
      </c>
      <c r="K562" s="2108">
        <v>24928</v>
      </c>
      <c r="L562" s="2108" t="s">
        <v>406</v>
      </c>
      <c r="M562" s="2108">
        <v>616</v>
      </c>
      <c r="N562" s="2108" t="s">
        <v>2871</v>
      </c>
      <c r="O562" s="2108">
        <v>1</v>
      </c>
      <c r="P562" s="2108">
        <v>1</v>
      </c>
      <c r="R5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3" spans="1:18">
      <c r="A563" s="2108">
        <v>711000000</v>
      </c>
      <c r="B563" s="2108" t="s">
        <v>102</v>
      </c>
      <c r="C563" s="2108">
        <v>711010000</v>
      </c>
      <c r="D563" s="2108" t="s">
        <v>407</v>
      </c>
      <c r="E563" s="2108">
        <v>4</v>
      </c>
      <c r="F563" s="2108" t="s">
        <v>2835</v>
      </c>
      <c r="H563" s="2108" t="s">
        <v>2855</v>
      </c>
      <c r="I563" s="2108">
        <v>1</v>
      </c>
      <c r="J563" s="2108" t="s">
        <v>2819</v>
      </c>
      <c r="K563" s="2108">
        <v>24928</v>
      </c>
      <c r="L563" s="2108" t="s">
        <v>406</v>
      </c>
      <c r="M563" s="2108">
        <v>300</v>
      </c>
      <c r="N563" s="2108" t="s">
        <v>2882</v>
      </c>
      <c r="O563" s="2108">
        <v>1</v>
      </c>
      <c r="Q563" s="2108">
        <v>1</v>
      </c>
      <c r="R5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4" spans="1:18">
      <c r="A564" s="2108">
        <v>711000000</v>
      </c>
      <c r="B564" s="2108" t="s">
        <v>102</v>
      </c>
      <c r="C564" s="2108">
        <v>711010000</v>
      </c>
      <c r="D564" s="2108" t="s">
        <v>407</v>
      </c>
      <c r="E564" s="2108">
        <v>4</v>
      </c>
      <c r="F564" s="2108" t="s">
        <v>2835</v>
      </c>
      <c r="H564" s="2108" t="s">
        <v>2855</v>
      </c>
      <c r="I564" s="2108">
        <v>1</v>
      </c>
      <c r="J564" s="2108" t="s">
        <v>2819</v>
      </c>
      <c r="K564" s="2108">
        <v>24928</v>
      </c>
      <c r="L564" s="2108" t="s">
        <v>406</v>
      </c>
      <c r="M564" s="2108">
        <v>804</v>
      </c>
      <c r="N564" s="2108" t="s">
        <v>2856</v>
      </c>
      <c r="O564" s="2108">
        <v>3</v>
      </c>
      <c r="Q564" s="2108">
        <v>3</v>
      </c>
      <c r="R56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65" spans="1:18">
      <c r="A565" s="2108">
        <v>711000000</v>
      </c>
      <c r="B565" s="2108" t="s">
        <v>102</v>
      </c>
      <c r="C565" s="2108">
        <v>711010000</v>
      </c>
      <c r="D565" s="2108" t="s">
        <v>407</v>
      </c>
      <c r="E565" s="2108">
        <v>4</v>
      </c>
      <c r="F565" s="2108" t="s">
        <v>2835</v>
      </c>
      <c r="H565" s="2108" t="s">
        <v>2855</v>
      </c>
      <c r="I565" s="2108">
        <v>1</v>
      </c>
      <c r="J565" s="2108" t="s">
        <v>2819</v>
      </c>
      <c r="K565" s="2108">
        <v>24928</v>
      </c>
      <c r="L565" s="2108" t="s">
        <v>406</v>
      </c>
      <c r="M565" s="2108">
        <v>348</v>
      </c>
      <c r="N565" s="2108" t="s">
        <v>2874</v>
      </c>
      <c r="O565" s="2108">
        <v>1</v>
      </c>
      <c r="Q565" s="2108">
        <v>1</v>
      </c>
      <c r="R5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6" spans="1:18">
      <c r="A566" s="2108">
        <v>711000000</v>
      </c>
      <c r="B566" s="2108" t="s">
        <v>102</v>
      </c>
      <c r="C566" s="2108">
        <v>711010000</v>
      </c>
      <c r="D566" s="2108" t="s">
        <v>407</v>
      </c>
      <c r="E566" s="2108">
        <v>4</v>
      </c>
      <c r="F566" s="2108" t="s">
        <v>2835</v>
      </c>
      <c r="H566" s="2108" t="s">
        <v>2855</v>
      </c>
      <c r="I566" s="2108">
        <v>1</v>
      </c>
      <c r="J566" s="2108" t="s">
        <v>2819</v>
      </c>
      <c r="K566" s="2108">
        <v>24928</v>
      </c>
      <c r="L566" s="2108" t="s">
        <v>406</v>
      </c>
      <c r="M566" s="2108">
        <v>203</v>
      </c>
      <c r="N566" s="2108" t="s">
        <v>2857</v>
      </c>
      <c r="O566" s="2108">
        <v>1</v>
      </c>
      <c r="P566" s="2108">
        <v>1</v>
      </c>
      <c r="R5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7" spans="1:18">
      <c r="A567" s="2108">
        <v>711000000</v>
      </c>
      <c r="B567" s="2108" t="s">
        <v>102</v>
      </c>
      <c r="C567" s="2108">
        <v>711010000</v>
      </c>
      <c r="D567" s="2108" t="s">
        <v>407</v>
      </c>
      <c r="E567" s="2108">
        <v>4</v>
      </c>
      <c r="F567" s="2108" t="s">
        <v>2835</v>
      </c>
      <c r="H567" s="2108" t="s">
        <v>2855</v>
      </c>
      <c r="I567" s="2108">
        <v>1</v>
      </c>
      <c r="J567" s="2108" t="s">
        <v>2819</v>
      </c>
      <c r="K567" s="2108">
        <v>24928</v>
      </c>
      <c r="L567" s="2108" t="s">
        <v>406</v>
      </c>
      <c r="M567" s="2108">
        <v>688</v>
      </c>
      <c r="N567" s="2108" t="s">
        <v>2859</v>
      </c>
      <c r="O567" s="2108">
        <v>1</v>
      </c>
      <c r="Q567" s="2108">
        <v>1</v>
      </c>
      <c r="R5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8" spans="1:18">
      <c r="A568" s="2108">
        <v>711000000</v>
      </c>
      <c r="B568" s="2108" t="s">
        <v>102</v>
      </c>
      <c r="C568" s="2108">
        <v>711010000</v>
      </c>
      <c r="D568" s="2108" t="s">
        <v>407</v>
      </c>
      <c r="E568" s="2108">
        <v>2</v>
      </c>
      <c r="F568" s="2108" t="s">
        <v>607</v>
      </c>
      <c r="H568" s="2108" t="s">
        <v>2855</v>
      </c>
      <c r="I568" s="2108">
        <v>1</v>
      </c>
      <c r="J568" s="2108" t="s">
        <v>2819</v>
      </c>
      <c r="K568" s="2108">
        <v>17405</v>
      </c>
      <c r="L568" s="2108" t="s">
        <v>185</v>
      </c>
      <c r="M568" s="2108">
        <v>203</v>
      </c>
      <c r="N568" s="2108" t="s">
        <v>2857</v>
      </c>
      <c r="O568" s="2108">
        <v>1</v>
      </c>
      <c r="Q568" s="2108">
        <v>1</v>
      </c>
      <c r="R5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9" spans="1:18">
      <c r="A569" s="2108">
        <v>711000000</v>
      </c>
      <c r="B569" s="2108" t="s">
        <v>102</v>
      </c>
      <c r="C569" s="2108">
        <v>711050000</v>
      </c>
      <c r="D569" s="2108" t="s">
        <v>210</v>
      </c>
      <c r="E569" s="2108">
        <v>3</v>
      </c>
      <c r="F569" s="2108" t="s">
        <v>608</v>
      </c>
      <c r="H569" s="2108" t="s">
        <v>2855</v>
      </c>
      <c r="I569" s="2108">
        <v>2</v>
      </c>
      <c r="J569" s="2108" t="s">
        <v>2820</v>
      </c>
      <c r="K569" s="2108">
        <v>106709</v>
      </c>
      <c r="L569" s="2108" t="s">
        <v>1291</v>
      </c>
      <c r="M569" s="2108">
        <v>616</v>
      </c>
      <c r="N569" s="2108" t="s">
        <v>2871</v>
      </c>
      <c r="O569" s="2108">
        <v>2</v>
      </c>
      <c r="Q569" s="2108">
        <v>2</v>
      </c>
      <c r="R56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0" spans="1:18">
      <c r="A570" s="2108">
        <v>711000000</v>
      </c>
      <c r="B570" s="2108" t="s">
        <v>102</v>
      </c>
      <c r="C570" s="2108">
        <v>711050000</v>
      </c>
      <c r="D570" s="2108" t="s">
        <v>210</v>
      </c>
      <c r="E570" s="2108">
        <v>3</v>
      </c>
      <c r="F570" s="2108" t="s">
        <v>608</v>
      </c>
      <c r="H570" s="2108" t="s">
        <v>2855</v>
      </c>
      <c r="I570" s="2108">
        <v>2</v>
      </c>
      <c r="J570" s="2108" t="s">
        <v>2820</v>
      </c>
      <c r="K570" s="2108">
        <v>106797</v>
      </c>
      <c r="L570" s="2108" t="s">
        <v>382</v>
      </c>
      <c r="M570" s="2108">
        <v>840</v>
      </c>
      <c r="N570" s="2108" t="s">
        <v>2877</v>
      </c>
      <c r="O570" s="2108">
        <v>1</v>
      </c>
      <c r="Q570" s="2108">
        <v>1</v>
      </c>
      <c r="R5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1" spans="1:18">
      <c r="A571" s="2108">
        <v>711000000</v>
      </c>
      <c r="B571" s="2108" t="s">
        <v>102</v>
      </c>
      <c r="C571" s="2108">
        <v>711050000</v>
      </c>
      <c r="D571" s="2108" t="s">
        <v>210</v>
      </c>
      <c r="E571" s="2108">
        <v>3</v>
      </c>
      <c r="F571" s="2108" t="s">
        <v>608</v>
      </c>
      <c r="H571" s="2108" t="s">
        <v>2855</v>
      </c>
      <c r="I571" s="2108">
        <v>2</v>
      </c>
      <c r="J571" s="2108" t="s">
        <v>2820</v>
      </c>
      <c r="K571" s="2108">
        <v>106797</v>
      </c>
      <c r="L571" s="2108" t="s">
        <v>382</v>
      </c>
      <c r="M571" s="2108">
        <v>643</v>
      </c>
      <c r="N571" s="2108" t="s">
        <v>2864</v>
      </c>
      <c r="O571" s="2108">
        <v>1</v>
      </c>
      <c r="P571" s="2108">
        <v>1</v>
      </c>
      <c r="R5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2" spans="1:18">
      <c r="A572" s="2108">
        <v>711000000</v>
      </c>
      <c r="B572" s="2108" t="s">
        <v>102</v>
      </c>
      <c r="C572" s="2108">
        <v>711050000</v>
      </c>
      <c r="D572" s="2108" t="s">
        <v>210</v>
      </c>
      <c r="E572" s="2108">
        <v>3</v>
      </c>
      <c r="F572" s="2108" t="s">
        <v>608</v>
      </c>
      <c r="H572" s="2108" t="s">
        <v>2855</v>
      </c>
      <c r="I572" s="2108">
        <v>2</v>
      </c>
      <c r="J572" s="2108" t="s">
        <v>2820</v>
      </c>
      <c r="K572" s="2108">
        <v>4849</v>
      </c>
      <c r="L572" s="2108" t="s">
        <v>445</v>
      </c>
      <c r="M572" s="2108">
        <v>250</v>
      </c>
      <c r="N572" s="2108" t="s">
        <v>2880</v>
      </c>
      <c r="O572" s="2108">
        <v>1</v>
      </c>
      <c r="Q572" s="2108">
        <v>1</v>
      </c>
      <c r="R5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3" spans="1:18">
      <c r="A573" s="2108">
        <v>711000000</v>
      </c>
      <c r="B573" s="2108" t="s">
        <v>102</v>
      </c>
      <c r="C573" s="2108">
        <v>711050000</v>
      </c>
      <c r="D573" s="2108" t="s">
        <v>210</v>
      </c>
      <c r="E573" s="2108">
        <v>3</v>
      </c>
      <c r="F573" s="2108" t="s">
        <v>608</v>
      </c>
      <c r="H573" s="2108" t="s">
        <v>2855</v>
      </c>
      <c r="I573" s="2108">
        <v>2</v>
      </c>
      <c r="J573" s="2108" t="s">
        <v>2820</v>
      </c>
      <c r="K573" s="2108">
        <v>4849</v>
      </c>
      <c r="L573" s="2108" t="s">
        <v>445</v>
      </c>
      <c r="M573" s="2108">
        <v>616</v>
      </c>
      <c r="N573" s="2108" t="s">
        <v>2871</v>
      </c>
      <c r="O573" s="2108">
        <v>1</v>
      </c>
      <c r="P573" s="2108">
        <v>1</v>
      </c>
      <c r="R5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4" spans="1:18">
      <c r="A574" s="2108">
        <v>711000000</v>
      </c>
      <c r="B574" s="2108" t="s">
        <v>102</v>
      </c>
      <c r="C574" s="2108">
        <v>711050000</v>
      </c>
      <c r="D574" s="2108" t="s">
        <v>210</v>
      </c>
      <c r="E574" s="2108">
        <v>3</v>
      </c>
      <c r="F574" s="2108" t="s">
        <v>608</v>
      </c>
      <c r="H574" s="2108" t="s">
        <v>2855</v>
      </c>
      <c r="I574" s="2108">
        <v>2</v>
      </c>
      <c r="J574" s="2108" t="s">
        <v>2820</v>
      </c>
      <c r="K574" s="2108">
        <v>4849</v>
      </c>
      <c r="L574" s="2108" t="s">
        <v>445</v>
      </c>
      <c r="M574" s="2108">
        <v>276</v>
      </c>
      <c r="N574" s="2108" t="s">
        <v>2868</v>
      </c>
      <c r="O574" s="2108">
        <v>1</v>
      </c>
      <c r="Q574" s="2108">
        <v>1</v>
      </c>
      <c r="R5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5" spans="1:18">
      <c r="A575" s="2108">
        <v>711000000</v>
      </c>
      <c r="B575" s="2108" t="s">
        <v>102</v>
      </c>
      <c r="C575" s="2108">
        <v>711050000</v>
      </c>
      <c r="D575" s="2108" t="s">
        <v>210</v>
      </c>
      <c r="E575" s="2108">
        <v>3</v>
      </c>
      <c r="F575" s="2108" t="s">
        <v>608</v>
      </c>
      <c r="H575" s="2108" t="s">
        <v>2855</v>
      </c>
      <c r="I575" s="2108">
        <v>2</v>
      </c>
      <c r="J575" s="2108" t="s">
        <v>2820</v>
      </c>
      <c r="K575" s="2108">
        <v>4849</v>
      </c>
      <c r="L575" s="2108" t="s">
        <v>445</v>
      </c>
      <c r="M575" s="2108">
        <v>203</v>
      </c>
      <c r="N575" s="2108" t="s">
        <v>2857</v>
      </c>
      <c r="O575" s="2108">
        <v>1</v>
      </c>
      <c r="P575" s="2108">
        <v>1</v>
      </c>
      <c r="R5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6" spans="1:18">
      <c r="A576" s="2108">
        <v>711000000</v>
      </c>
      <c r="B576" s="2108" t="s">
        <v>102</v>
      </c>
      <c r="C576" s="2108">
        <v>711050000</v>
      </c>
      <c r="D576" s="2108" t="s">
        <v>210</v>
      </c>
      <c r="E576" s="2108">
        <v>3</v>
      </c>
      <c r="F576" s="2108" t="s">
        <v>608</v>
      </c>
      <c r="H576" s="2108" t="s">
        <v>2855</v>
      </c>
      <c r="I576" s="2108">
        <v>2</v>
      </c>
      <c r="J576" s="2108" t="s">
        <v>2820</v>
      </c>
      <c r="K576" s="2108">
        <v>4849</v>
      </c>
      <c r="L576" s="2108" t="s">
        <v>445</v>
      </c>
      <c r="M576" s="2108">
        <v>499</v>
      </c>
      <c r="N576" s="2108" t="s">
        <v>2919</v>
      </c>
      <c r="O576" s="2108">
        <v>1</v>
      </c>
      <c r="Q576" s="2108">
        <v>1</v>
      </c>
      <c r="R5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7" spans="1:18">
      <c r="A577" s="2108">
        <v>711000000</v>
      </c>
      <c r="B577" s="2108" t="s">
        <v>102</v>
      </c>
      <c r="C577" s="2108">
        <v>711050000</v>
      </c>
      <c r="D577" s="2108" t="s">
        <v>210</v>
      </c>
      <c r="E577" s="2108">
        <v>3</v>
      </c>
      <c r="F577" s="2108" t="s">
        <v>608</v>
      </c>
      <c r="H577" s="2108" t="s">
        <v>2855</v>
      </c>
      <c r="I577" s="2108">
        <v>2</v>
      </c>
      <c r="J577" s="2108" t="s">
        <v>2820</v>
      </c>
      <c r="K577" s="2108">
        <v>4849</v>
      </c>
      <c r="L577" s="2108" t="s">
        <v>445</v>
      </c>
      <c r="M577" s="2108">
        <v>898</v>
      </c>
      <c r="N577" s="2108" t="s">
        <v>2916</v>
      </c>
      <c r="O577" s="2108">
        <v>1</v>
      </c>
      <c r="Q577" s="2108">
        <v>1</v>
      </c>
      <c r="R5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8" spans="1:18">
      <c r="A578" s="2108">
        <v>711000000</v>
      </c>
      <c r="B578" s="2108" t="s">
        <v>102</v>
      </c>
      <c r="C578" s="2108">
        <v>711050000</v>
      </c>
      <c r="D578" s="2108" t="s">
        <v>210</v>
      </c>
      <c r="E578" s="2108">
        <v>3</v>
      </c>
      <c r="F578" s="2108" t="s">
        <v>608</v>
      </c>
      <c r="H578" s="2108" t="s">
        <v>2855</v>
      </c>
      <c r="I578" s="2108">
        <v>2</v>
      </c>
      <c r="J578" s="2108" t="s">
        <v>2820</v>
      </c>
      <c r="K578" s="2108">
        <v>4849</v>
      </c>
      <c r="L578" s="2108" t="s">
        <v>445</v>
      </c>
      <c r="M578" s="2108">
        <v>112</v>
      </c>
      <c r="N578" s="2108" t="s">
        <v>2860</v>
      </c>
      <c r="O578" s="2108">
        <v>1</v>
      </c>
      <c r="P578" s="2108">
        <v>1</v>
      </c>
      <c r="R5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9" spans="1:18">
      <c r="A579" s="2108">
        <v>711000000</v>
      </c>
      <c r="B579" s="2108" t="s">
        <v>102</v>
      </c>
      <c r="C579" s="2108">
        <v>711050000</v>
      </c>
      <c r="D579" s="2108" t="s">
        <v>210</v>
      </c>
      <c r="E579" s="2108">
        <v>3</v>
      </c>
      <c r="F579" s="2108" t="s">
        <v>608</v>
      </c>
      <c r="H579" s="2108" t="s">
        <v>2855</v>
      </c>
      <c r="I579" s="2108">
        <v>2</v>
      </c>
      <c r="J579" s="2108" t="s">
        <v>2820</v>
      </c>
      <c r="K579" s="2108">
        <v>4849</v>
      </c>
      <c r="L579" s="2108" t="s">
        <v>445</v>
      </c>
      <c r="M579" s="2108">
        <v>398</v>
      </c>
      <c r="N579" s="2108" t="s">
        <v>2884</v>
      </c>
      <c r="O579" s="2108">
        <v>1</v>
      </c>
      <c r="Q579" s="2108">
        <v>1</v>
      </c>
      <c r="R5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0" spans="1:18">
      <c r="A580" s="2108">
        <v>711000000</v>
      </c>
      <c r="B580" s="2108" t="s">
        <v>102</v>
      </c>
      <c r="C580" s="2108">
        <v>711050000</v>
      </c>
      <c r="D580" s="2108" t="s">
        <v>210</v>
      </c>
      <c r="E580" s="2108">
        <v>1</v>
      </c>
      <c r="F580" s="2108" t="s">
        <v>606</v>
      </c>
      <c r="H580" s="2108" t="s">
        <v>2855</v>
      </c>
      <c r="I580" s="2108">
        <v>2</v>
      </c>
      <c r="J580" s="2108" t="s">
        <v>2820</v>
      </c>
      <c r="K580" s="2108">
        <v>106760</v>
      </c>
      <c r="L580" s="2108" t="s">
        <v>382</v>
      </c>
      <c r="M580" s="2108">
        <v>804</v>
      </c>
      <c r="N580" s="2108" t="s">
        <v>2856</v>
      </c>
      <c r="O580" s="2108">
        <v>1</v>
      </c>
      <c r="P580" s="2108">
        <v>1</v>
      </c>
      <c r="R5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1" spans="1:18">
      <c r="A581" s="2108">
        <v>711000000</v>
      </c>
      <c r="B581" s="2108" t="s">
        <v>102</v>
      </c>
      <c r="C581" s="2108">
        <v>711050000</v>
      </c>
      <c r="D581" s="2108" t="s">
        <v>210</v>
      </c>
      <c r="E581" s="2108">
        <v>1</v>
      </c>
      <c r="F581" s="2108" t="s">
        <v>606</v>
      </c>
      <c r="H581" s="2108" t="s">
        <v>2855</v>
      </c>
      <c r="I581" s="2108">
        <v>1</v>
      </c>
      <c r="J581" s="2108" t="s">
        <v>2819</v>
      </c>
      <c r="K581" s="2108">
        <v>4880</v>
      </c>
      <c r="L581" s="2108" t="s">
        <v>382</v>
      </c>
      <c r="M581" s="2108">
        <v>804</v>
      </c>
      <c r="N581" s="2108" t="s">
        <v>2856</v>
      </c>
      <c r="O581" s="2108">
        <v>18</v>
      </c>
      <c r="P581" s="2108">
        <v>4</v>
      </c>
      <c r="Q581" s="2108">
        <v>14</v>
      </c>
      <c r="R581" s="210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582" spans="1:18">
      <c r="A582" s="2108">
        <v>711000000</v>
      </c>
      <c r="B582" s="2108" t="s">
        <v>102</v>
      </c>
      <c r="C582" s="2108">
        <v>711050000</v>
      </c>
      <c r="D582" s="2108" t="s">
        <v>210</v>
      </c>
      <c r="E582" s="2108">
        <v>1</v>
      </c>
      <c r="F582" s="2108" t="s">
        <v>606</v>
      </c>
      <c r="H582" s="2108" t="s">
        <v>2855</v>
      </c>
      <c r="I582" s="2108">
        <v>1</v>
      </c>
      <c r="J582" s="2108" t="s">
        <v>2819</v>
      </c>
      <c r="K582" s="2108">
        <v>4880</v>
      </c>
      <c r="L582" s="2108" t="s">
        <v>382</v>
      </c>
      <c r="M582" s="2108">
        <v>348</v>
      </c>
      <c r="N582" s="2108" t="s">
        <v>2874</v>
      </c>
      <c r="O582" s="2108">
        <v>1</v>
      </c>
      <c r="Q582" s="2108">
        <v>1</v>
      </c>
      <c r="R5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3" spans="1:18">
      <c r="A583" s="2108">
        <v>711000000</v>
      </c>
      <c r="B583" s="2108" t="s">
        <v>102</v>
      </c>
      <c r="C583" s="2108">
        <v>711050000</v>
      </c>
      <c r="D583" s="2108" t="s">
        <v>210</v>
      </c>
      <c r="E583" s="2108">
        <v>1</v>
      </c>
      <c r="F583" s="2108" t="s">
        <v>606</v>
      </c>
      <c r="H583" s="2108" t="s">
        <v>2855</v>
      </c>
      <c r="I583" s="2108">
        <v>1</v>
      </c>
      <c r="J583" s="2108" t="s">
        <v>2819</v>
      </c>
      <c r="K583" s="2108">
        <v>4880</v>
      </c>
      <c r="L583" s="2108" t="s">
        <v>382</v>
      </c>
      <c r="M583" s="2108">
        <v>840</v>
      </c>
      <c r="N583" s="2108" t="s">
        <v>2877</v>
      </c>
      <c r="O583" s="2108">
        <v>1</v>
      </c>
      <c r="Q583" s="2108">
        <v>1</v>
      </c>
      <c r="R5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4" spans="1:18">
      <c r="A584" s="2108">
        <v>711000000</v>
      </c>
      <c r="B584" s="2108" t="s">
        <v>102</v>
      </c>
      <c r="C584" s="2108">
        <v>711050000</v>
      </c>
      <c r="D584" s="2108" t="s">
        <v>210</v>
      </c>
      <c r="E584" s="2108">
        <v>1</v>
      </c>
      <c r="F584" s="2108" t="s">
        <v>606</v>
      </c>
      <c r="H584" s="2108" t="s">
        <v>2855</v>
      </c>
      <c r="I584" s="2108">
        <v>1</v>
      </c>
      <c r="J584" s="2108" t="s">
        <v>2819</v>
      </c>
      <c r="K584" s="2108">
        <v>106763</v>
      </c>
      <c r="L584" s="2108" t="s">
        <v>2217</v>
      </c>
      <c r="M584" s="2108">
        <v>804</v>
      </c>
      <c r="N584" s="2108" t="s">
        <v>2856</v>
      </c>
      <c r="O584" s="2108">
        <v>3</v>
      </c>
      <c r="P584" s="2108">
        <v>2</v>
      </c>
      <c r="Q584" s="2108">
        <v>1</v>
      </c>
      <c r="R58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85" spans="1:18">
      <c r="A585" s="2108">
        <v>711000000</v>
      </c>
      <c r="B585" s="2108" t="s">
        <v>102</v>
      </c>
      <c r="C585" s="2108">
        <v>711050000</v>
      </c>
      <c r="D585" s="2108" t="s">
        <v>210</v>
      </c>
      <c r="E585" s="2108">
        <v>1</v>
      </c>
      <c r="F585" s="2108" t="s">
        <v>606</v>
      </c>
      <c r="H585" s="2108" t="s">
        <v>2855</v>
      </c>
      <c r="I585" s="2108">
        <v>1</v>
      </c>
      <c r="J585" s="2108" t="s">
        <v>2819</v>
      </c>
      <c r="K585" s="2108">
        <v>3976</v>
      </c>
      <c r="L585" s="2108" t="s">
        <v>193</v>
      </c>
      <c r="M585" s="2108">
        <v>804</v>
      </c>
      <c r="N585" s="2108" t="s">
        <v>2856</v>
      </c>
      <c r="O585" s="2108">
        <v>4</v>
      </c>
      <c r="P585" s="2108">
        <v>2</v>
      </c>
      <c r="Q585" s="2108">
        <v>2</v>
      </c>
      <c r="R585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86" spans="1:18">
      <c r="A586" s="2108">
        <v>711000000</v>
      </c>
      <c r="B586" s="2108" t="s">
        <v>102</v>
      </c>
      <c r="C586" s="2108">
        <v>711050000</v>
      </c>
      <c r="D586" s="2108" t="s">
        <v>210</v>
      </c>
      <c r="E586" s="2108">
        <v>1</v>
      </c>
      <c r="F586" s="2108" t="s">
        <v>606</v>
      </c>
      <c r="H586" s="2108" t="s">
        <v>2855</v>
      </c>
      <c r="I586" s="2108">
        <v>1</v>
      </c>
      <c r="J586" s="2108" t="s">
        <v>2819</v>
      </c>
      <c r="K586" s="2108">
        <v>11294</v>
      </c>
      <c r="L586" s="2108" t="s">
        <v>192</v>
      </c>
      <c r="M586" s="2108">
        <v>804</v>
      </c>
      <c r="N586" s="2108" t="s">
        <v>2856</v>
      </c>
      <c r="O586" s="2108">
        <v>2</v>
      </c>
      <c r="Q586" s="2108">
        <v>2</v>
      </c>
      <c r="R58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87" spans="1:18">
      <c r="A587" s="2108">
        <v>711000000</v>
      </c>
      <c r="B587" s="2108" t="s">
        <v>102</v>
      </c>
      <c r="C587" s="2108">
        <v>711050000</v>
      </c>
      <c r="D587" s="2108" t="s">
        <v>210</v>
      </c>
      <c r="E587" s="2108">
        <v>1</v>
      </c>
      <c r="F587" s="2108" t="s">
        <v>606</v>
      </c>
      <c r="H587" s="2108" t="s">
        <v>2855</v>
      </c>
      <c r="I587" s="2108">
        <v>1</v>
      </c>
      <c r="J587" s="2108" t="s">
        <v>2819</v>
      </c>
      <c r="K587" s="2108">
        <v>3956</v>
      </c>
      <c r="L587" s="2108" t="s">
        <v>1306</v>
      </c>
      <c r="M587" s="2108">
        <v>643</v>
      </c>
      <c r="N587" s="2108" t="s">
        <v>2864</v>
      </c>
      <c r="O587" s="2108">
        <v>1</v>
      </c>
      <c r="Q587" s="2108">
        <v>1</v>
      </c>
      <c r="R5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8" spans="1:18">
      <c r="A588" s="2108">
        <v>711000000</v>
      </c>
      <c r="B588" s="2108" t="s">
        <v>102</v>
      </c>
      <c r="C588" s="2108">
        <v>711050000</v>
      </c>
      <c r="D588" s="2108" t="s">
        <v>210</v>
      </c>
      <c r="E588" s="2108">
        <v>1</v>
      </c>
      <c r="F588" s="2108" t="s">
        <v>606</v>
      </c>
      <c r="H588" s="2108" t="s">
        <v>2855</v>
      </c>
      <c r="I588" s="2108">
        <v>1</v>
      </c>
      <c r="J588" s="2108" t="s">
        <v>2819</v>
      </c>
      <c r="K588" s="2108">
        <v>3956</v>
      </c>
      <c r="L588" s="2108" t="s">
        <v>1306</v>
      </c>
      <c r="M588" s="2108">
        <v>804</v>
      </c>
      <c r="N588" s="2108" t="s">
        <v>2856</v>
      </c>
      <c r="O588" s="2108">
        <v>2</v>
      </c>
      <c r="P588" s="2108">
        <v>1</v>
      </c>
      <c r="Q588" s="2108">
        <v>1</v>
      </c>
      <c r="R58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89" spans="1:18">
      <c r="A589" s="2108">
        <v>711000000</v>
      </c>
      <c r="B589" s="2108" t="s">
        <v>102</v>
      </c>
      <c r="C589" s="2108">
        <v>711050000</v>
      </c>
      <c r="D589" s="2108" t="s">
        <v>210</v>
      </c>
      <c r="E589" s="2108">
        <v>1</v>
      </c>
      <c r="F589" s="2108" t="s">
        <v>606</v>
      </c>
      <c r="H589" s="2108" t="s">
        <v>2855</v>
      </c>
      <c r="I589" s="2108">
        <v>1</v>
      </c>
      <c r="J589" s="2108" t="s">
        <v>2819</v>
      </c>
      <c r="K589" s="2108">
        <v>106586</v>
      </c>
      <c r="L589" s="2108" t="s">
        <v>2216</v>
      </c>
      <c r="M589" s="2108">
        <v>804</v>
      </c>
      <c r="N589" s="2108" t="s">
        <v>2856</v>
      </c>
      <c r="O589" s="2108">
        <v>2</v>
      </c>
      <c r="Q589" s="2108">
        <v>2</v>
      </c>
      <c r="R58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0" spans="1:18">
      <c r="A590" s="2108">
        <v>711000000</v>
      </c>
      <c r="B590" s="2108" t="s">
        <v>102</v>
      </c>
      <c r="C590" s="2108">
        <v>711050000</v>
      </c>
      <c r="D590" s="2108" t="s">
        <v>210</v>
      </c>
      <c r="E590" s="2108">
        <v>1</v>
      </c>
      <c r="F590" s="2108" t="s">
        <v>606</v>
      </c>
      <c r="H590" s="2108" t="s">
        <v>2855</v>
      </c>
      <c r="I590" s="2108">
        <v>1</v>
      </c>
      <c r="J590" s="2108" t="s">
        <v>2819</v>
      </c>
      <c r="K590" s="2108">
        <v>100310</v>
      </c>
      <c r="L590" s="2108" t="s">
        <v>1646</v>
      </c>
      <c r="M590" s="2108">
        <v>804</v>
      </c>
      <c r="N590" s="2108" t="s">
        <v>2856</v>
      </c>
      <c r="O590" s="2108">
        <v>2</v>
      </c>
      <c r="P590" s="2108">
        <v>1</v>
      </c>
      <c r="Q590" s="2108">
        <v>1</v>
      </c>
      <c r="R59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1" spans="1:18">
      <c r="A591" s="2108">
        <v>711000000</v>
      </c>
      <c r="B591" s="2108" t="s">
        <v>102</v>
      </c>
      <c r="C591" s="2108">
        <v>711050000</v>
      </c>
      <c r="D591" s="2108" t="s">
        <v>210</v>
      </c>
      <c r="E591" s="2108">
        <v>1</v>
      </c>
      <c r="F591" s="2108" t="s">
        <v>606</v>
      </c>
      <c r="H591" s="2108" t="s">
        <v>2855</v>
      </c>
      <c r="I591" s="2108">
        <v>1</v>
      </c>
      <c r="J591" s="2108" t="s">
        <v>2819</v>
      </c>
      <c r="K591" s="2108">
        <v>5</v>
      </c>
      <c r="L591" s="2108" t="s">
        <v>381</v>
      </c>
      <c r="M591" s="2108">
        <v>804</v>
      </c>
      <c r="N591" s="2108" t="s">
        <v>2856</v>
      </c>
      <c r="O591" s="2108">
        <v>2</v>
      </c>
      <c r="P591" s="2108">
        <v>1</v>
      </c>
      <c r="Q591" s="2108">
        <v>1</v>
      </c>
      <c r="R59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2" spans="1:18">
      <c r="A592" s="2108">
        <v>711000000</v>
      </c>
      <c r="B592" s="2108" t="s">
        <v>102</v>
      </c>
      <c r="C592" s="2108">
        <v>711050000</v>
      </c>
      <c r="D592" s="2108" t="s">
        <v>210</v>
      </c>
      <c r="E592" s="2108">
        <v>1</v>
      </c>
      <c r="F592" s="2108" t="s">
        <v>606</v>
      </c>
      <c r="H592" s="2108" t="s">
        <v>2855</v>
      </c>
      <c r="I592" s="2108">
        <v>1</v>
      </c>
      <c r="J592" s="2108" t="s">
        <v>2819</v>
      </c>
      <c r="K592" s="2108">
        <v>17479</v>
      </c>
      <c r="L592" s="2108" t="s">
        <v>79</v>
      </c>
      <c r="M592" s="2108">
        <v>804</v>
      </c>
      <c r="N592" s="2108" t="s">
        <v>2856</v>
      </c>
      <c r="O592" s="2108">
        <v>1</v>
      </c>
      <c r="P592" s="2108">
        <v>1</v>
      </c>
      <c r="R5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3" spans="1:18">
      <c r="A593" s="2108">
        <v>711000000</v>
      </c>
      <c r="B593" s="2108" t="s">
        <v>102</v>
      </c>
      <c r="C593" s="2108">
        <v>711050000</v>
      </c>
      <c r="D593" s="2108" t="s">
        <v>210</v>
      </c>
      <c r="E593" s="2108">
        <v>1</v>
      </c>
      <c r="F593" s="2108" t="s">
        <v>606</v>
      </c>
      <c r="H593" s="2108" t="s">
        <v>2855</v>
      </c>
      <c r="I593" s="2108">
        <v>1</v>
      </c>
      <c r="J593" s="2108" t="s">
        <v>2819</v>
      </c>
      <c r="K593" s="2108">
        <v>11590</v>
      </c>
      <c r="L593" s="2108" t="s">
        <v>814</v>
      </c>
      <c r="M593" s="2108">
        <v>642</v>
      </c>
      <c r="N593" s="2108" t="s">
        <v>2875</v>
      </c>
      <c r="O593" s="2108">
        <v>1</v>
      </c>
      <c r="Q593" s="2108">
        <v>1</v>
      </c>
      <c r="R5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4" spans="1:18">
      <c r="A594" s="2108">
        <v>711000000</v>
      </c>
      <c r="B594" s="2108" t="s">
        <v>102</v>
      </c>
      <c r="C594" s="2108">
        <v>711050000</v>
      </c>
      <c r="D594" s="2108" t="s">
        <v>210</v>
      </c>
      <c r="E594" s="2108">
        <v>1</v>
      </c>
      <c r="F594" s="2108" t="s">
        <v>606</v>
      </c>
      <c r="H594" s="2108" t="s">
        <v>2855</v>
      </c>
      <c r="I594" s="2108">
        <v>1</v>
      </c>
      <c r="J594" s="2108" t="s">
        <v>2819</v>
      </c>
      <c r="K594" s="2108">
        <v>10029</v>
      </c>
      <c r="L594" s="2108" t="s">
        <v>384</v>
      </c>
      <c r="M594" s="2108">
        <v>804</v>
      </c>
      <c r="N594" s="2108" t="s">
        <v>2856</v>
      </c>
      <c r="O594" s="2108">
        <v>3</v>
      </c>
      <c r="P594" s="2108">
        <v>1</v>
      </c>
      <c r="Q594" s="2108">
        <v>2</v>
      </c>
      <c r="R59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95" spans="1:18">
      <c r="A595" s="2108">
        <v>711000000</v>
      </c>
      <c r="B595" s="2108" t="s">
        <v>102</v>
      </c>
      <c r="C595" s="2108">
        <v>711050000</v>
      </c>
      <c r="D595" s="2108" t="s">
        <v>210</v>
      </c>
      <c r="E595" s="2108">
        <v>1</v>
      </c>
      <c r="F595" s="2108" t="s">
        <v>606</v>
      </c>
      <c r="H595" s="2108" t="s">
        <v>2855</v>
      </c>
      <c r="I595" s="2108">
        <v>1</v>
      </c>
      <c r="J595" s="2108" t="s">
        <v>2819</v>
      </c>
      <c r="K595" s="2108">
        <v>183744</v>
      </c>
      <c r="L595" s="2108" t="s">
        <v>766</v>
      </c>
      <c r="M595" s="2108">
        <v>804</v>
      </c>
      <c r="N595" s="2108" t="s">
        <v>2856</v>
      </c>
      <c r="O595" s="2108">
        <v>2</v>
      </c>
      <c r="P595" s="2108">
        <v>1</v>
      </c>
      <c r="Q595" s="2108">
        <v>1</v>
      </c>
      <c r="R59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6" spans="1:18">
      <c r="A596" s="2108">
        <v>711000000</v>
      </c>
      <c r="B596" s="2108" t="s">
        <v>102</v>
      </c>
      <c r="C596" s="2108">
        <v>711050000</v>
      </c>
      <c r="D596" s="2108" t="s">
        <v>210</v>
      </c>
      <c r="E596" s="2108">
        <v>1</v>
      </c>
      <c r="F596" s="2108" t="s">
        <v>606</v>
      </c>
      <c r="H596" s="2108" t="s">
        <v>2855</v>
      </c>
      <c r="I596" s="2108">
        <v>1</v>
      </c>
      <c r="J596" s="2108" t="s">
        <v>2819</v>
      </c>
      <c r="K596" s="2108">
        <v>106548</v>
      </c>
      <c r="L596" s="2108" t="s">
        <v>2144</v>
      </c>
      <c r="M596" s="2108">
        <v>804</v>
      </c>
      <c r="N596" s="2108" t="s">
        <v>2856</v>
      </c>
      <c r="O596" s="2108">
        <v>2</v>
      </c>
      <c r="P596" s="2108">
        <v>1</v>
      </c>
      <c r="Q596" s="2108">
        <v>1</v>
      </c>
      <c r="R59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7" spans="1:18">
      <c r="A597" s="2108">
        <v>711000000</v>
      </c>
      <c r="B597" s="2108" t="s">
        <v>102</v>
      </c>
      <c r="C597" s="2108">
        <v>711050000</v>
      </c>
      <c r="D597" s="2108" t="s">
        <v>210</v>
      </c>
      <c r="E597" s="2108">
        <v>1</v>
      </c>
      <c r="F597" s="2108" t="s">
        <v>606</v>
      </c>
      <c r="H597" s="2108" t="s">
        <v>2855</v>
      </c>
      <c r="I597" s="2108">
        <v>1</v>
      </c>
      <c r="J597" s="2108" t="s">
        <v>2819</v>
      </c>
      <c r="K597" s="2108">
        <v>100587</v>
      </c>
      <c r="L597" s="2108" t="s">
        <v>1795</v>
      </c>
      <c r="M597" s="2108">
        <v>804</v>
      </c>
      <c r="N597" s="2108" t="s">
        <v>2856</v>
      </c>
      <c r="O597" s="2108">
        <v>3</v>
      </c>
      <c r="P597" s="2108">
        <v>1</v>
      </c>
      <c r="Q597" s="2108">
        <v>2</v>
      </c>
      <c r="R59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98" spans="1:18">
      <c r="A598" s="2108">
        <v>711000000</v>
      </c>
      <c r="B598" s="2108" t="s">
        <v>102</v>
      </c>
      <c r="C598" s="2108">
        <v>711050000</v>
      </c>
      <c r="D598" s="2108" t="s">
        <v>210</v>
      </c>
      <c r="E598" s="2108">
        <v>1</v>
      </c>
      <c r="F598" s="2108" t="s">
        <v>606</v>
      </c>
      <c r="H598" s="2108" t="s">
        <v>2855</v>
      </c>
      <c r="I598" s="2108">
        <v>1</v>
      </c>
      <c r="J598" s="2108" t="s">
        <v>2819</v>
      </c>
      <c r="K598" s="2108">
        <v>10025</v>
      </c>
      <c r="L598" s="2108" t="s">
        <v>36</v>
      </c>
      <c r="M598" s="2108">
        <v>804</v>
      </c>
      <c r="N598" s="2108" t="s">
        <v>2856</v>
      </c>
      <c r="O598" s="2108">
        <v>1</v>
      </c>
      <c r="Q598" s="2108">
        <v>1</v>
      </c>
      <c r="R5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9" spans="1:18">
      <c r="A599" s="2108">
        <v>711000000</v>
      </c>
      <c r="B599" s="2108" t="s">
        <v>102</v>
      </c>
      <c r="C599" s="2108">
        <v>711050000</v>
      </c>
      <c r="D599" s="2108" t="s">
        <v>210</v>
      </c>
      <c r="E599" s="2108">
        <v>1</v>
      </c>
      <c r="F599" s="2108" t="s">
        <v>606</v>
      </c>
      <c r="H599" s="2108" t="s">
        <v>2855</v>
      </c>
      <c r="I599" s="2108">
        <v>1</v>
      </c>
      <c r="J599" s="2108" t="s">
        <v>2819</v>
      </c>
      <c r="K599" s="2108">
        <v>23529</v>
      </c>
      <c r="L599" s="2108" t="s">
        <v>3274</v>
      </c>
      <c r="M599" s="2108">
        <v>804</v>
      </c>
      <c r="N599" s="2108" t="s">
        <v>2856</v>
      </c>
      <c r="O599" s="2108">
        <v>1</v>
      </c>
      <c r="Q599" s="2108">
        <v>1</v>
      </c>
      <c r="R5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0" spans="1:18">
      <c r="A600" s="2108">
        <v>711000000</v>
      </c>
      <c r="B600" s="2108" t="s">
        <v>102</v>
      </c>
      <c r="C600" s="2108">
        <v>711050000</v>
      </c>
      <c r="D600" s="2108" t="s">
        <v>210</v>
      </c>
      <c r="E600" s="2108">
        <v>1</v>
      </c>
      <c r="F600" s="2108" t="s">
        <v>606</v>
      </c>
      <c r="H600" s="2108" t="s">
        <v>2855</v>
      </c>
      <c r="I600" s="2108">
        <v>1</v>
      </c>
      <c r="J600" s="2108" t="s">
        <v>2819</v>
      </c>
      <c r="K600" s="2108">
        <v>10027</v>
      </c>
      <c r="L600" s="2108" t="s">
        <v>982</v>
      </c>
      <c r="M600" s="2108">
        <v>804</v>
      </c>
      <c r="N600" s="2108" t="s">
        <v>2856</v>
      </c>
      <c r="O600" s="2108">
        <v>1</v>
      </c>
      <c r="Q600" s="2108">
        <v>1</v>
      </c>
      <c r="R6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1" spans="1:18">
      <c r="A601" s="2108">
        <v>711000000</v>
      </c>
      <c r="B601" s="2108" t="s">
        <v>102</v>
      </c>
      <c r="C601" s="2108">
        <v>711050000</v>
      </c>
      <c r="D601" s="2108" t="s">
        <v>210</v>
      </c>
      <c r="E601" s="2108">
        <v>2</v>
      </c>
      <c r="F601" s="2108" t="s">
        <v>607</v>
      </c>
      <c r="H601" s="2108" t="s">
        <v>2855</v>
      </c>
      <c r="I601" s="2108">
        <v>1</v>
      </c>
      <c r="J601" s="2108" t="s">
        <v>2819</v>
      </c>
      <c r="K601" s="2108">
        <v>10019</v>
      </c>
      <c r="L601" s="2108" t="s">
        <v>382</v>
      </c>
      <c r="M601" s="2108">
        <v>348</v>
      </c>
      <c r="N601" s="2108" t="s">
        <v>2874</v>
      </c>
      <c r="O601" s="2108">
        <v>1</v>
      </c>
      <c r="Q601" s="2108">
        <v>1</v>
      </c>
      <c r="R6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2" spans="1:18">
      <c r="A602" s="2108">
        <v>711000000</v>
      </c>
      <c r="B602" s="2108" t="s">
        <v>102</v>
      </c>
      <c r="C602" s="2108">
        <v>711050000</v>
      </c>
      <c r="D602" s="2108" t="s">
        <v>210</v>
      </c>
      <c r="E602" s="2108">
        <v>2</v>
      </c>
      <c r="F602" s="2108" t="s">
        <v>607</v>
      </c>
      <c r="H602" s="2108" t="s">
        <v>2855</v>
      </c>
      <c r="I602" s="2108">
        <v>1</v>
      </c>
      <c r="J602" s="2108" t="s">
        <v>2819</v>
      </c>
      <c r="K602" s="2108">
        <v>10019</v>
      </c>
      <c r="L602" s="2108" t="s">
        <v>382</v>
      </c>
      <c r="M602" s="2108">
        <v>804</v>
      </c>
      <c r="N602" s="2108" t="s">
        <v>2856</v>
      </c>
      <c r="O602" s="2108">
        <v>6</v>
      </c>
      <c r="P602" s="2108">
        <v>4</v>
      </c>
      <c r="Q602" s="2108">
        <v>2</v>
      </c>
      <c r="R602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603" spans="1:18">
      <c r="A603" s="2108">
        <v>711000000</v>
      </c>
      <c r="B603" s="2108" t="s">
        <v>102</v>
      </c>
      <c r="C603" s="2108">
        <v>711050000</v>
      </c>
      <c r="D603" s="2108" t="s">
        <v>210</v>
      </c>
      <c r="E603" s="2108">
        <v>2</v>
      </c>
      <c r="F603" s="2108" t="s">
        <v>607</v>
      </c>
      <c r="H603" s="2108" t="s">
        <v>2855</v>
      </c>
      <c r="I603" s="2108">
        <v>1</v>
      </c>
      <c r="J603" s="2108" t="s">
        <v>2819</v>
      </c>
      <c r="K603" s="2108">
        <v>10019</v>
      </c>
      <c r="L603" s="2108" t="s">
        <v>382</v>
      </c>
      <c r="M603" s="2108">
        <v>724</v>
      </c>
      <c r="N603" s="2108" t="s">
        <v>2890</v>
      </c>
      <c r="O603" s="2108">
        <v>1</v>
      </c>
      <c r="P603" s="2108">
        <v>1</v>
      </c>
      <c r="R6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4" spans="1:18">
      <c r="A604" s="2108">
        <v>711000000</v>
      </c>
      <c r="B604" s="2108" t="s">
        <v>102</v>
      </c>
      <c r="C604" s="2108">
        <v>711050000</v>
      </c>
      <c r="D604" s="2108" t="s">
        <v>210</v>
      </c>
      <c r="E604" s="2108">
        <v>2</v>
      </c>
      <c r="F604" s="2108" t="s">
        <v>607</v>
      </c>
      <c r="H604" s="2108" t="s">
        <v>2855</v>
      </c>
      <c r="I604" s="2108">
        <v>1</v>
      </c>
      <c r="J604" s="2108" t="s">
        <v>2819</v>
      </c>
      <c r="K604" s="2108">
        <v>4088</v>
      </c>
      <c r="L604" s="2108" t="s">
        <v>381</v>
      </c>
      <c r="M604" s="2108">
        <v>804</v>
      </c>
      <c r="N604" s="2108" t="s">
        <v>2856</v>
      </c>
      <c r="O604" s="2108">
        <v>1</v>
      </c>
      <c r="Q604" s="2108">
        <v>1</v>
      </c>
      <c r="R6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5" spans="1:18">
      <c r="A605" s="2108">
        <v>711000000</v>
      </c>
      <c r="B605" s="2108" t="s">
        <v>102</v>
      </c>
      <c r="C605" s="2108">
        <v>711050000</v>
      </c>
      <c r="D605" s="2108" t="s">
        <v>210</v>
      </c>
      <c r="E605" s="2108">
        <v>2</v>
      </c>
      <c r="F605" s="2108" t="s">
        <v>607</v>
      </c>
      <c r="H605" s="2108" t="s">
        <v>2855</v>
      </c>
      <c r="I605" s="2108">
        <v>1</v>
      </c>
      <c r="J605" s="2108" t="s">
        <v>2819</v>
      </c>
      <c r="K605" s="2108">
        <v>106828</v>
      </c>
      <c r="L605" s="2108" t="s">
        <v>79</v>
      </c>
      <c r="M605" s="2108">
        <v>376</v>
      </c>
      <c r="N605" s="2108" t="s">
        <v>2888</v>
      </c>
      <c r="O605" s="2108">
        <v>12</v>
      </c>
      <c r="P605" s="2108">
        <v>2</v>
      </c>
      <c r="Q605" s="2108">
        <v>10</v>
      </c>
      <c r="R605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606" spans="1:18">
      <c r="A606" s="2108">
        <v>711000000</v>
      </c>
      <c r="B606" s="2108" t="s">
        <v>102</v>
      </c>
      <c r="C606" s="2108">
        <v>711050000</v>
      </c>
      <c r="D606" s="2108" t="s">
        <v>210</v>
      </c>
      <c r="E606" s="2108">
        <v>2</v>
      </c>
      <c r="F606" s="2108" t="s">
        <v>607</v>
      </c>
      <c r="H606" s="2108" t="s">
        <v>2855</v>
      </c>
      <c r="I606" s="2108">
        <v>1</v>
      </c>
      <c r="J606" s="2108" t="s">
        <v>2819</v>
      </c>
      <c r="K606" s="2108">
        <v>3978</v>
      </c>
      <c r="L606" s="2108" t="s">
        <v>193</v>
      </c>
      <c r="M606" s="2108">
        <v>804</v>
      </c>
      <c r="N606" s="2108" t="s">
        <v>2856</v>
      </c>
      <c r="O606" s="2108">
        <v>3</v>
      </c>
      <c r="P606" s="2108">
        <v>2</v>
      </c>
      <c r="Q606" s="2108">
        <v>1</v>
      </c>
      <c r="R60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07" spans="1:18">
      <c r="A607" s="2108">
        <v>711000000</v>
      </c>
      <c r="B607" s="2108" t="s">
        <v>102</v>
      </c>
      <c r="C607" s="2108">
        <v>711050000</v>
      </c>
      <c r="D607" s="2108" t="s">
        <v>210</v>
      </c>
      <c r="E607" s="2108">
        <v>2</v>
      </c>
      <c r="F607" s="2108" t="s">
        <v>607</v>
      </c>
      <c r="G607" s="2108">
        <v>1</v>
      </c>
      <c r="H607" s="2108" t="s">
        <v>2863</v>
      </c>
      <c r="I607" s="2108">
        <v>1</v>
      </c>
      <c r="J607" s="2108" t="s">
        <v>2819</v>
      </c>
      <c r="K607" s="2108">
        <v>23551</v>
      </c>
      <c r="L607" s="2108" t="s">
        <v>1410</v>
      </c>
      <c r="M607" s="2108">
        <v>804</v>
      </c>
      <c r="N607" s="2108" t="s">
        <v>2856</v>
      </c>
      <c r="O607" s="2108">
        <v>1</v>
      </c>
      <c r="Q607" s="2108">
        <v>1</v>
      </c>
      <c r="R60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608" spans="1:18">
      <c r="A608" s="2108">
        <v>711000000</v>
      </c>
      <c r="B608" s="2108" t="s">
        <v>102</v>
      </c>
      <c r="C608" s="2108">
        <v>711050000</v>
      </c>
      <c r="D608" s="2108" t="s">
        <v>210</v>
      </c>
      <c r="E608" s="2108">
        <v>2</v>
      </c>
      <c r="F608" s="2108" t="s">
        <v>607</v>
      </c>
      <c r="G608" s="2108">
        <v>1</v>
      </c>
      <c r="H608" s="2108" t="s">
        <v>2863</v>
      </c>
      <c r="I608" s="2108">
        <v>1</v>
      </c>
      <c r="J608" s="2108" t="s">
        <v>2819</v>
      </c>
      <c r="K608" s="2108">
        <v>100051</v>
      </c>
      <c r="L608" s="2108" t="s">
        <v>1419</v>
      </c>
      <c r="M608" s="2108">
        <v>804</v>
      </c>
      <c r="N608" s="2108" t="s">
        <v>2856</v>
      </c>
      <c r="O608" s="2108">
        <v>1</v>
      </c>
      <c r="Q608" s="2108">
        <v>1</v>
      </c>
      <c r="R60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609" spans="1:18">
      <c r="A609" s="2108">
        <v>711000000</v>
      </c>
      <c r="B609" s="2108" t="s">
        <v>102</v>
      </c>
      <c r="C609" s="2108">
        <v>711020000</v>
      </c>
      <c r="D609" s="2108" t="s">
        <v>1068</v>
      </c>
      <c r="E609" s="2108">
        <v>3</v>
      </c>
      <c r="F609" s="2108" t="s">
        <v>608</v>
      </c>
      <c r="H609" s="2108" t="s">
        <v>2855</v>
      </c>
      <c r="I609" s="2108">
        <v>1</v>
      </c>
      <c r="J609" s="2108" t="s">
        <v>2819</v>
      </c>
      <c r="K609" s="2108">
        <v>24729</v>
      </c>
      <c r="L609" s="2108" t="s">
        <v>1383</v>
      </c>
      <c r="M609" s="2108">
        <v>804</v>
      </c>
      <c r="N609" s="2108" t="s">
        <v>2856</v>
      </c>
      <c r="O609" s="2108">
        <v>1</v>
      </c>
      <c r="Q609" s="2108">
        <v>1</v>
      </c>
      <c r="R6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0" spans="1:18">
      <c r="A610" s="2108">
        <v>711000000</v>
      </c>
      <c r="B610" s="2108" t="s">
        <v>102</v>
      </c>
      <c r="C610" s="2108">
        <v>711020000</v>
      </c>
      <c r="D610" s="2108" t="s">
        <v>1068</v>
      </c>
      <c r="E610" s="2108">
        <v>3</v>
      </c>
      <c r="F610" s="2108" t="s">
        <v>608</v>
      </c>
      <c r="H610" s="2108" t="s">
        <v>2855</v>
      </c>
      <c r="I610" s="2108">
        <v>1</v>
      </c>
      <c r="J610" s="2108" t="s">
        <v>2819</v>
      </c>
      <c r="K610" s="2108">
        <v>4899</v>
      </c>
      <c r="L610" s="2108" t="s">
        <v>574</v>
      </c>
      <c r="M610" s="2108">
        <v>804</v>
      </c>
      <c r="N610" s="2108" t="s">
        <v>2856</v>
      </c>
      <c r="O610" s="2108">
        <v>1</v>
      </c>
      <c r="P610" s="2108">
        <v>1</v>
      </c>
      <c r="R6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1" spans="1:18">
      <c r="A611" s="2108">
        <v>711000000</v>
      </c>
      <c r="B611" s="2108" t="s">
        <v>102</v>
      </c>
      <c r="C611" s="2108">
        <v>711020000</v>
      </c>
      <c r="D611" s="2108" t="s">
        <v>1068</v>
      </c>
      <c r="E611" s="2108">
        <v>3</v>
      </c>
      <c r="F611" s="2108" t="s">
        <v>608</v>
      </c>
      <c r="H611" s="2108" t="s">
        <v>2855</v>
      </c>
      <c r="I611" s="2108">
        <v>1</v>
      </c>
      <c r="J611" s="2108" t="s">
        <v>2819</v>
      </c>
      <c r="K611" s="2108">
        <v>100607</v>
      </c>
      <c r="L611" s="2108" t="s">
        <v>1659</v>
      </c>
      <c r="M611" s="2108">
        <v>804</v>
      </c>
      <c r="N611" s="2108" t="s">
        <v>2856</v>
      </c>
      <c r="O611" s="2108">
        <v>3</v>
      </c>
      <c r="P611" s="2108">
        <v>2</v>
      </c>
      <c r="Q611" s="2108">
        <v>1</v>
      </c>
      <c r="R61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12" spans="1:18">
      <c r="A612" s="2108">
        <v>711000000</v>
      </c>
      <c r="B612" s="2108" t="s">
        <v>102</v>
      </c>
      <c r="C612" s="2108">
        <v>711020000</v>
      </c>
      <c r="D612" s="2108" t="s">
        <v>1068</v>
      </c>
      <c r="E612" s="2108">
        <v>3</v>
      </c>
      <c r="F612" s="2108" t="s">
        <v>608</v>
      </c>
      <c r="H612" s="2108" t="s">
        <v>2855</v>
      </c>
      <c r="I612" s="2108">
        <v>1</v>
      </c>
      <c r="J612" s="2108" t="s">
        <v>2819</v>
      </c>
      <c r="K612" s="2108">
        <v>12269</v>
      </c>
      <c r="L612" s="2108" t="s">
        <v>1003</v>
      </c>
      <c r="M612" s="2108">
        <v>804</v>
      </c>
      <c r="N612" s="2108" t="s">
        <v>2856</v>
      </c>
      <c r="O612" s="2108">
        <v>6</v>
      </c>
      <c r="P612" s="2108">
        <v>2</v>
      </c>
      <c r="Q612" s="2108">
        <v>4</v>
      </c>
      <c r="R612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613" spans="1:18">
      <c r="A613" s="2108">
        <v>711000000</v>
      </c>
      <c r="B613" s="2108" t="s">
        <v>102</v>
      </c>
      <c r="C613" s="2108">
        <v>711020000</v>
      </c>
      <c r="D613" s="2108" t="s">
        <v>1068</v>
      </c>
      <c r="E613" s="2108">
        <v>3</v>
      </c>
      <c r="F613" s="2108" t="s">
        <v>608</v>
      </c>
      <c r="H613" s="2108" t="s">
        <v>2855</v>
      </c>
      <c r="I613" s="2108">
        <v>1</v>
      </c>
      <c r="J613" s="2108" t="s">
        <v>2819</v>
      </c>
      <c r="K613" s="2108">
        <v>12255</v>
      </c>
      <c r="L613" s="2108" t="s">
        <v>708</v>
      </c>
      <c r="M613" s="2108">
        <v>804</v>
      </c>
      <c r="N613" s="2108" t="s">
        <v>2856</v>
      </c>
      <c r="O613" s="2108">
        <v>2</v>
      </c>
      <c r="P613" s="2108">
        <v>1</v>
      </c>
      <c r="Q613" s="2108">
        <v>1</v>
      </c>
      <c r="R61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4" spans="1:18">
      <c r="A614" s="2108">
        <v>711000000</v>
      </c>
      <c r="B614" s="2108" t="s">
        <v>102</v>
      </c>
      <c r="C614" s="2108">
        <v>711020000</v>
      </c>
      <c r="D614" s="2108" t="s">
        <v>1068</v>
      </c>
      <c r="E614" s="2108">
        <v>3</v>
      </c>
      <c r="F614" s="2108" t="s">
        <v>608</v>
      </c>
      <c r="H614" s="2108" t="s">
        <v>2855</v>
      </c>
      <c r="I614" s="2108">
        <v>1</v>
      </c>
      <c r="J614" s="2108" t="s">
        <v>2819</v>
      </c>
      <c r="K614" s="2108">
        <v>106653</v>
      </c>
      <c r="L614" s="2108" t="s">
        <v>713</v>
      </c>
      <c r="M614" s="2108">
        <v>804</v>
      </c>
      <c r="N614" s="2108" t="s">
        <v>2856</v>
      </c>
      <c r="O614" s="2108">
        <v>1</v>
      </c>
      <c r="Q614" s="2108">
        <v>1</v>
      </c>
      <c r="R6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5" spans="1:18">
      <c r="A615" s="2108">
        <v>711000000</v>
      </c>
      <c r="B615" s="2108" t="s">
        <v>102</v>
      </c>
      <c r="C615" s="2108">
        <v>711020000</v>
      </c>
      <c r="D615" s="2108" t="s">
        <v>1068</v>
      </c>
      <c r="E615" s="2108">
        <v>3</v>
      </c>
      <c r="F615" s="2108" t="s">
        <v>608</v>
      </c>
      <c r="H615" s="2108" t="s">
        <v>2855</v>
      </c>
      <c r="I615" s="2108">
        <v>1</v>
      </c>
      <c r="J615" s="2108" t="s">
        <v>2819</v>
      </c>
      <c r="K615" s="2108">
        <v>106653</v>
      </c>
      <c r="L615" s="2108" t="s">
        <v>713</v>
      </c>
      <c r="M615" s="2108">
        <v>364</v>
      </c>
      <c r="N615" s="2108" t="s">
        <v>2898</v>
      </c>
      <c r="O615" s="2108">
        <v>1</v>
      </c>
      <c r="Q615" s="2108">
        <v>1</v>
      </c>
      <c r="R6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6" spans="1:18">
      <c r="A616" s="2108">
        <v>711000000</v>
      </c>
      <c r="B616" s="2108" t="s">
        <v>102</v>
      </c>
      <c r="C616" s="2108">
        <v>711020000</v>
      </c>
      <c r="D616" s="2108" t="s">
        <v>1068</v>
      </c>
      <c r="E616" s="2108">
        <v>3</v>
      </c>
      <c r="F616" s="2108" t="s">
        <v>608</v>
      </c>
      <c r="H616" s="2108" t="s">
        <v>2855</v>
      </c>
      <c r="I616" s="2108">
        <v>1</v>
      </c>
      <c r="J616" s="2108" t="s">
        <v>2819</v>
      </c>
      <c r="K616" s="2108">
        <v>12262</v>
      </c>
      <c r="L616" s="2108" t="s">
        <v>1088</v>
      </c>
      <c r="M616" s="2108">
        <v>250</v>
      </c>
      <c r="N616" s="2108" t="s">
        <v>2880</v>
      </c>
      <c r="O616" s="2108">
        <v>2</v>
      </c>
      <c r="P616" s="2108">
        <v>2</v>
      </c>
      <c r="R61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7" spans="1:18">
      <c r="A617" s="2108">
        <v>711000000</v>
      </c>
      <c r="B617" s="2108" t="s">
        <v>102</v>
      </c>
      <c r="C617" s="2108">
        <v>711020000</v>
      </c>
      <c r="D617" s="2108" t="s">
        <v>1068</v>
      </c>
      <c r="E617" s="2108">
        <v>3</v>
      </c>
      <c r="F617" s="2108" t="s">
        <v>608</v>
      </c>
      <c r="H617" s="2108" t="s">
        <v>2855</v>
      </c>
      <c r="I617" s="2108">
        <v>1</v>
      </c>
      <c r="J617" s="2108" t="s">
        <v>2819</v>
      </c>
      <c r="K617" s="2108">
        <v>100198</v>
      </c>
      <c r="L617" s="2108" t="s">
        <v>354</v>
      </c>
      <c r="M617" s="2108">
        <v>643</v>
      </c>
      <c r="N617" s="2108" t="s">
        <v>2864</v>
      </c>
      <c r="O617" s="2108">
        <v>1</v>
      </c>
      <c r="P617" s="2108">
        <v>1</v>
      </c>
      <c r="R6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8" spans="1:18">
      <c r="A618" s="2108">
        <v>711000000</v>
      </c>
      <c r="B618" s="2108" t="s">
        <v>102</v>
      </c>
      <c r="C618" s="2108">
        <v>711020000</v>
      </c>
      <c r="D618" s="2108" t="s">
        <v>1068</v>
      </c>
      <c r="E618" s="2108">
        <v>3</v>
      </c>
      <c r="F618" s="2108" t="s">
        <v>608</v>
      </c>
      <c r="H618" s="2108" t="s">
        <v>2855</v>
      </c>
      <c r="I618" s="2108">
        <v>1</v>
      </c>
      <c r="J618" s="2108" t="s">
        <v>2819</v>
      </c>
      <c r="K618" s="2108">
        <v>12270</v>
      </c>
      <c r="L618" s="2108" t="s">
        <v>714</v>
      </c>
      <c r="M618" s="2108">
        <v>724</v>
      </c>
      <c r="N618" s="2108" t="s">
        <v>2890</v>
      </c>
      <c r="O618" s="2108">
        <v>1</v>
      </c>
      <c r="Q618" s="2108">
        <v>1</v>
      </c>
      <c r="R6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9" spans="1:18">
      <c r="A619" s="2108">
        <v>711000000</v>
      </c>
      <c r="B619" s="2108" t="s">
        <v>102</v>
      </c>
      <c r="C619" s="2108">
        <v>711020000</v>
      </c>
      <c r="D619" s="2108" t="s">
        <v>1068</v>
      </c>
      <c r="E619" s="2108">
        <v>3</v>
      </c>
      <c r="F619" s="2108" t="s">
        <v>608</v>
      </c>
      <c r="H619" s="2108" t="s">
        <v>2855</v>
      </c>
      <c r="I619" s="2108">
        <v>1</v>
      </c>
      <c r="J619" s="2108" t="s">
        <v>2819</v>
      </c>
      <c r="K619" s="2108">
        <v>12259</v>
      </c>
      <c r="L619" s="2108" t="s">
        <v>584</v>
      </c>
      <c r="M619" s="2108">
        <v>356</v>
      </c>
      <c r="N619" s="2108" t="s">
        <v>2865</v>
      </c>
      <c r="O619" s="2108">
        <v>1</v>
      </c>
      <c r="P619" s="2108">
        <v>1</v>
      </c>
      <c r="R6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0" spans="1:18">
      <c r="A620" s="2108">
        <v>711000000</v>
      </c>
      <c r="B620" s="2108" t="s">
        <v>102</v>
      </c>
      <c r="C620" s="2108">
        <v>711020000</v>
      </c>
      <c r="D620" s="2108" t="s">
        <v>1068</v>
      </c>
      <c r="E620" s="2108">
        <v>3</v>
      </c>
      <c r="F620" s="2108" t="s">
        <v>608</v>
      </c>
      <c r="H620" s="2108" t="s">
        <v>2855</v>
      </c>
      <c r="I620" s="2108">
        <v>1</v>
      </c>
      <c r="J620" s="2108" t="s">
        <v>2819</v>
      </c>
      <c r="K620" s="2108">
        <v>11300</v>
      </c>
      <c r="L620" s="2108" t="s">
        <v>1087</v>
      </c>
      <c r="M620" s="2108">
        <v>804</v>
      </c>
      <c r="N620" s="2108" t="s">
        <v>2856</v>
      </c>
      <c r="O620" s="2108">
        <v>1</v>
      </c>
      <c r="Q620" s="2108">
        <v>1</v>
      </c>
      <c r="R6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1" spans="1:18">
      <c r="A621" s="2108">
        <v>711000000</v>
      </c>
      <c r="B621" s="2108" t="s">
        <v>102</v>
      </c>
      <c r="C621" s="2108">
        <v>711020000</v>
      </c>
      <c r="D621" s="2108" t="s">
        <v>1068</v>
      </c>
      <c r="E621" s="2108">
        <v>3</v>
      </c>
      <c r="F621" s="2108" t="s">
        <v>608</v>
      </c>
      <c r="H621" s="2108" t="s">
        <v>2855</v>
      </c>
      <c r="I621" s="2108">
        <v>1</v>
      </c>
      <c r="J621" s="2108" t="s">
        <v>2819</v>
      </c>
      <c r="K621" s="2108">
        <v>178007</v>
      </c>
      <c r="L621" s="2108" t="s">
        <v>2477</v>
      </c>
      <c r="M621" s="2108">
        <v>643</v>
      </c>
      <c r="N621" s="2108" t="s">
        <v>2864</v>
      </c>
      <c r="O621" s="2108">
        <v>1</v>
      </c>
      <c r="Q621" s="2108">
        <v>1</v>
      </c>
      <c r="R6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2" spans="1:18">
      <c r="A622" s="2108">
        <v>711000000</v>
      </c>
      <c r="B622" s="2108" t="s">
        <v>102</v>
      </c>
      <c r="C622" s="2108">
        <v>711020000</v>
      </c>
      <c r="D622" s="2108" t="s">
        <v>1068</v>
      </c>
      <c r="E622" s="2108">
        <v>5</v>
      </c>
      <c r="F622" s="2108" t="s">
        <v>2870</v>
      </c>
      <c r="H622" s="2108" t="s">
        <v>2855</v>
      </c>
      <c r="I622" s="2108">
        <v>1</v>
      </c>
      <c r="J622" s="2108" t="s">
        <v>2819</v>
      </c>
      <c r="K622" s="2108">
        <v>100314</v>
      </c>
      <c r="L622" s="2108" t="s">
        <v>762</v>
      </c>
      <c r="M622" s="2108">
        <v>804</v>
      </c>
      <c r="N622" s="2108" t="s">
        <v>2856</v>
      </c>
      <c r="O622" s="2108">
        <v>5</v>
      </c>
      <c r="P622" s="2108">
        <v>4</v>
      </c>
      <c r="Q622" s="2108">
        <v>1</v>
      </c>
      <c r="R622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23" spans="1:18">
      <c r="A623" s="2108">
        <v>711000000</v>
      </c>
      <c r="B623" s="2108" t="s">
        <v>102</v>
      </c>
      <c r="C623" s="2108">
        <v>711020000</v>
      </c>
      <c r="D623" s="2108" t="s">
        <v>1068</v>
      </c>
      <c r="E623" s="2108">
        <v>1</v>
      </c>
      <c r="F623" s="2108" t="s">
        <v>606</v>
      </c>
      <c r="H623" s="2108" t="s">
        <v>2855</v>
      </c>
      <c r="I623" s="2108">
        <v>1</v>
      </c>
      <c r="J623" s="2108" t="s">
        <v>2819</v>
      </c>
      <c r="K623" s="2108">
        <v>17464</v>
      </c>
      <c r="L623" s="2108" t="s">
        <v>990</v>
      </c>
      <c r="M623" s="2108">
        <v>804</v>
      </c>
      <c r="N623" s="2108" t="s">
        <v>2856</v>
      </c>
      <c r="O623" s="2108">
        <v>2</v>
      </c>
      <c r="Q623" s="2108">
        <v>2</v>
      </c>
      <c r="R62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4" spans="1:18">
      <c r="A624" s="2108">
        <v>711000000</v>
      </c>
      <c r="B624" s="2108" t="s">
        <v>102</v>
      </c>
      <c r="C624" s="2108">
        <v>711020000</v>
      </c>
      <c r="D624" s="2108" t="s">
        <v>1068</v>
      </c>
      <c r="E624" s="2108">
        <v>1</v>
      </c>
      <c r="F624" s="2108" t="s">
        <v>606</v>
      </c>
      <c r="H624" s="2108" t="s">
        <v>2855</v>
      </c>
      <c r="I624" s="2108">
        <v>1</v>
      </c>
      <c r="J624" s="2108" t="s">
        <v>2819</v>
      </c>
      <c r="K624" s="2108">
        <v>17462</v>
      </c>
      <c r="L624" s="2108" t="s">
        <v>989</v>
      </c>
      <c r="M624" s="2108">
        <v>804</v>
      </c>
      <c r="N624" s="2108" t="s">
        <v>2856</v>
      </c>
      <c r="O624" s="2108">
        <v>2</v>
      </c>
      <c r="P624" s="2108">
        <v>1</v>
      </c>
      <c r="Q624" s="2108">
        <v>1</v>
      </c>
      <c r="R62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5" spans="1:18">
      <c r="A625" s="2108">
        <v>711000000</v>
      </c>
      <c r="B625" s="2108" t="s">
        <v>102</v>
      </c>
      <c r="C625" s="2108">
        <v>711020000</v>
      </c>
      <c r="D625" s="2108" t="s">
        <v>1068</v>
      </c>
      <c r="E625" s="2108">
        <v>1</v>
      </c>
      <c r="F625" s="2108" t="s">
        <v>606</v>
      </c>
      <c r="H625" s="2108" t="s">
        <v>2855</v>
      </c>
      <c r="I625" s="2108">
        <v>1</v>
      </c>
      <c r="J625" s="2108" t="s">
        <v>2819</v>
      </c>
      <c r="K625" s="2108">
        <v>17469</v>
      </c>
      <c r="L625" s="2108" t="s">
        <v>426</v>
      </c>
      <c r="M625" s="2108">
        <v>804</v>
      </c>
      <c r="N625" s="2108" t="s">
        <v>2856</v>
      </c>
      <c r="O625" s="2108">
        <v>3</v>
      </c>
      <c r="P625" s="2108">
        <v>1</v>
      </c>
      <c r="Q625" s="2108">
        <v>2</v>
      </c>
      <c r="R62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26" spans="1:18">
      <c r="A626" s="2108">
        <v>711000000</v>
      </c>
      <c r="B626" s="2108" t="s">
        <v>102</v>
      </c>
      <c r="C626" s="2108">
        <v>711020000</v>
      </c>
      <c r="D626" s="2108" t="s">
        <v>1068</v>
      </c>
      <c r="E626" s="2108">
        <v>1</v>
      </c>
      <c r="F626" s="2108" t="s">
        <v>606</v>
      </c>
      <c r="H626" s="2108" t="s">
        <v>2855</v>
      </c>
      <c r="I626" s="2108">
        <v>1</v>
      </c>
      <c r="J626" s="2108" t="s">
        <v>2819</v>
      </c>
      <c r="K626" s="2108">
        <v>17469</v>
      </c>
      <c r="L626" s="2108" t="s">
        <v>426</v>
      </c>
      <c r="M626" s="2108">
        <v>643</v>
      </c>
      <c r="N626" s="2108" t="s">
        <v>2864</v>
      </c>
      <c r="O626" s="2108">
        <v>1</v>
      </c>
      <c r="Q626" s="2108">
        <v>1</v>
      </c>
      <c r="R6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7" spans="1:18">
      <c r="A627" s="2108">
        <v>711000000</v>
      </c>
      <c r="B627" s="2108" t="s">
        <v>102</v>
      </c>
      <c r="C627" s="2108">
        <v>711020000</v>
      </c>
      <c r="D627" s="2108" t="s">
        <v>1068</v>
      </c>
      <c r="E627" s="2108">
        <v>1</v>
      </c>
      <c r="F627" s="2108" t="s">
        <v>606</v>
      </c>
      <c r="H627" s="2108" t="s">
        <v>2855</v>
      </c>
      <c r="I627" s="2108">
        <v>1</v>
      </c>
      <c r="J627" s="2108" t="s">
        <v>2819</v>
      </c>
      <c r="K627" s="2108">
        <v>17418</v>
      </c>
      <c r="L627" s="2108" t="s">
        <v>1383</v>
      </c>
      <c r="M627" s="2108">
        <v>804</v>
      </c>
      <c r="N627" s="2108" t="s">
        <v>2856</v>
      </c>
      <c r="O627" s="2108">
        <v>3</v>
      </c>
      <c r="P627" s="2108">
        <v>1</v>
      </c>
      <c r="Q627" s="2108">
        <v>2</v>
      </c>
      <c r="R62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28" spans="1:18">
      <c r="A628" s="2108">
        <v>711000000</v>
      </c>
      <c r="B628" s="2108" t="s">
        <v>102</v>
      </c>
      <c r="C628" s="2108">
        <v>711020000</v>
      </c>
      <c r="D628" s="2108" t="s">
        <v>1068</v>
      </c>
      <c r="E628" s="2108">
        <v>1</v>
      </c>
      <c r="F628" s="2108" t="s">
        <v>606</v>
      </c>
      <c r="H628" s="2108" t="s">
        <v>2855</v>
      </c>
      <c r="I628" s="2108">
        <v>1</v>
      </c>
      <c r="J628" s="2108" t="s">
        <v>2819</v>
      </c>
      <c r="K628" s="2108">
        <v>24929</v>
      </c>
      <c r="L628" s="2108" t="s">
        <v>700</v>
      </c>
      <c r="M628" s="2108">
        <v>804</v>
      </c>
      <c r="N628" s="2108" t="s">
        <v>2856</v>
      </c>
      <c r="O628" s="2108">
        <v>3</v>
      </c>
      <c r="P628" s="2108">
        <v>3</v>
      </c>
      <c r="R62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29" spans="1:18">
      <c r="A629" s="2108">
        <v>711000000</v>
      </c>
      <c r="B629" s="2108" t="s">
        <v>102</v>
      </c>
      <c r="C629" s="2108">
        <v>711020000</v>
      </c>
      <c r="D629" s="2108" t="s">
        <v>1068</v>
      </c>
      <c r="E629" s="2108">
        <v>1</v>
      </c>
      <c r="F629" s="2108" t="s">
        <v>606</v>
      </c>
      <c r="H629" s="2108" t="s">
        <v>2855</v>
      </c>
      <c r="I629" s="2108">
        <v>1</v>
      </c>
      <c r="J629" s="2108" t="s">
        <v>2819</v>
      </c>
      <c r="K629" s="2108">
        <v>4871</v>
      </c>
      <c r="L629" s="2108" t="s">
        <v>584</v>
      </c>
      <c r="M629" s="2108">
        <v>804</v>
      </c>
      <c r="N629" s="2108" t="s">
        <v>2856</v>
      </c>
      <c r="O629" s="2108">
        <v>4</v>
      </c>
      <c r="P629" s="2108">
        <v>1</v>
      </c>
      <c r="Q629" s="2108">
        <v>3</v>
      </c>
      <c r="R62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0" spans="1:18">
      <c r="A630" s="2108">
        <v>711000000</v>
      </c>
      <c r="B630" s="2108" t="s">
        <v>102</v>
      </c>
      <c r="C630" s="2108">
        <v>711020000</v>
      </c>
      <c r="D630" s="2108" t="s">
        <v>1068</v>
      </c>
      <c r="E630" s="2108">
        <v>1</v>
      </c>
      <c r="F630" s="2108" t="s">
        <v>606</v>
      </c>
      <c r="H630" s="2108" t="s">
        <v>2855</v>
      </c>
      <c r="I630" s="2108">
        <v>1</v>
      </c>
      <c r="J630" s="2108" t="s">
        <v>2819</v>
      </c>
      <c r="K630" s="2108">
        <v>17444</v>
      </c>
      <c r="L630" s="2108" t="s">
        <v>573</v>
      </c>
      <c r="M630" s="2108">
        <v>804</v>
      </c>
      <c r="N630" s="2108" t="s">
        <v>2856</v>
      </c>
      <c r="O630" s="2108">
        <v>4</v>
      </c>
      <c r="P630" s="2108">
        <v>3</v>
      </c>
      <c r="Q630" s="2108">
        <v>1</v>
      </c>
      <c r="R63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1" spans="1:18">
      <c r="A631" s="2108">
        <v>711000000</v>
      </c>
      <c r="B631" s="2108" t="s">
        <v>102</v>
      </c>
      <c r="C631" s="2108">
        <v>711020000</v>
      </c>
      <c r="D631" s="2108" t="s">
        <v>1068</v>
      </c>
      <c r="E631" s="2108">
        <v>1</v>
      </c>
      <c r="F631" s="2108" t="s">
        <v>606</v>
      </c>
      <c r="H631" s="2108" t="s">
        <v>2855</v>
      </c>
      <c r="I631" s="2108">
        <v>1</v>
      </c>
      <c r="J631" s="2108" t="s">
        <v>2819</v>
      </c>
      <c r="K631" s="2108">
        <v>183676</v>
      </c>
      <c r="L631" s="2108" t="s">
        <v>714</v>
      </c>
      <c r="M631" s="2108">
        <v>804</v>
      </c>
      <c r="N631" s="2108" t="s">
        <v>2856</v>
      </c>
      <c r="O631" s="2108">
        <v>2</v>
      </c>
      <c r="Q631" s="2108">
        <v>2</v>
      </c>
      <c r="R63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32" spans="1:18">
      <c r="A632" s="2108">
        <v>711000000</v>
      </c>
      <c r="B632" s="2108" t="s">
        <v>102</v>
      </c>
      <c r="C632" s="2108">
        <v>711020000</v>
      </c>
      <c r="D632" s="2108" t="s">
        <v>1068</v>
      </c>
      <c r="E632" s="2108">
        <v>2</v>
      </c>
      <c r="F632" s="2108" t="s">
        <v>607</v>
      </c>
      <c r="H632" s="2108" t="s">
        <v>2855</v>
      </c>
      <c r="I632" s="2108">
        <v>1</v>
      </c>
      <c r="J632" s="2108" t="s">
        <v>2819</v>
      </c>
      <c r="K632" s="2108">
        <v>4889</v>
      </c>
      <c r="L632" s="2108" t="s">
        <v>714</v>
      </c>
      <c r="M632" s="2108">
        <v>804</v>
      </c>
      <c r="N632" s="2108" t="s">
        <v>2856</v>
      </c>
      <c r="O632" s="2108">
        <v>1</v>
      </c>
      <c r="Q632" s="2108">
        <v>1</v>
      </c>
      <c r="R6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3" spans="1:18">
      <c r="A633" s="2108">
        <v>711000000</v>
      </c>
      <c r="B633" s="2108" t="s">
        <v>102</v>
      </c>
      <c r="C633" s="2108">
        <v>711020000</v>
      </c>
      <c r="D633" s="2108" t="s">
        <v>1068</v>
      </c>
      <c r="E633" s="2108">
        <v>2</v>
      </c>
      <c r="F633" s="2108" t="s">
        <v>607</v>
      </c>
      <c r="H633" s="2108" t="s">
        <v>2855</v>
      </c>
      <c r="I633" s="2108">
        <v>1</v>
      </c>
      <c r="J633" s="2108" t="s">
        <v>2819</v>
      </c>
      <c r="K633" s="2108">
        <v>4876</v>
      </c>
      <c r="L633" s="2108" t="s">
        <v>1003</v>
      </c>
      <c r="M633" s="2108">
        <v>804</v>
      </c>
      <c r="N633" s="2108" t="s">
        <v>2856</v>
      </c>
      <c r="O633" s="2108">
        <v>4</v>
      </c>
      <c r="P633" s="2108">
        <v>2</v>
      </c>
      <c r="Q633" s="2108">
        <v>2</v>
      </c>
      <c r="R63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4" spans="1:18">
      <c r="A634" s="2108">
        <v>711000000</v>
      </c>
      <c r="B634" s="2108" t="s">
        <v>102</v>
      </c>
      <c r="C634" s="2108">
        <v>711020000</v>
      </c>
      <c r="D634" s="2108" t="s">
        <v>1068</v>
      </c>
      <c r="E634" s="2108">
        <v>2</v>
      </c>
      <c r="F634" s="2108" t="s">
        <v>607</v>
      </c>
      <c r="H634" s="2108" t="s">
        <v>2855</v>
      </c>
      <c r="I634" s="2108">
        <v>1</v>
      </c>
      <c r="J634" s="2108" t="s">
        <v>2819</v>
      </c>
      <c r="K634" s="2108">
        <v>106785</v>
      </c>
      <c r="L634" s="2108" t="s">
        <v>2017</v>
      </c>
      <c r="M634" s="2108">
        <v>804</v>
      </c>
      <c r="N634" s="2108" t="s">
        <v>2856</v>
      </c>
      <c r="O634" s="2108">
        <v>1</v>
      </c>
      <c r="P634" s="2108">
        <v>1</v>
      </c>
      <c r="R6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5" spans="1:18">
      <c r="A635" s="2108">
        <v>711000000</v>
      </c>
      <c r="B635" s="2108" t="s">
        <v>102</v>
      </c>
      <c r="C635" s="2108">
        <v>711020000</v>
      </c>
      <c r="D635" s="2108" t="s">
        <v>1068</v>
      </c>
      <c r="E635" s="2108">
        <v>2</v>
      </c>
      <c r="F635" s="2108" t="s">
        <v>607</v>
      </c>
      <c r="H635" s="2108" t="s">
        <v>2855</v>
      </c>
      <c r="I635" s="2108">
        <v>1</v>
      </c>
      <c r="J635" s="2108" t="s">
        <v>2819</v>
      </c>
      <c r="K635" s="2108">
        <v>17471</v>
      </c>
      <c r="L635" s="2108" t="s">
        <v>576</v>
      </c>
      <c r="M635" s="2108">
        <v>804</v>
      </c>
      <c r="N635" s="2108" t="s">
        <v>2856</v>
      </c>
      <c r="O635" s="2108">
        <v>1</v>
      </c>
      <c r="Q635" s="2108">
        <v>1</v>
      </c>
      <c r="R6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6" spans="1:18">
      <c r="A636" s="2108">
        <v>711000000</v>
      </c>
      <c r="B636" s="2108" t="s">
        <v>102</v>
      </c>
      <c r="C636" s="2108">
        <v>711020000</v>
      </c>
      <c r="D636" s="2108" t="s">
        <v>1068</v>
      </c>
      <c r="E636" s="2108">
        <v>2</v>
      </c>
      <c r="F636" s="2108" t="s">
        <v>607</v>
      </c>
      <c r="H636" s="2108" t="s">
        <v>2855</v>
      </c>
      <c r="I636" s="2108">
        <v>1</v>
      </c>
      <c r="J636" s="2108" t="s">
        <v>2819</v>
      </c>
      <c r="K636" s="2108">
        <v>106512</v>
      </c>
      <c r="L636" s="2108" t="s">
        <v>2018</v>
      </c>
      <c r="M636" s="2108">
        <v>804</v>
      </c>
      <c r="N636" s="2108" t="s">
        <v>2856</v>
      </c>
      <c r="O636" s="2108">
        <v>3</v>
      </c>
      <c r="P636" s="2108">
        <v>2</v>
      </c>
      <c r="Q636" s="2108">
        <v>1</v>
      </c>
      <c r="R63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37" spans="1:18">
      <c r="A637" s="2108">
        <v>711000000</v>
      </c>
      <c r="B637" s="2108" t="s">
        <v>102</v>
      </c>
      <c r="C637" s="2108">
        <v>711020000</v>
      </c>
      <c r="D637" s="2108" t="s">
        <v>1068</v>
      </c>
      <c r="E637" s="2108">
        <v>2</v>
      </c>
      <c r="F637" s="2108" t="s">
        <v>607</v>
      </c>
      <c r="H637" s="2108" t="s">
        <v>2855</v>
      </c>
      <c r="I637" s="2108">
        <v>1</v>
      </c>
      <c r="J637" s="2108" t="s">
        <v>2819</v>
      </c>
      <c r="K637" s="2108">
        <v>4877</v>
      </c>
      <c r="L637" s="2108" t="s">
        <v>48</v>
      </c>
      <c r="M637" s="2108">
        <v>804</v>
      </c>
      <c r="N637" s="2108" t="s">
        <v>2856</v>
      </c>
      <c r="O637" s="2108">
        <v>1</v>
      </c>
      <c r="Q637" s="2108">
        <v>1</v>
      </c>
      <c r="R6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8" spans="1:18">
      <c r="A638" s="2108">
        <v>711000000</v>
      </c>
      <c r="B638" s="2108" t="s">
        <v>102</v>
      </c>
      <c r="C638" s="2108">
        <v>711020000</v>
      </c>
      <c r="D638" s="2108" t="s">
        <v>1068</v>
      </c>
      <c r="E638" s="2108">
        <v>2</v>
      </c>
      <c r="F638" s="2108" t="s">
        <v>607</v>
      </c>
      <c r="H638" s="2108" t="s">
        <v>2855</v>
      </c>
      <c r="I638" s="2108">
        <v>1</v>
      </c>
      <c r="J638" s="2108" t="s">
        <v>2819</v>
      </c>
      <c r="K638" s="2108">
        <v>106850</v>
      </c>
      <c r="L638" s="2108" t="s">
        <v>1002</v>
      </c>
      <c r="M638" s="2108">
        <v>356</v>
      </c>
      <c r="N638" s="2108" t="s">
        <v>2865</v>
      </c>
      <c r="O638" s="2108">
        <v>1</v>
      </c>
      <c r="Q638" s="2108">
        <v>1</v>
      </c>
      <c r="R6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9" spans="1:18">
      <c r="A639" s="2108">
        <v>711000000</v>
      </c>
      <c r="B639" s="2108" t="s">
        <v>102</v>
      </c>
      <c r="C639" s="2108">
        <v>711040000</v>
      </c>
      <c r="D639" s="2108" t="s">
        <v>985</v>
      </c>
      <c r="E639" s="2108">
        <v>1</v>
      </c>
      <c r="F639" s="2108" t="s">
        <v>606</v>
      </c>
      <c r="H639" s="2108" t="s">
        <v>2855</v>
      </c>
      <c r="I639" s="2108">
        <v>1</v>
      </c>
      <c r="J639" s="2108" t="s">
        <v>2819</v>
      </c>
      <c r="K639" s="2108">
        <v>4052</v>
      </c>
      <c r="L639" s="2108" t="s">
        <v>1305</v>
      </c>
      <c r="M639" s="2108">
        <v>804</v>
      </c>
      <c r="N639" s="2108" t="s">
        <v>2856</v>
      </c>
      <c r="O639" s="2108">
        <v>53</v>
      </c>
      <c r="P639" s="2108">
        <v>11</v>
      </c>
      <c r="Q639" s="2108">
        <v>42</v>
      </c>
      <c r="R639" s="2108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640" spans="1:18">
      <c r="A640" s="2108">
        <v>711000000</v>
      </c>
      <c r="B640" s="2108" t="s">
        <v>102</v>
      </c>
      <c r="C640" s="2108">
        <v>711040000</v>
      </c>
      <c r="D640" s="2108" t="s">
        <v>985</v>
      </c>
      <c r="E640" s="2108">
        <v>1</v>
      </c>
      <c r="F640" s="2108" t="s">
        <v>606</v>
      </c>
      <c r="H640" s="2108" t="s">
        <v>2855</v>
      </c>
      <c r="I640" s="2108">
        <v>1</v>
      </c>
      <c r="J640" s="2108" t="s">
        <v>2819</v>
      </c>
      <c r="K640" s="2108">
        <v>17411</v>
      </c>
      <c r="L640" s="2108" t="s">
        <v>672</v>
      </c>
      <c r="M640" s="2108">
        <v>804</v>
      </c>
      <c r="N640" s="2108" t="s">
        <v>2856</v>
      </c>
      <c r="O640" s="2108">
        <v>14</v>
      </c>
      <c r="P640" s="2108">
        <v>7</v>
      </c>
      <c r="Q640" s="2108">
        <v>7</v>
      </c>
      <c r="R640" s="210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641" spans="1:18">
      <c r="A641" s="2108">
        <v>711000000</v>
      </c>
      <c r="B641" s="2108" t="s">
        <v>102</v>
      </c>
      <c r="C641" s="2108">
        <v>711040000</v>
      </c>
      <c r="D641" s="2108" t="s">
        <v>985</v>
      </c>
      <c r="E641" s="2108">
        <v>1</v>
      </c>
      <c r="F641" s="2108" t="s">
        <v>606</v>
      </c>
      <c r="H641" s="2108" t="s">
        <v>2855</v>
      </c>
      <c r="I641" s="2108">
        <v>1</v>
      </c>
      <c r="J641" s="2108" t="s">
        <v>2819</v>
      </c>
      <c r="K641" s="2108">
        <v>17411</v>
      </c>
      <c r="L641" s="2108" t="s">
        <v>672</v>
      </c>
      <c r="M641" s="2108">
        <v>203</v>
      </c>
      <c r="N641" s="2108" t="s">
        <v>2857</v>
      </c>
      <c r="O641" s="2108">
        <v>1</v>
      </c>
      <c r="P641" s="2108">
        <v>1</v>
      </c>
      <c r="R6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2" spans="1:18">
      <c r="A642" s="2108">
        <v>711000000</v>
      </c>
      <c r="B642" s="2108" t="s">
        <v>102</v>
      </c>
      <c r="C642" s="2108">
        <v>711040000</v>
      </c>
      <c r="D642" s="2108" t="s">
        <v>985</v>
      </c>
      <c r="E642" s="2108">
        <v>3</v>
      </c>
      <c r="F642" s="2108" t="s">
        <v>608</v>
      </c>
      <c r="H642" s="2108" t="s">
        <v>2855</v>
      </c>
      <c r="I642" s="2108">
        <v>1</v>
      </c>
      <c r="J642" s="2108" t="s">
        <v>2819</v>
      </c>
      <c r="K642" s="2108">
        <v>100216</v>
      </c>
      <c r="L642" s="2108" t="s">
        <v>672</v>
      </c>
      <c r="M642" s="2108">
        <v>203</v>
      </c>
      <c r="N642" s="2108" t="s">
        <v>2857</v>
      </c>
      <c r="O642" s="2108">
        <v>1</v>
      </c>
      <c r="P642" s="2108">
        <v>1</v>
      </c>
      <c r="R6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3" spans="1:18">
      <c r="A643" s="2108">
        <v>711000000</v>
      </c>
      <c r="B643" s="2108" t="s">
        <v>102</v>
      </c>
      <c r="C643" s="2108">
        <v>711040000</v>
      </c>
      <c r="D643" s="2108" t="s">
        <v>985</v>
      </c>
      <c r="E643" s="2108">
        <v>3</v>
      </c>
      <c r="F643" s="2108" t="s">
        <v>608</v>
      </c>
      <c r="H643" s="2108" t="s">
        <v>2855</v>
      </c>
      <c r="I643" s="2108">
        <v>2</v>
      </c>
      <c r="J643" s="2108" t="s">
        <v>2820</v>
      </c>
      <c r="K643" s="2108">
        <v>106605</v>
      </c>
      <c r="L643" s="2108" t="s">
        <v>672</v>
      </c>
      <c r="M643" s="2108">
        <v>616</v>
      </c>
      <c r="N643" s="2108" t="s">
        <v>2871</v>
      </c>
      <c r="O643" s="2108">
        <v>2</v>
      </c>
      <c r="P643" s="2108">
        <v>1</v>
      </c>
      <c r="Q643" s="2108">
        <v>1</v>
      </c>
      <c r="R64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44" spans="1:18">
      <c r="A644" s="2108">
        <v>711000000</v>
      </c>
      <c r="B644" s="2108" t="s">
        <v>102</v>
      </c>
      <c r="C644" s="2108">
        <v>711040000</v>
      </c>
      <c r="D644" s="2108" t="s">
        <v>985</v>
      </c>
      <c r="E644" s="2108">
        <v>2</v>
      </c>
      <c r="F644" s="2108" t="s">
        <v>607</v>
      </c>
      <c r="H644" s="2108" t="s">
        <v>2855</v>
      </c>
      <c r="I644" s="2108">
        <v>1</v>
      </c>
      <c r="J644" s="2108" t="s">
        <v>2819</v>
      </c>
      <c r="K644" s="2108">
        <v>100854</v>
      </c>
      <c r="L644" s="2108" t="s">
        <v>1305</v>
      </c>
      <c r="M644" s="2108">
        <v>804</v>
      </c>
      <c r="N644" s="2108" t="s">
        <v>2856</v>
      </c>
      <c r="O644" s="2108">
        <v>5</v>
      </c>
      <c r="P644" s="2108">
        <v>2</v>
      </c>
      <c r="Q644" s="2108">
        <v>3</v>
      </c>
      <c r="R644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45" spans="1:18">
      <c r="A645" s="2108">
        <v>711000000</v>
      </c>
      <c r="B645" s="2108" t="s">
        <v>102</v>
      </c>
      <c r="E645" s="2108">
        <v>1</v>
      </c>
      <c r="F645" s="2108" t="s">
        <v>606</v>
      </c>
      <c r="H645" s="2108" t="s">
        <v>2855</v>
      </c>
      <c r="I645" s="2108">
        <v>1</v>
      </c>
      <c r="J645" s="2108" t="s">
        <v>2819</v>
      </c>
      <c r="K645" s="2108">
        <v>23765</v>
      </c>
      <c r="L645" s="2108" t="s">
        <v>984</v>
      </c>
      <c r="M645" s="2108">
        <v>804</v>
      </c>
      <c r="N645" s="2108" t="s">
        <v>2856</v>
      </c>
      <c r="O645" s="2108">
        <v>12</v>
      </c>
      <c r="P645" s="2108">
        <v>8</v>
      </c>
      <c r="Q645" s="2108">
        <v>4</v>
      </c>
      <c r="R645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646" spans="1:18">
      <c r="A646" s="2108">
        <v>711000000</v>
      </c>
      <c r="B646" s="2108" t="s">
        <v>102</v>
      </c>
      <c r="C646" s="2108">
        <v>711030000</v>
      </c>
      <c r="D646" s="2108" t="s">
        <v>683</v>
      </c>
      <c r="E646" s="2108">
        <v>1</v>
      </c>
      <c r="F646" s="2108" t="s">
        <v>606</v>
      </c>
      <c r="H646" s="2108" t="s">
        <v>2855</v>
      </c>
      <c r="I646" s="2108">
        <v>1</v>
      </c>
      <c r="J646" s="2108" t="s">
        <v>2819</v>
      </c>
      <c r="K646" s="2108">
        <v>4854</v>
      </c>
      <c r="L646" s="2108" t="s">
        <v>171</v>
      </c>
      <c r="M646" s="2108">
        <v>804</v>
      </c>
      <c r="N646" s="2108" t="s">
        <v>2856</v>
      </c>
      <c r="O646" s="2108">
        <v>2</v>
      </c>
      <c r="Q646" s="2108">
        <v>2</v>
      </c>
      <c r="R64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47" spans="1:18">
      <c r="A647" s="2108">
        <v>711000000</v>
      </c>
      <c r="B647" s="2108" t="s">
        <v>102</v>
      </c>
      <c r="C647" s="2108">
        <v>711030000</v>
      </c>
      <c r="D647" s="2108" t="s">
        <v>683</v>
      </c>
      <c r="E647" s="2108">
        <v>1</v>
      </c>
      <c r="F647" s="2108" t="s">
        <v>606</v>
      </c>
      <c r="H647" s="2108" t="s">
        <v>2855</v>
      </c>
      <c r="I647" s="2108">
        <v>1</v>
      </c>
      <c r="J647" s="2108" t="s">
        <v>2819</v>
      </c>
      <c r="K647" s="2108">
        <v>4854</v>
      </c>
      <c r="L647" s="2108" t="s">
        <v>171</v>
      </c>
      <c r="M647" s="2108">
        <v>203</v>
      </c>
      <c r="N647" s="2108" t="s">
        <v>2857</v>
      </c>
      <c r="O647" s="2108">
        <v>1</v>
      </c>
      <c r="Q647" s="2108">
        <v>1</v>
      </c>
      <c r="R6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8" spans="1:18">
      <c r="A648" s="2108">
        <v>711000000</v>
      </c>
      <c r="B648" s="2108" t="s">
        <v>102</v>
      </c>
      <c r="C648" s="2108">
        <v>711030000</v>
      </c>
      <c r="D648" s="2108" t="s">
        <v>683</v>
      </c>
      <c r="E648" s="2108">
        <v>1</v>
      </c>
      <c r="F648" s="2108" t="s">
        <v>606</v>
      </c>
      <c r="H648" s="2108" t="s">
        <v>2855</v>
      </c>
      <c r="I648" s="2108">
        <v>1</v>
      </c>
      <c r="J648" s="2108" t="s">
        <v>2819</v>
      </c>
      <c r="K648" s="2108">
        <v>182884</v>
      </c>
      <c r="L648" s="2108" t="s">
        <v>171</v>
      </c>
      <c r="M648" s="2108">
        <v>804</v>
      </c>
      <c r="N648" s="2108" t="s">
        <v>2856</v>
      </c>
      <c r="O648" s="2108">
        <v>1</v>
      </c>
      <c r="Q648" s="2108">
        <v>1</v>
      </c>
      <c r="R6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9" spans="1:18">
      <c r="A649" s="2108">
        <v>711000000</v>
      </c>
      <c r="B649" s="2108" t="s">
        <v>102</v>
      </c>
      <c r="C649" s="2108">
        <v>711030000</v>
      </c>
      <c r="D649" s="2108" t="s">
        <v>683</v>
      </c>
      <c r="E649" s="2108">
        <v>2</v>
      </c>
      <c r="F649" s="2108" t="s">
        <v>607</v>
      </c>
      <c r="H649" s="2108" t="s">
        <v>2855</v>
      </c>
      <c r="I649" s="2108">
        <v>1</v>
      </c>
      <c r="J649" s="2108" t="s">
        <v>2819</v>
      </c>
      <c r="K649" s="2108">
        <v>100147</v>
      </c>
      <c r="L649" s="2108" t="s">
        <v>171</v>
      </c>
      <c r="M649" s="2108">
        <v>804</v>
      </c>
      <c r="N649" s="2108" t="s">
        <v>2856</v>
      </c>
      <c r="O649" s="2108">
        <v>2</v>
      </c>
      <c r="P649" s="2108">
        <v>2</v>
      </c>
      <c r="R64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50" spans="1:18">
      <c r="A650" s="2108">
        <v>710000000</v>
      </c>
      <c r="B650" s="2108" t="s">
        <v>869</v>
      </c>
      <c r="C650" s="2108">
        <v>710010000</v>
      </c>
      <c r="D650" s="2108" t="s">
        <v>1620</v>
      </c>
      <c r="E650" s="2108">
        <v>3</v>
      </c>
      <c r="F650" s="2108" t="s">
        <v>608</v>
      </c>
      <c r="H650" s="2108" t="s">
        <v>2855</v>
      </c>
      <c r="I650" s="2108">
        <v>2</v>
      </c>
      <c r="J650" s="2108" t="s">
        <v>2820</v>
      </c>
      <c r="K650" s="2108">
        <v>12188</v>
      </c>
      <c r="L650" s="2108" t="s">
        <v>1054</v>
      </c>
      <c r="M650" s="2108">
        <v>203</v>
      </c>
      <c r="N650" s="2108" t="s">
        <v>2857</v>
      </c>
      <c r="O650" s="2108">
        <v>1</v>
      </c>
      <c r="Q650" s="2108">
        <v>1</v>
      </c>
      <c r="R6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1" spans="1:18">
      <c r="A651" s="2108">
        <v>710000000</v>
      </c>
      <c r="B651" s="2108" t="s">
        <v>869</v>
      </c>
      <c r="C651" s="2108">
        <v>710010000</v>
      </c>
      <c r="D651" s="2108" t="s">
        <v>1620</v>
      </c>
      <c r="E651" s="2108">
        <v>2</v>
      </c>
      <c r="F651" s="2108" t="s">
        <v>607</v>
      </c>
      <c r="H651" s="2108" t="s">
        <v>2855</v>
      </c>
      <c r="I651" s="2108">
        <v>2</v>
      </c>
      <c r="J651" s="2108" t="s">
        <v>2820</v>
      </c>
      <c r="K651" s="2108">
        <v>103664</v>
      </c>
      <c r="L651" s="2108" t="s">
        <v>1055</v>
      </c>
      <c r="M651" s="2108">
        <v>203</v>
      </c>
      <c r="N651" s="2108" t="s">
        <v>2857</v>
      </c>
      <c r="O651" s="2108">
        <v>1</v>
      </c>
      <c r="P651" s="2108">
        <v>1</v>
      </c>
      <c r="R6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2" spans="1:18">
      <c r="A652" s="2108">
        <v>710000000</v>
      </c>
      <c r="B652" s="2108" t="s">
        <v>869</v>
      </c>
      <c r="C652" s="2108">
        <v>710010000</v>
      </c>
      <c r="D652" s="2108" t="s">
        <v>1620</v>
      </c>
      <c r="E652" s="2108">
        <v>2</v>
      </c>
      <c r="F652" s="2108" t="s">
        <v>607</v>
      </c>
      <c r="H652" s="2108" t="s">
        <v>2855</v>
      </c>
      <c r="I652" s="2108">
        <v>2</v>
      </c>
      <c r="J652" s="2108" t="s">
        <v>2820</v>
      </c>
      <c r="K652" s="2108">
        <v>103666</v>
      </c>
      <c r="L652" s="2108" t="s">
        <v>1054</v>
      </c>
      <c r="M652" s="2108">
        <v>203</v>
      </c>
      <c r="N652" s="2108" t="s">
        <v>2857</v>
      </c>
      <c r="O652" s="2108">
        <v>1</v>
      </c>
      <c r="Q652" s="2108">
        <v>1</v>
      </c>
      <c r="R6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3" spans="1:18">
      <c r="A653" s="2108">
        <v>710000000</v>
      </c>
      <c r="B653" s="2108" t="s">
        <v>869</v>
      </c>
      <c r="C653" s="2108">
        <v>710010000</v>
      </c>
      <c r="D653" s="2108" t="s">
        <v>1620</v>
      </c>
      <c r="E653" s="2108">
        <v>2</v>
      </c>
      <c r="F653" s="2108" t="s">
        <v>607</v>
      </c>
      <c r="H653" s="2108" t="s">
        <v>2855</v>
      </c>
      <c r="I653" s="2108">
        <v>1</v>
      </c>
      <c r="J653" s="2108" t="s">
        <v>2819</v>
      </c>
      <c r="K653" s="2108">
        <v>21450</v>
      </c>
      <c r="L653" s="2108" t="s">
        <v>1054</v>
      </c>
      <c r="M653" s="2108">
        <v>203</v>
      </c>
      <c r="N653" s="2108" t="s">
        <v>2857</v>
      </c>
      <c r="O653" s="2108">
        <v>2</v>
      </c>
      <c r="Q653" s="2108">
        <v>2</v>
      </c>
      <c r="R65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54" spans="1:18">
      <c r="A654" s="2108">
        <v>710000000</v>
      </c>
      <c r="B654" s="2108" t="s">
        <v>869</v>
      </c>
      <c r="C654" s="2108">
        <v>710010000</v>
      </c>
      <c r="D654" s="2108" t="s">
        <v>1620</v>
      </c>
      <c r="E654" s="2108">
        <v>2</v>
      </c>
      <c r="F654" s="2108" t="s">
        <v>607</v>
      </c>
      <c r="H654" s="2108" t="s">
        <v>2855</v>
      </c>
      <c r="I654" s="2108">
        <v>1</v>
      </c>
      <c r="J654" s="2108" t="s">
        <v>2819</v>
      </c>
      <c r="K654" s="2108">
        <v>100688</v>
      </c>
      <c r="L654" s="2108" t="s">
        <v>1792</v>
      </c>
      <c r="M654" s="2108">
        <v>31</v>
      </c>
      <c r="N654" s="2108" t="s">
        <v>2867</v>
      </c>
      <c r="O654" s="2108">
        <v>1</v>
      </c>
      <c r="P654" s="2108">
        <v>1</v>
      </c>
      <c r="R6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5" spans="1:18">
      <c r="A655" s="2108">
        <v>710000000</v>
      </c>
      <c r="B655" s="2108" t="s">
        <v>869</v>
      </c>
      <c r="C655" s="2108">
        <v>710010000</v>
      </c>
      <c r="D655" s="2108" t="s">
        <v>1620</v>
      </c>
      <c r="E655" s="2108">
        <v>1</v>
      </c>
      <c r="F655" s="2108" t="s">
        <v>606</v>
      </c>
      <c r="H655" s="2108" t="s">
        <v>2855</v>
      </c>
      <c r="I655" s="2108">
        <v>1</v>
      </c>
      <c r="J655" s="2108" t="s">
        <v>2819</v>
      </c>
      <c r="K655" s="2108">
        <v>21460</v>
      </c>
      <c r="L655" s="2108" t="s">
        <v>1053</v>
      </c>
      <c r="M655" s="2108">
        <v>203</v>
      </c>
      <c r="N655" s="2108" t="s">
        <v>2857</v>
      </c>
      <c r="O655" s="2108">
        <v>1</v>
      </c>
      <c r="P655" s="2108">
        <v>1</v>
      </c>
      <c r="R6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6" spans="1:18">
      <c r="A656" s="2108">
        <v>710000000</v>
      </c>
      <c r="B656" s="2108" t="s">
        <v>869</v>
      </c>
      <c r="C656" s="2108">
        <v>710010000</v>
      </c>
      <c r="D656" s="2108" t="s">
        <v>1620</v>
      </c>
      <c r="E656" s="2108">
        <v>1</v>
      </c>
      <c r="F656" s="2108" t="s">
        <v>606</v>
      </c>
      <c r="H656" s="2108" t="s">
        <v>2855</v>
      </c>
      <c r="I656" s="2108">
        <v>1</v>
      </c>
      <c r="J656" s="2108" t="s">
        <v>2819</v>
      </c>
      <c r="K656" s="2108">
        <v>21457</v>
      </c>
      <c r="L656" s="2108" t="s">
        <v>1055</v>
      </c>
      <c r="M656" s="2108">
        <v>804</v>
      </c>
      <c r="N656" s="2108" t="s">
        <v>2856</v>
      </c>
      <c r="O656" s="2108">
        <v>1</v>
      </c>
      <c r="Q656" s="2108">
        <v>1</v>
      </c>
      <c r="R6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7" spans="1:18">
      <c r="A657" s="2108">
        <v>710000000</v>
      </c>
      <c r="B657" s="2108" t="s">
        <v>869</v>
      </c>
      <c r="C657" s="2108">
        <v>710010000</v>
      </c>
      <c r="D657" s="2108" t="s">
        <v>1620</v>
      </c>
      <c r="E657" s="2108">
        <v>1</v>
      </c>
      <c r="F657" s="2108" t="s">
        <v>606</v>
      </c>
      <c r="H657" s="2108" t="s">
        <v>2855</v>
      </c>
      <c r="I657" s="2108">
        <v>1</v>
      </c>
      <c r="J657" s="2108" t="s">
        <v>2819</v>
      </c>
      <c r="K657" s="2108">
        <v>100686</v>
      </c>
      <c r="L657" s="2108" t="s">
        <v>1792</v>
      </c>
      <c r="M657" s="2108">
        <v>804</v>
      </c>
      <c r="N657" s="2108" t="s">
        <v>2856</v>
      </c>
      <c r="O657" s="2108">
        <v>1</v>
      </c>
      <c r="P657" s="2108">
        <v>1</v>
      </c>
      <c r="R6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8" spans="1:18">
      <c r="A658" s="2108">
        <v>710000000</v>
      </c>
      <c r="B658" s="2108" t="s">
        <v>869</v>
      </c>
      <c r="C658" s="2108">
        <v>710010000</v>
      </c>
      <c r="D658" s="2108" t="s">
        <v>1620</v>
      </c>
      <c r="E658" s="2108">
        <v>1</v>
      </c>
      <c r="F658" s="2108" t="s">
        <v>606</v>
      </c>
      <c r="H658" s="2108" t="s">
        <v>2855</v>
      </c>
      <c r="I658" s="2108">
        <v>2</v>
      </c>
      <c r="J658" s="2108" t="s">
        <v>2820</v>
      </c>
      <c r="K658" s="2108">
        <v>175412</v>
      </c>
      <c r="L658" s="2108" t="s">
        <v>1053</v>
      </c>
      <c r="M658" s="2108">
        <v>203</v>
      </c>
      <c r="N658" s="2108" t="s">
        <v>2857</v>
      </c>
      <c r="O658" s="2108">
        <v>2</v>
      </c>
      <c r="P658" s="2108">
        <v>2</v>
      </c>
      <c r="R65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59" spans="1:18">
      <c r="A659" s="2108">
        <v>710000000</v>
      </c>
      <c r="B659" s="2108" t="s">
        <v>869</v>
      </c>
      <c r="C659" s="2108">
        <v>710030000</v>
      </c>
      <c r="D659" s="2108" t="s">
        <v>330</v>
      </c>
      <c r="E659" s="2108">
        <v>1</v>
      </c>
      <c r="F659" s="2108" t="s">
        <v>606</v>
      </c>
      <c r="H659" s="2108" t="s">
        <v>2855</v>
      </c>
      <c r="I659" s="2108">
        <v>1</v>
      </c>
      <c r="J659" s="2108" t="s">
        <v>2819</v>
      </c>
      <c r="K659" s="2108">
        <v>21420</v>
      </c>
      <c r="L659" s="2108" t="s">
        <v>501</v>
      </c>
      <c r="M659" s="2108">
        <v>804</v>
      </c>
      <c r="N659" s="2108" t="s">
        <v>2856</v>
      </c>
      <c r="O659" s="2108">
        <v>2</v>
      </c>
      <c r="P659" s="2108">
        <v>2</v>
      </c>
      <c r="R65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60" spans="1:18">
      <c r="A660" s="2108">
        <v>710000000</v>
      </c>
      <c r="B660" s="2108" t="s">
        <v>869</v>
      </c>
      <c r="C660" s="2108">
        <v>710030000</v>
      </c>
      <c r="D660" s="2108" t="s">
        <v>330</v>
      </c>
      <c r="E660" s="2108">
        <v>1</v>
      </c>
      <c r="F660" s="2108" t="s">
        <v>606</v>
      </c>
      <c r="H660" s="2108" t="s">
        <v>2855</v>
      </c>
      <c r="I660" s="2108">
        <v>1</v>
      </c>
      <c r="J660" s="2108" t="s">
        <v>2819</v>
      </c>
      <c r="K660" s="2108">
        <v>103619</v>
      </c>
      <c r="L660" s="2108" t="s">
        <v>1940</v>
      </c>
      <c r="M660" s="2108">
        <v>804</v>
      </c>
      <c r="N660" s="2108" t="s">
        <v>2856</v>
      </c>
      <c r="O660" s="2108">
        <v>2</v>
      </c>
      <c r="P660" s="2108">
        <v>2</v>
      </c>
      <c r="R66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61" spans="1:18">
      <c r="A661" s="2108">
        <v>710000000</v>
      </c>
      <c r="B661" s="2108" t="s">
        <v>869</v>
      </c>
      <c r="C661" s="2108">
        <v>710030000</v>
      </c>
      <c r="D661" s="2108" t="s">
        <v>330</v>
      </c>
      <c r="E661" s="2108">
        <v>1</v>
      </c>
      <c r="F661" s="2108" t="s">
        <v>606</v>
      </c>
      <c r="H661" s="2108" t="s">
        <v>2855</v>
      </c>
      <c r="I661" s="2108">
        <v>1</v>
      </c>
      <c r="J661" s="2108" t="s">
        <v>2819</v>
      </c>
      <c r="K661" s="2108">
        <v>103619</v>
      </c>
      <c r="L661" s="2108" t="s">
        <v>1940</v>
      </c>
      <c r="M661" s="2108">
        <v>894</v>
      </c>
      <c r="N661" s="2108" t="s">
        <v>2950</v>
      </c>
      <c r="O661" s="2108">
        <v>1</v>
      </c>
      <c r="P661" s="2108">
        <v>1</v>
      </c>
      <c r="R6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2" spans="1:18">
      <c r="A662" s="2108">
        <v>710000000</v>
      </c>
      <c r="B662" s="2108" t="s">
        <v>869</v>
      </c>
      <c r="C662" s="2108">
        <v>710030000</v>
      </c>
      <c r="D662" s="2108" t="s">
        <v>330</v>
      </c>
      <c r="E662" s="2108">
        <v>1</v>
      </c>
      <c r="F662" s="2108" t="s">
        <v>606</v>
      </c>
      <c r="H662" s="2108" t="s">
        <v>2855</v>
      </c>
      <c r="I662" s="2108">
        <v>1</v>
      </c>
      <c r="J662" s="2108" t="s">
        <v>2819</v>
      </c>
      <c r="K662" s="2108">
        <v>103619</v>
      </c>
      <c r="L662" s="2108" t="s">
        <v>1940</v>
      </c>
      <c r="M662" s="2108">
        <v>398</v>
      </c>
      <c r="N662" s="2108" t="s">
        <v>2884</v>
      </c>
      <c r="O662" s="2108">
        <v>1</v>
      </c>
      <c r="P662" s="2108">
        <v>1</v>
      </c>
      <c r="R6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3" spans="1:18">
      <c r="A663" s="2108">
        <v>710000000</v>
      </c>
      <c r="B663" s="2108" t="s">
        <v>869</v>
      </c>
      <c r="C663" s="2108">
        <v>710030000</v>
      </c>
      <c r="D663" s="2108" t="s">
        <v>330</v>
      </c>
      <c r="E663" s="2108">
        <v>1</v>
      </c>
      <c r="F663" s="2108" t="s">
        <v>606</v>
      </c>
      <c r="H663" s="2108" t="s">
        <v>2855</v>
      </c>
      <c r="I663" s="2108">
        <v>1</v>
      </c>
      <c r="J663" s="2108" t="s">
        <v>2819</v>
      </c>
      <c r="K663" s="2108">
        <v>21416</v>
      </c>
      <c r="L663" s="2108" t="s">
        <v>1060</v>
      </c>
      <c r="M663" s="2108">
        <v>804</v>
      </c>
      <c r="N663" s="2108" t="s">
        <v>2856</v>
      </c>
      <c r="O663" s="2108">
        <v>11</v>
      </c>
      <c r="P663" s="2108">
        <v>10</v>
      </c>
      <c r="Q663" s="2108">
        <v>1</v>
      </c>
      <c r="R663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664" spans="1:18">
      <c r="A664" s="2108">
        <v>710000000</v>
      </c>
      <c r="B664" s="2108" t="s">
        <v>869</v>
      </c>
      <c r="C664" s="2108">
        <v>710030000</v>
      </c>
      <c r="D664" s="2108" t="s">
        <v>330</v>
      </c>
      <c r="E664" s="2108">
        <v>1</v>
      </c>
      <c r="F664" s="2108" t="s">
        <v>606</v>
      </c>
      <c r="H664" s="2108" t="s">
        <v>2855</v>
      </c>
      <c r="I664" s="2108">
        <v>1</v>
      </c>
      <c r="J664" s="2108" t="s">
        <v>2819</v>
      </c>
      <c r="K664" s="2108">
        <v>21416</v>
      </c>
      <c r="L664" s="2108" t="s">
        <v>1060</v>
      </c>
      <c r="M664" s="2108">
        <v>112</v>
      </c>
      <c r="N664" s="2108" t="s">
        <v>2860</v>
      </c>
      <c r="O664" s="2108">
        <v>1</v>
      </c>
      <c r="P664" s="2108">
        <v>1</v>
      </c>
      <c r="R6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5" spans="1:18">
      <c r="A665" s="2108">
        <v>710000000</v>
      </c>
      <c r="B665" s="2108" t="s">
        <v>869</v>
      </c>
      <c r="C665" s="2108">
        <v>710030000</v>
      </c>
      <c r="D665" s="2108" t="s">
        <v>330</v>
      </c>
      <c r="E665" s="2108">
        <v>1</v>
      </c>
      <c r="F665" s="2108" t="s">
        <v>606</v>
      </c>
      <c r="H665" s="2108" t="s">
        <v>2855</v>
      </c>
      <c r="I665" s="2108">
        <v>1</v>
      </c>
      <c r="J665" s="2108" t="s">
        <v>2819</v>
      </c>
      <c r="K665" s="2108">
        <v>21416</v>
      </c>
      <c r="L665" s="2108" t="s">
        <v>1060</v>
      </c>
      <c r="M665" s="2108">
        <v>643</v>
      </c>
      <c r="N665" s="2108" t="s">
        <v>2864</v>
      </c>
      <c r="O665" s="2108">
        <v>1</v>
      </c>
      <c r="P665" s="2108">
        <v>1</v>
      </c>
      <c r="R6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6" spans="1:18">
      <c r="A666" s="2108">
        <v>710000000</v>
      </c>
      <c r="B666" s="2108" t="s">
        <v>869</v>
      </c>
      <c r="C666" s="2108">
        <v>710030000</v>
      </c>
      <c r="D666" s="2108" t="s">
        <v>330</v>
      </c>
      <c r="E666" s="2108">
        <v>1</v>
      </c>
      <c r="F666" s="2108" t="s">
        <v>606</v>
      </c>
      <c r="H666" s="2108" t="s">
        <v>2855</v>
      </c>
      <c r="I666" s="2108">
        <v>1</v>
      </c>
      <c r="J666" s="2108" t="s">
        <v>2819</v>
      </c>
      <c r="K666" s="2108">
        <v>21419</v>
      </c>
      <c r="L666" s="2108" t="s">
        <v>797</v>
      </c>
      <c r="M666" s="2108">
        <v>380</v>
      </c>
      <c r="N666" s="2108" t="s">
        <v>2878</v>
      </c>
      <c r="O666" s="2108">
        <v>1</v>
      </c>
      <c r="P666" s="2108">
        <v>1</v>
      </c>
      <c r="R6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7" spans="1:18">
      <c r="A667" s="2108">
        <v>710000000</v>
      </c>
      <c r="B667" s="2108" t="s">
        <v>869</v>
      </c>
      <c r="C667" s="2108">
        <v>710030000</v>
      </c>
      <c r="D667" s="2108" t="s">
        <v>330</v>
      </c>
      <c r="E667" s="2108">
        <v>1</v>
      </c>
      <c r="F667" s="2108" t="s">
        <v>606</v>
      </c>
      <c r="H667" s="2108" t="s">
        <v>2855</v>
      </c>
      <c r="I667" s="2108">
        <v>1</v>
      </c>
      <c r="J667" s="2108" t="s">
        <v>2819</v>
      </c>
      <c r="K667" s="2108">
        <v>103620</v>
      </c>
      <c r="L667" s="2108" t="s">
        <v>2190</v>
      </c>
      <c r="M667" s="2108">
        <v>804</v>
      </c>
      <c r="N667" s="2108" t="s">
        <v>2856</v>
      </c>
      <c r="O667" s="2108">
        <v>2</v>
      </c>
      <c r="P667" s="2108">
        <v>2</v>
      </c>
      <c r="R66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68" spans="1:18">
      <c r="A668" s="2108">
        <v>710000000</v>
      </c>
      <c r="B668" s="2108" t="s">
        <v>869</v>
      </c>
      <c r="C668" s="2108">
        <v>710030000</v>
      </c>
      <c r="D668" s="2108" t="s">
        <v>330</v>
      </c>
      <c r="E668" s="2108">
        <v>1</v>
      </c>
      <c r="F668" s="2108" t="s">
        <v>606</v>
      </c>
      <c r="H668" s="2108" t="s">
        <v>2855</v>
      </c>
      <c r="I668" s="2108">
        <v>1</v>
      </c>
      <c r="J668" s="2108" t="s">
        <v>2819</v>
      </c>
      <c r="K668" s="2108">
        <v>103620</v>
      </c>
      <c r="L668" s="2108" t="s">
        <v>2190</v>
      </c>
      <c r="M668" s="2108">
        <v>398</v>
      </c>
      <c r="N668" s="2108" t="s">
        <v>2884</v>
      </c>
      <c r="O668" s="2108">
        <v>1</v>
      </c>
      <c r="P668" s="2108">
        <v>1</v>
      </c>
      <c r="R6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9" spans="1:18">
      <c r="A669" s="2108">
        <v>710000000</v>
      </c>
      <c r="B669" s="2108" t="s">
        <v>869</v>
      </c>
      <c r="C669" s="2108">
        <v>710030000</v>
      </c>
      <c r="D669" s="2108" t="s">
        <v>330</v>
      </c>
      <c r="E669" s="2108">
        <v>1</v>
      </c>
      <c r="F669" s="2108" t="s">
        <v>606</v>
      </c>
      <c r="H669" s="2108" t="s">
        <v>2855</v>
      </c>
      <c r="I669" s="2108">
        <v>1</v>
      </c>
      <c r="J669" s="2108" t="s">
        <v>2819</v>
      </c>
      <c r="K669" s="2108">
        <v>103621</v>
      </c>
      <c r="L669" s="2108" t="s">
        <v>1942</v>
      </c>
      <c r="M669" s="2108">
        <v>804</v>
      </c>
      <c r="N669" s="2108" t="s">
        <v>2856</v>
      </c>
      <c r="O669" s="2108">
        <v>1</v>
      </c>
      <c r="Q669" s="2108">
        <v>1</v>
      </c>
      <c r="R6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0" spans="1:18">
      <c r="A670" s="2108">
        <v>710000000</v>
      </c>
      <c r="B670" s="2108" t="s">
        <v>869</v>
      </c>
      <c r="C670" s="2108">
        <v>710030000</v>
      </c>
      <c r="D670" s="2108" t="s">
        <v>330</v>
      </c>
      <c r="E670" s="2108">
        <v>1</v>
      </c>
      <c r="F670" s="2108" t="s">
        <v>606</v>
      </c>
      <c r="H670" s="2108" t="s">
        <v>2855</v>
      </c>
      <c r="I670" s="2108">
        <v>1</v>
      </c>
      <c r="J670" s="2108" t="s">
        <v>2819</v>
      </c>
      <c r="K670" s="2108">
        <v>21418</v>
      </c>
      <c r="L670" s="2108" t="s">
        <v>366</v>
      </c>
      <c r="M670" s="2108">
        <v>804</v>
      </c>
      <c r="N670" s="2108" t="s">
        <v>2856</v>
      </c>
      <c r="O670" s="2108">
        <v>2</v>
      </c>
      <c r="P670" s="2108">
        <v>2</v>
      </c>
      <c r="R67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71" spans="1:18">
      <c r="A671" s="2108">
        <v>710000000</v>
      </c>
      <c r="B671" s="2108" t="s">
        <v>869</v>
      </c>
      <c r="C671" s="2108">
        <v>710030000</v>
      </c>
      <c r="D671" s="2108" t="s">
        <v>330</v>
      </c>
      <c r="E671" s="2108">
        <v>2</v>
      </c>
      <c r="F671" s="2108" t="s">
        <v>607</v>
      </c>
      <c r="H671" s="2108" t="s">
        <v>2855</v>
      </c>
      <c r="I671" s="2108">
        <v>1</v>
      </c>
      <c r="J671" s="2108" t="s">
        <v>2819</v>
      </c>
      <c r="K671" s="2108">
        <v>103605</v>
      </c>
      <c r="L671" s="2108" t="s">
        <v>1060</v>
      </c>
      <c r="M671" s="2108">
        <v>804</v>
      </c>
      <c r="N671" s="2108" t="s">
        <v>2856</v>
      </c>
      <c r="O671" s="2108">
        <v>1</v>
      </c>
      <c r="P671" s="2108">
        <v>1</v>
      </c>
      <c r="R6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2" spans="1:18">
      <c r="A672" s="2108">
        <v>710000000</v>
      </c>
      <c r="B672" s="2108" t="s">
        <v>869</v>
      </c>
      <c r="C672" s="2108">
        <v>710030000</v>
      </c>
      <c r="D672" s="2108" t="s">
        <v>330</v>
      </c>
      <c r="E672" s="2108">
        <v>2</v>
      </c>
      <c r="F672" s="2108" t="s">
        <v>607</v>
      </c>
      <c r="H672" s="2108" t="s">
        <v>2855</v>
      </c>
      <c r="I672" s="2108">
        <v>1</v>
      </c>
      <c r="J672" s="2108" t="s">
        <v>2819</v>
      </c>
      <c r="K672" s="2108">
        <v>103605</v>
      </c>
      <c r="L672" s="2108" t="s">
        <v>1060</v>
      </c>
      <c r="M672" s="2108">
        <v>642</v>
      </c>
      <c r="N672" s="2108" t="s">
        <v>2875</v>
      </c>
      <c r="O672" s="2108">
        <v>1</v>
      </c>
      <c r="Q672" s="2108">
        <v>1</v>
      </c>
      <c r="R6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3" spans="1:18">
      <c r="A673" s="2108">
        <v>710000000</v>
      </c>
      <c r="B673" s="2108" t="s">
        <v>869</v>
      </c>
      <c r="C673" s="2108">
        <v>710030000</v>
      </c>
      <c r="D673" s="2108" t="s">
        <v>330</v>
      </c>
      <c r="E673" s="2108">
        <v>2</v>
      </c>
      <c r="F673" s="2108" t="s">
        <v>607</v>
      </c>
      <c r="H673" s="2108" t="s">
        <v>2855</v>
      </c>
      <c r="I673" s="2108">
        <v>1</v>
      </c>
      <c r="J673" s="2108" t="s">
        <v>2819</v>
      </c>
      <c r="K673" s="2108">
        <v>21405</v>
      </c>
      <c r="L673" s="2108" t="s">
        <v>797</v>
      </c>
      <c r="M673" s="2108">
        <v>804</v>
      </c>
      <c r="N673" s="2108" t="s">
        <v>2856</v>
      </c>
      <c r="O673" s="2108">
        <v>5</v>
      </c>
      <c r="P673" s="2108">
        <v>4</v>
      </c>
      <c r="Q673" s="2108">
        <v>1</v>
      </c>
      <c r="R673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74" spans="1:18">
      <c r="A674" s="2108">
        <v>710000000</v>
      </c>
      <c r="B674" s="2108" t="s">
        <v>869</v>
      </c>
      <c r="C674" s="2108">
        <v>710030000</v>
      </c>
      <c r="D674" s="2108" t="s">
        <v>330</v>
      </c>
      <c r="E674" s="2108">
        <v>2</v>
      </c>
      <c r="F674" s="2108" t="s">
        <v>607</v>
      </c>
      <c r="H674" s="2108" t="s">
        <v>2855</v>
      </c>
      <c r="I674" s="2108">
        <v>1</v>
      </c>
      <c r="J674" s="2108" t="s">
        <v>2819</v>
      </c>
      <c r="K674" s="2108">
        <v>21405</v>
      </c>
      <c r="L674" s="2108" t="s">
        <v>797</v>
      </c>
      <c r="M674" s="2108">
        <v>643</v>
      </c>
      <c r="N674" s="2108" t="s">
        <v>2864</v>
      </c>
      <c r="O674" s="2108">
        <v>1</v>
      </c>
      <c r="P674" s="2108">
        <v>1</v>
      </c>
      <c r="R6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5" spans="1:18">
      <c r="A675" s="2108">
        <v>710000000</v>
      </c>
      <c r="B675" s="2108" t="s">
        <v>869</v>
      </c>
      <c r="C675" s="2108">
        <v>710030000</v>
      </c>
      <c r="D675" s="2108" t="s">
        <v>330</v>
      </c>
      <c r="E675" s="2108">
        <v>2</v>
      </c>
      <c r="F675" s="2108" t="s">
        <v>607</v>
      </c>
      <c r="H675" s="2108" t="s">
        <v>2855</v>
      </c>
      <c r="I675" s="2108">
        <v>1</v>
      </c>
      <c r="J675" s="2108" t="s">
        <v>2819</v>
      </c>
      <c r="K675" s="2108">
        <v>21409</v>
      </c>
      <c r="L675" s="2108" t="s">
        <v>334</v>
      </c>
      <c r="M675" s="2108">
        <v>688</v>
      </c>
      <c r="N675" s="2108" t="s">
        <v>2859</v>
      </c>
      <c r="O675" s="2108">
        <v>1</v>
      </c>
      <c r="P675" s="2108">
        <v>1</v>
      </c>
      <c r="R6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6" spans="1:18">
      <c r="A676" s="2108">
        <v>710000000</v>
      </c>
      <c r="B676" s="2108" t="s">
        <v>869</v>
      </c>
      <c r="C676" s="2108">
        <v>710030000</v>
      </c>
      <c r="D676" s="2108" t="s">
        <v>330</v>
      </c>
      <c r="E676" s="2108">
        <v>3</v>
      </c>
      <c r="F676" s="2108" t="s">
        <v>608</v>
      </c>
      <c r="H676" s="2108" t="s">
        <v>2855</v>
      </c>
      <c r="I676" s="2108">
        <v>1</v>
      </c>
      <c r="J676" s="2108" t="s">
        <v>2819</v>
      </c>
      <c r="K676" s="2108">
        <v>12180</v>
      </c>
      <c r="L676" s="2108" t="s">
        <v>1061</v>
      </c>
      <c r="M676" s="2108">
        <v>804</v>
      </c>
      <c r="N676" s="2108" t="s">
        <v>2856</v>
      </c>
      <c r="O676" s="2108">
        <v>1</v>
      </c>
      <c r="Q676" s="2108">
        <v>1</v>
      </c>
      <c r="R6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7" spans="1:18">
      <c r="A677" s="2108">
        <v>710000000</v>
      </c>
      <c r="B677" s="2108" t="s">
        <v>869</v>
      </c>
      <c r="C677" s="2108">
        <v>710030000</v>
      </c>
      <c r="D677" s="2108" t="s">
        <v>330</v>
      </c>
      <c r="E677" s="2108">
        <v>3</v>
      </c>
      <c r="F677" s="2108" t="s">
        <v>608</v>
      </c>
      <c r="H677" s="2108" t="s">
        <v>2855</v>
      </c>
      <c r="I677" s="2108">
        <v>1</v>
      </c>
      <c r="J677" s="2108" t="s">
        <v>2819</v>
      </c>
      <c r="K677" s="2108">
        <v>12171</v>
      </c>
      <c r="L677" s="2108" t="s">
        <v>797</v>
      </c>
      <c r="M677" s="2108">
        <v>804</v>
      </c>
      <c r="N677" s="2108" t="s">
        <v>2856</v>
      </c>
      <c r="O677" s="2108">
        <v>1</v>
      </c>
      <c r="Q677" s="2108">
        <v>1</v>
      </c>
      <c r="R6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8" spans="1:18">
      <c r="A678" s="2108">
        <v>710000000</v>
      </c>
      <c r="B678" s="2108" t="s">
        <v>869</v>
      </c>
      <c r="C678" s="2108">
        <v>710050000</v>
      </c>
      <c r="D678" s="2108" t="s">
        <v>1041</v>
      </c>
      <c r="E678" s="2108">
        <v>1</v>
      </c>
      <c r="F678" s="2108" t="s">
        <v>606</v>
      </c>
      <c r="H678" s="2108" t="s">
        <v>2855</v>
      </c>
      <c r="I678" s="2108">
        <v>1</v>
      </c>
      <c r="J678" s="2108" t="s">
        <v>2819</v>
      </c>
      <c r="K678" s="2108">
        <v>3872</v>
      </c>
      <c r="L678" s="2108" t="s">
        <v>1490</v>
      </c>
      <c r="M678" s="2108">
        <v>203</v>
      </c>
      <c r="N678" s="2108" t="s">
        <v>2857</v>
      </c>
      <c r="O678" s="2108">
        <v>3</v>
      </c>
      <c r="P678" s="2108">
        <v>1</v>
      </c>
      <c r="Q678" s="2108">
        <v>2</v>
      </c>
      <c r="R67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79" spans="1:18">
      <c r="A679" s="2108">
        <v>710000000</v>
      </c>
      <c r="B679" s="2108" t="s">
        <v>869</v>
      </c>
      <c r="C679" s="2108">
        <v>710050000</v>
      </c>
      <c r="D679" s="2108" t="s">
        <v>1041</v>
      </c>
      <c r="E679" s="2108">
        <v>1</v>
      </c>
      <c r="F679" s="2108" t="s">
        <v>606</v>
      </c>
      <c r="H679" s="2108" t="s">
        <v>2855</v>
      </c>
      <c r="I679" s="2108">
        <v>1</v>
      </c>
      <c r="J679" s="2108" t="s">
        <v>2819</v>
      </c>
      <c r="K679" s="2108">
        <v>3872</v>
      </c>
      <c r="L679" s="2108" t="s">
        <v>1490</v>
      </c>
      <c r="M679" s="2108">
        <v>804</v>
      </c>
      <c r="N679" s="2108" t="s">
        <v>2856</v>
      </c>
      <c r="O679" s="2108">
        <v>11</v>
      </c>
      <c r="P679" s="2108">
        <v>6</v>
      </c>
      <c r="Q679" s="2108">
        <v>5</v>
      </c>
      <c r="R679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680" spans="1:18">
      <c r="A680" s="2108">
        <v>710000000</v>
      </c>
      <c r="B680" s="2108" t="s">
        <v>869</v>
      </c>
      <c r="C680" s="2108">
        <v>710050000</v>
      </c>
      <c r="D680" s="2108" t="s">
        <v>1041</v>
      </c>
      <c r="E680" s="2108">
        <v>1</v>
      </c>
      <c r="F680" s="2108" t="s">
        <v>606</v>
      </c>
      <c r="H680" s="2108" t="s">
        <v>2855</v>
      </c>
      <c r="I680" s="2108">
        <v>1</v>
      </c>
      <c r="J680" s="2108" t="s">
        <v>2819</v>
      </c>
      <c r="K680" s="2108">
        <v>3872</v>
      </c>
      <c r="L680" s="2108" t="s">
        <v>1490</v>
      </c>
      <c r="M680" s="2108">
        <v>688</v>
      </c>
      <c r="N680" s="2108" t="s">
        <v>2859</v>
      </c>
      <c r="O680" s="2108">
        <v>1</v>
      </c>
      <c r="P680" s="2108">
        <v>1</v>
      </c>
      <c r="R6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1" spans="1:18">
      <c r="A681" s="2108">
        <v>710000000</v>
      </c>
      <c r="B681" s="2108" t="s">
        <v>869</v>
      </c>
      <c r="C681" s="2108">
        <v>710050000</v>
      </c>
      <c r="D681" s="2108" t="s">
        <v>1041</v>
      </c>
      <c r="E681" s="2108">
        <v>1</v>
      </c>
      <c r="F681" s="2108" t="s">
        <v>606</v>
      </c>
      <c r="H681" s="2108" t="s">
        <v>2855</v>
      </c>
      <c r="I681" s="2108">
        <v>1</v>
      </c>
      <c r="J681" s="2108" t="s">
        <v>2819</v>
      </c>
      <c r="K681" s="2108">
        <v>21518</v>
      </c>
      <c r="L681" s="2108" t="s">
        <v>768</v>
      </c>
      <c r="M681" s="2108">
        <v>804</v>
      </c>
      <c r="N681" s="2108" t="s">
        <v>2856</v>
      </c>
      <c r="O681" s="2108">
        <v>2</v>
      </c>
      <c r="P681" s="2108">
        <v>1</v>
      </c>
      <c r="Q681" s="2108">
        <v>1</v>
      </c>
      <c r="R68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2" spans="1:18">
      <c r="A682" s="2108">
        <v>710000000</v>
      </c>
      <c r="B682" s="2108" t="s">
        <v>869</v>
      </c>
      <c r="C682" s="2108">
        <v>710050000</v>
      </c>
      <c r="D682" s="2108" t="s">
        <v>1041</v>
      </c>
      <c r="E682" s="2108">
        <v>1</v>
      </c>
      <c r="F682" s="2108" t="s">
        <v>606</v>
      </c>
      <c r="H682" s="2108" t="s">
        <v>2855</v>
      </c>
      <c r="I682" s="2108">
        <v>1</v>
      </c>
      <c r="J682" s="2108" t="s">
        <v>2819</v>
      </c>
      <c r="K682" s="2108">
        <v>4239</v>
      </c>
      <c r="L682" s="2108" t="s">
        <v>1486</v>
      </c>
      <c r="M682" s="2108">
        <v>203</v>
      </c>
      <c r="N682" s="2108" t="s">
        <v>2857</v>
      </c>
      <c r="O682" s="2108">
        <v>1</v>
      </c>
      <c r="Q682" s="2108">
        <v>1</v>
      </c>
      <c r="R6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3" spans="1:18">
      <c r="A683" s="2108">
        <v>710000000</v>
      </c>
      <c r="B683" s="2108" t="s">
        <v>869</v>
      </c>
      <c r="C683" s="2108">
        <v>710050000</v>
      </c>
      <c r="D683" s="2108" t="s">
        <v>1041</v>
      </c>
      <c r="E683" s="2108">
        <v>1</v>
      </c>
      <c r="F683" s="2108" t="s">
        <v>606</v>
      </c>
      <c r="H683" s="2108" t="s">
        <v>2855</v>
      </c>
      <c r="I683" s="2108">
        <v>1</v>
      </c>
      <c r="J683" s="2108" t="s">
        <v>2819</v>
      </c>
      <c r="K683" s="2108">
        <v>21511</v>
      </c>
      <c r="L683" s="2108" t="s">
        <v>1047</v>
      </c>
      <c r="M683" s="2108">
        <v>203</v>
      </c>
      <c r="N683" s="2108" t="s">
        <v>2857</v>
      </c>
      <c r="O683" s="2108">
        <v>4</v>
      </c>
      <c r="P683" s="2108">
        <v>4</v>
      </c>
      <c r="R68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84" spans="1:18">
      <c r="A684" s="2108">
        <v>710000000</v>
      </c>
      <c r="B684" s="2108" t="s">
        <v>869</v>
      </c>
      <c r="C684" s="2108">
        <v>710050000</v>
      </c>
      <c r="D684" s="2108" t="s">
        <v>1041</v>
      </c>
      <c r="E684" s="2108">
        <v>1</v>
      </c>
      <c r="F684" s="2108" t="s">
        <v>606</v>
      </c>
      <c r="H684" s="2108" t="s">
        <v>2855</v>
      </c>
      <c r="I684" s="2108">
        <v>1</v>
      </c>
      <c r="J684" s="2108" t="s">
        <v>2819</v>
      </c>
      <c r="K684" s="2108">
        <v>21511</v>
      </c>
      <c r="L684" s="2108" t="s">
        <v>1047</v>
      </c>
      <c r="M684" s="2108">
        <v>112</v>
      </c>
      <c r="N684" s="2108" t="s">
        <v>2860</v>
      </c>
      <c r="O684" s="2108">
        <v>1</v>
      </c>
      <c r="P684" s="2108">
        <v>1</v>
      </c>
      <c r="R6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5" spans="1:18">
      <c r="A685" s="2108">
        <v>710000000</v>
      </c>
      <c r="B685" s="2108" t="s">
        <v>869</v>
      </c>
      <c r="C685" s="2108">
        <v>710050000</v>
      </c>
      <c r="D685" s="2108" t="s">
        <v>1041</v>
      </c>
      <c r="E685" s="2108">
        <v>1</v>
      </c>
      <c r="F685" s="2108" t="s">
        <v>606</v>
      </c>
      <c r="H685" s="2108" t="s">
        <v>2855</v>
      </c>
      <c r="I685" s="2108">
        <v>1</v>
      </c>
      <c r="J685" s="2108" t="s">
        <v>2819</v>
      </c>
      <c r="K685" s="2108">
        <v>21517</v>
      </c>
      <c r="L685" s="2108" t="s">
        <v>1044</v>
      </c>
      <c r="M685" s="2108">
        <v>804</v>
      </c>
      <c r="N685" s="2108" t="s">
        <v>2856</v>
      </c>
      <c r="O685" s="2108">
        <v>1</v>
      </c>
      <c r="Q685" s="2108">
        <v>1</v>
      </c>
      <c r="R6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6" spans="1:18">
      <c r="A686" s="2108">
        <v>710000000</v>
      </c>
      <c r="B686" s="2108" t="s">
        <v>869</v>
      </c>
      <c r="C686" s="2108">
        <v>710050000</v>
      </c>
      <c r="D686" s="2108" t="s">
        <v>1041</v>
      </c>
      <c r="E686" s="2108">
        <v>1</v>
      </c>
      <c r="F686" s="2108" t="s">
        <v>606</v>
      </c>
      <c r="H686" s="2108" t="s">
        <v>2855</v>
      </c>
      <c r="I686" s="2108">
        <v>1</v>
      </c>
      <c r="J686" s="2108" t="s">
        <v>2819</v>
      </c>
      <c r="K686" s="2108">
        <v>21517</v>
      </c>
      <c r="L686" s="2108" t="s">
        <v>1044</v>
      </c>
      <c r="M686" s="2108">
        <v>203</v>
      </c>
      <c r="N686" s="2108" t="s">
        <v>2857</v>
      </c>
      <c r="O686" s="2108">
        <v>7</v>
      </c>
      <c r="P686" s="2108">
        <v>3</v>
      </c>
      <c r="Q686" s="2108">
        <v>4</v>
      </c>
      <c r="R686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687" spans="1:18">
      <c r="A687" s="2108">
        <v>710000000</v>
      </c>
      <c r="B687" s="2108" t="s">
        <v>869</v>
      </c>
      <c r="C687" s="2108">
        <v>710050000</v>
      </c>
      <c r="D687" s="2108" t="s">
        <v>1041</v>
      </c>
      <c r="E687" s="2108">
        <v>1</v>
      </c>
      <c r="F687" s="2108" t="s">
        <v>606</v>
      </c>
      <c r="H687" s="2108" t="s">
        <v>2855</v>
      </c>
      <c r="I687" s="2108">
        <v>1</v>
      </c>
      <c r="J687" s="2108" t="s">
        <v>2819</v>
      </c>
      <c r="K687" s="2108">
        <v>21517</v>
      </c>
      <c r="L687" s="2108" t="s">
        <v>1044</v>
      </c>
      <c r="M687" s="2108">
        <v>40</v>
      </c>
      <c r="N687" s="2108" t="s">
        <v>2869</v>
      </c>
      <c r="O687" s="2108">
        <v>1</v>
      </c>
      <c r="P687" s="2108">
        <v>1</v>
      </c>
      <c r="R6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8" spans="1:18">
      <c r="A688" s="2108">
        <v>710000000</v>
      </c>
      <c r="B688" s="2108" t="s">
        <v>869</v>
      </c>
      <c r="C688" s="2108">
        <v>710050000</v>
      </c>
      <c r="D688" s="2108" t="s">
        <v>1041</v>
      </c>
      <c r="E688" s="2108">
        <v>1</v>
      </c>
      <c r="F688" s="2108" t="s">
        <v>606</v>
      </c>
      <c r="H688" s="2108" t="s">
        <v>2855</v>
      </c>
      <c r="I688" s="2108">
        <v>1</v>
      </c>
      <c r="J688" s="2108" t="s">
        <v>2819</v>
      </c>
      <c r="K688" s="2108">
        <v>21517</v>
      </c>
      <c r="L688" s="2108" t="s">
        <v>1044</v>
      </c>
      <c r="M688" s="2108">
        <v>528</v>
      </c>
      <c r="N688" s="2108" t="s">
        <v>2923</v>
      </c>
      <c r="O688" s="2108">
        <v>1</v>
      </c>
      <c r="P688" s="2108">
        <v>1</v>
      </c>
      <c r="R6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9" spans="1:18">
      <c r="A689" s="2108">
        <v>710000000</v>
      </c>
      <c r="B689" s="2108" t="s">
        <v>869</v>
      </c>
      <c r="C689" s="2108">
        <v>710050000</v>
      </c>
      <c r="D689" s="2108" t="s">
        <v>1041</v>
      </c>
      <c r="E689" s="2108">
        <v>1</v>
      </c>
      <c r="F689" s="2108" t="s">
        <v>606</v>
      </c>
      <c r="H689" s="2108" t="s">
        <v>2855</v>
      </c>
      <c r="I689" s="2108">
        <v>1</v>
      </c>
      <c r="J689" s="2108" t="s">
        <v>2819</v>
      </c>
      <c r="K689" s="2108">
        <v>21514</v>
      </c>
      <c r="L689" s="2108" t="s">
        <v>808</v>
      </c>
      <c r="M689" s="2108">
        <v>804</v>
      </c>
      <c r="N689" s="2108" t="s">
        <v>2856</v>
      </c>
      <c r="O689" s="2108">
        <v>1</v>
      </c>
      <c r="P689" s="2108">
        <v>1</v>
      </c>
      <c r="R6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0" spans="1:18">
      <c r="A690" s="2108">
        <v>710000000</v>
      </c>
      <c r="B690" s="2108" t="s">
        <v>869</v>
      </c>
      <c r="C690" s="2108">
        <v>710050000</v>
      </c>
      <c r="D690" s="2108" t="s">
        <v>1041</v>
      </c>
      <c r="E690" s="2108">
        <v>1</v>
      </c>
      <c r="F690" s="2108" t="s">
        <v>606</v>
      </c>
      <c r="H690" s="2108" t="s">
        <v>2855</v>
      </c>
      <c r="I690" s="2108">
        <v>1</v>
      </c>
      <c r="J690" s="2108" t="s">
        <v>2819</v>
      </c>
      <c r="K690" s="2108">
        <v>21514</v>
      </c>
      <c r="L690" s="2108" t="s">
        <v>808</v>
      </c>
      <c r="M690" s="2108">
        <v>203</v>
      </c>
      <c r="N690" s="2108" t="s">
        <v>2857</v>
      </c>
      <c r="O690" s="2108">
        <v>4</v>
      </c>
      <c r="P690" s="2108">
        <v>4</v>
      </c>
      <c r="R69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91" spans="1:18">
      <c r="A691" s="2108">
        <v>710000000</v>
      </c>
      <c r="B691" s="2108" t="s">
        <v>869</v>
      </c>
      <c r="C691" s="2108">
        <v>710050000</v>
      </c>
      <c r="D691" s="2108" t="s">
        <v>1041</v>
      </c>
      <c r="E691" s="2108">
        <v>1</v>
      </c>
      <c r="F691" s="2108" t="s">
        <v>606</v>
      </c>
      <c r="H691" s="2108" t="s">
        <v>2855</v>
      </c>
      <c r="I691" s="2108">
        <v>1</v>
      </c>
      <c r="J691" s="2108" t="s">
        <v>2819</v>
      </c>
      <c r="K691" s="2108">
        <v>21514</v>
      </c>
      <c r="L691" s="2108" t="s">
        <v>808</v>
      </c>
      <c r="M691" s="2108">
        <v>792</v>
      </c>
      <c r="N691" s="2108" t="s">
        <v>2861</v>
      </c>
      <c r="O691" s="2108">
        <v>2</v>
      </c>
      <c r="P691" s="2108">
        <v>2</v>
      </c>
      <c r="R69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2" spans="1:18">
      <c r="A692" s="2108">
        <v>710000000</v>
      </c>
      <c r="B692" s="2108" t="s">
        <v>869</v>
      </c>
      <c r="C692" s="2108">
        <v>710050000</v>
      </c>
      <c r="D692" s="2108" t="s">
        <v>1041</v>
      </c>
      <c r="E692" s="2108">
        <v>1</v>
      </c>
      <c r="F692" s="2108" t="s">
        <v>606</v>
      </c>
      <c r="H692" s="2108" t="s">
        <v>2855</v>
      </c>
      <c r="I692" s="2108">
        <v>1</v>
      </c>
      <c r="J692" s="2108" t="s">
        <v>2819</v>
      </c>
      <c r="K692" s="2108">
        <v>21519</v>
      </c>
      <c r="L692" s="2108" t="s">
        <v>1042</v>
      </c>
      <c r="M692" s="2108">
        <v>804</v>
      </c>
      <c r="N692" s="2108" t="s">
        <v>2856</v>
      </c>
      <c r="O692" s="2108">
        <v>2</v>
      </c>
      <c r="Q692" s="2108">
        <v>2</v>
      </c>
      <c r="R69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3" spans="1:18">
      <c r="A693" s="2108">
        <v>710000000</v>
      </c>
      <c r="B693" s="2108" t="s">
        <v>869</v>
      </c>
      <c r="C693" s="2108">
        <v>710050000</v>
      </c>
      <c r="D693" s="2108" t="s">
        <v>1041</v>
      </c>
      <c r="E693" s="2108">
        <v>1</v>
      </c>
      <c r="F693" s="2108" t="s">
        <v>606</v>
      </c>
      <c r="H693" s="2108" t="s">
        <v>2855</v>
      </c>
      <c r="I693" s="2108">
        <v>1</v>
      </c>
      <c r="J693" s="2108" t="s">
        <v>2819</v>
      </c>
      <c r="K693" s="2108">
        <v>11887</v>
      </c>
      <c r="L693" s="2108" t="s">
        <v>1043</v>
      </c>
      <c r="M693" s="2108">
        <v>804</v>
      </c>
      <c r="N693" s="2108" t="s">
        <v>2856</v>
      </c>
      <c r="O693" s="2108">
        <v>2</v>
      </c>
      <c r="Q693" s="2108">
        <v>2</v>
      </c>
      <c r="R69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4" spans="1:18">
      <c r="A694" s="2108">
        <v>710000000</v>
      </c>
      <c r="B694" s="2108" t="s">
        <v>869</v>
      </c>
      <c r="C694" s="2108">
        <v>710050000</v>
      </c>
      <c r="D694" s="2108" t="s">
        <v>1041</v>
      </c>
      <c r="E694" s="2108">
        <v>1</v>
      </c>
      <c r="F694" s="2108" t="s">
        <v>606</v>
      </c>
      <c r="H694" s="2108" t="s">
        <v>2855</v>
      </c>
      <c r="I694" s="2108">
        <v>1</v>
      </c>
      <c r="J694" s="2108" t="s">
        <v>2819</v>
      </c>
      <c r="K694" s="2108">
        <v>11887</v>
      </c>
      <c r="L694" s="2108" t="s">
        <v>1043</v>
      </c>
      <c r="M694" s="2108">
        <v>616</v>
      </c>
      <c r="N694" s="2108" t="s">
        <v>2871</v>
      </c>
      <c r="O694" s="2108">
        <v>1</v>
      </c>
      <c r="P694" s="2108">
        <v>1</v>
      </c>
      <c r="R6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5" spans="1:18">
      <c r="A695" s="2108">
        <v>710000000</v>
      </c>
      <c r="B695" s="2108" t="s">
        <v>869</v>
      </c>
      <c r="C695" s="2108">
        <v>710050000</v>
      </c>
      <c r="D695" s="2108" t="s">
        <v>1041</v>
      </c>
      <c r="E695" s="2108">
        <v>2</v>
      </c>
      <c r="F695" s="2108" t="s">
        <v>607</v>
      </c>
      <c r="H695" s="2108" t="s">
        <v>2855</v>
      </c>
      <c r="I695" s="2108">
        <v>1</v>
      </c>
      <c r="J695" s="2108" t="s">
        <v>2819</v>
      </c>
      <c r="K695" s="2108">
        <v>103478</v>
      </c>
      <c r="L695" s="2108" t="s">
        <v>2189</v>
      </c>
      <c r="M695" s="2108">
        <v>203</v>
      </c>
      <c r="N695" s="2108" t="s">
        <v>2857</v>
      </c>
      <c r="O695" s="2108">
        <v>2</v>
      </c>
      <c r="P695" s="2108">
        <v>1</v>
      </c>
      <c r="Q695" s="2108">
        <v>1</v>
      </c>
      <c r="R69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6" spans="1:18">
      <c r="A696" s="2108">
        <v>710000000</v>
      </c>
      <c r="B696" s="2108" t="s">
        <v>869</v>
      </c>
      <c r="C696" s="2108">
        <v>710050000</v>
      </c>
      <c r="D696" s="2108" t="s">
        <v>1041</v>
      </c>
      <c r="E696" s="2108">
        <v>2</v>
      </c>
      <c r="F696" s="2108" t="s">
        <v>607</v>
      </c>
      <c r="H696" s="2108" t="s">
        <v>2855</v>
      </c>
      <c r="I696" s="2108">
        <v>1</v>
      </c>
      <c r="J696" s="2108" t="s">
        <v>2819</v>
      </c>
      <c r="K696" s="2108">
        <v>21492</v>
      </c>
      <c r="L696" s="2108" t="s">
        <v>1047</v>
      </c>
      <c r="M696" s="2108">
        <v>203</v>
      </c>
      <c r="N696" s="2108" t="s">
        <v>2857</v>
      </c>
      <c r="O696" s="2108">
        <v>1</v>
      </c>
      <c r="P696" s="2108">
        <v>1</v>
      </c>
      <c r="R6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7" spans="1:18">
      <c r="A697" s="2108">
        <v>710000000</v>
      </c>
      <c r="B697" s="2108" t="s">
        <v>869</v>
      </c>
      <c r="C697" s="2108">
        <v>710050000</v>
      </c>
      <c r="D697" s="2108" t="s">
        <v>1041</v>
      </c>
      <c r="E697" s="2108">
        <v>2</v>
      </c>
      <c r="F697" s="2108" t="s">
        <v>607</v>
      </c>
      <c r="H697" s="2108" t="s">
        <v>2855</v>
      </c>
      <c r="I697" s="2108">
        <v>1</v>
      </c>
      <c r="J697" s="2108" t="s">
        <v>2819</v>
      </c>
      <c r="K697" s="2108">
        <v>21492</v>
      </c>
      <c r="L697" s="2108" t="s">
        <v>1047</v>
      </c>
      <c r="M697" s="2108">
        <v>804</v>
      </c>
      <c r="N697" s="2108" t="s">
        <v>2856</v>
      </c>
      <c r="O697" s="2108">
        <v>2</v>
      </c>
      <c r="Q697" s="2108">
        <v>2</v>
      </c>
      <c r="R69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8" spans="1:18">
      <c r="A698" s="2108">
        <v>710000000</v>
      </c>
      <c r="B698" s="2108" t="s">
        <v>869</v>
      </c>
      <c r="C698" s="2108">
        <v>710050000</v>
      </c>
      <c r="D698" s="2108" t="s">
        <v>1041</v>
      </c>
      <c r="E698" s="2108">
        <v>2</v>
      </c>
      <c r="F698" s="2108" t="s">
        <v>607</v>
      </c>
      <c r="H698" s="2108" t="s">
        <v>2855</v>
      </c>
      <c r="I698" s="2108">
        <v>1</v>
      </c>
      <c r="J698" s="2108" t="s">
        <v>2819</v>
      </c>
      <c r="K698" s="2108">
        <v>21502</v>
      </c>
      <c r="L698" s="2108" t="s">
        <v>1042</v>
      </c>
      <c r="M698" s="2108">
        <v>203</v>
      </c>
      <c r="N698" s="2108" t="s">
        <v>2857</v>
      </c>
      <c r="O698" s="2108">
        <v>1</v>
      </c>
      <c r="P698" s="2108">
        <v>1</v>
      </c>
      <c r="R6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9" spans="1:18">
      <c r="A699" s="2108">
        <v>710000000</v>
      </c>
      <c r="B699" s="2108" t="s">
        <v>869</v>
      </c>
      <c r="C699" s="2108">
        <v>710050000</v>
      </c>
      <c r="D699" s="2108" t="s">
        <v>1041</v>
      </c>
      <c r="E699" s="2108">
        <v>2</v>
      </c>
      <c r="F699" s="2108" t="s">
        <v>607</v>
      </c>
      <c r="H699" s="2108" t="s">
        <v>2855</v>
      </c>
      <c r="I699" s="2108">
        <v>1</v>
      </c>
      <c r="J699" s="2108" t="s">
        <v>2819</v>
      </c>
      <c r="K699" s="2108">
        <v>3870</v>
      </c>
      <c r="L699" s="2108" t="s">
        <v>1490</v>
      </c>
      <c r="M699" s="2108">
        <v>804</v>
      </c>
      <c r="N699" s="2108" t="s">
        <v>2856</v>
      </c>
      <c r="O699" s="2108">
        <v>1</v>
      </c>
      <c r="Q699" s="2108">
        <v>1</v>
      </c>
      <c r="R6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0" spans="1:18">
      <c r="A700" s="2108">
        <v>710000000</v>
      </c>
      <c r="B700" s="2108" t="s">
        <v>869</v>
      </c>
      <c r="C700" s="2108">
        <v>710050000</v>
      </c>
      <c r="D700" s="2108" t="s">
        <v>1041</v>
      </c>
      <c r="E700" s="2108">
        <v>2</v>
      </c>
      <c r="F700" s="2108" t="s">
        <v>607</v>
      </c>
      <c r="H700" s="2108" t="s">
        <v>2855</v>
      </c>
      <c r="I700" s="2108">
        <v>1</v>
      </c>
      <c r="J700" s="2108" t="s">
        <v>2819</v>
      </c>
      <c r="K700" s="2108">
        <v>3870</v>
      </c>
      <c r="L700" s="2108" t="s">
        <v>1490</v>
      </c>
      <c r="M700" s="2108">
        <v>643</v>
      </c>
      <c r="N700" s="2108" t="s">
        <v>2864</v>
      </c>
      <c r="O700" s="2108">
        <v>1</v>
      </c>
      <c r="Q700" s="2108">
        <v>1</v>
      </c>
      <c r="R7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1" spans="1:18">
      <c r="A701" s="2108">
        <v>710000000</v>
      </c>
      <c r="B701" s="2108" t="s">
        <v>869</v>
      </c>
      <c r="C701" s="2108">
        <v>710050000</v>
      </c>
      <c r="D701" s="2108" t="s">
        <v>1041</v>
      </c>
      <c r="E701" s="2108">
        <v>2</v>
      </c>
      <c r="F701" s="2108" t="s">
        <v>607</v>
      </c>
      <c r="H701" s="2108" t="s">
        <v>2855</v>
      </c>
      <c r="I701" s="2108">
        <v>2</v>
      </c>
      <c r="J701" s="2108" t="s">
        <v>2820</v>
      </c>
      <c r="K701" s="2108">
        <v>103472</v>
      </c>
      <c r="L701" s="2108" t="s">
        <v>1047</v>
      </c>
      <c r="M701" s="2108">
        <v>643</v>
      </c>
      <c r="N701" s="2108" t="s">
        <v>2864</v>
      </c>
      <c r="O701" s="2108">
        <v>1</v>
      </c>
      <c r="P701" s="2108">
        <v>1</v>
      </c>
      <c r="R7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2" spans="1:18">
      <c r="A702" s="2108">
        <v>710000000</v>
      </c>
      <c r="B702" s="2108" t="s">
        <v>869</v>
      </c>
      <c r="C702" s="2108">
        <v>710050000</v>
      </c>
      <c r="D702" s="2108" t="s">
        <v>1041</v>
      </c>
      <c r="E702" s="2108">
        <v>3</v>
      </c>
      <c r="F702" s="2108" t="s">
        <v>608</v>
      </c>
      <c r="H702" s="2108" t="s">
        <v>2855</v>
      </c>
      <c r="I702" s="2108">
        <v>1</v>
      </c>
      <c r="J702" s="2108" t="s">
        <v>2819</v>
      </c>
      <c r="K702" s="2108">
        <v>21192</v>
      </c>
      <c r="L702" s="2108" t="s">
        <v>1050</v>
      </c>
      <c r="M702" s="2108">
        <v>203</v>
      </c>
      <c r="N702" s="2108" t="s">
        <v>2857</v>
      </c>
      <c r="O702" s="2108">
        <v>1</v>
      </c>
      <c r="P702" s="2108">
        <v>1</v>
      </c>
      <c r="R7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3" spans="1:18">
      <c r="A703" s="2108">
        <v>710000000</v>
      </c>
      <c r="B703" s="2108" t="s">
        <v>869</v>
      </c>
      <c r="C703" s="2108">
        <v>710050000</v>
      </c>
      <c r="D703" s="2108" t="s">
        <v>1041</v>
      </c>
      <c r="E703" s="2108">
        <v>3</v>
      </c>
      <c r="F703" s="2108" t="s">
        <v>608</v>
      </c>
      <c r="H703" s="2108" t="s">
        <v>2855</v>
      </c>
      <c r="I703" s="2108">
        <v>1</v>
      </c>
      <c r="J703" s="2108" t="s">
        <v>2819</v>
      </c>
      <c r="K703" s="2108">
        <v>21192</v>
      </c>
      <c r="L703" s="2108" t="s">
        <v>1050</v>
      </c>
      <c r="M703" s="2108">
        <v>804</v>
      </c>
      <c r="N703" s="2108" t="s">
        <v>2856</v>
      </c>
      <c r="O703" s="2108">
        <v>1</v>
      </c>
      <c r="P703" s="2108">
        <v>1</v>
      </c>
      <c r="R7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4" spans="1:18">
      <c r="A704" s="2108">
        <v>710000000</v>
      </c>
      <c r="B704" s="2108" t="s">
        <v>869</v>
      </c>
      <c r="C704" s="2108">
        <v>710050000</v>
      </c>
      <c r="D704" s="2108" t="s">
        <v>1041</v>
      </c>
      <c r="E704" s="2108">
        <v>3</v>
      </c>
      <c r="F704" s="2108" t="s">
        <v>608</v>
      </c>
      <c r="H704" s="2108" t="s">
        <v>2855</v>
      </c>
      <c r="I704" s="2108">
        <v>2</v>
      </c>
      <c r="J704" s="2108" t="s">
        <v>2820</v>
      </c>
      <c r="K704" s="2108">
        <v>12190</v>
      </c>
      <c r="L704" s="2108" t="s">
        <v>768</v>
      </c>
      <c r="M704" s="2108">
        <v>203</v>
      </c>
      <c r="N704" s="2108" t="s">
        <v>2857</v>
      </c>
      <c r="O704" s="2108">
        <v>2</v>
      </c>
      <c r="P704" s="2108">
        <v>2</v>
      </c>
      <c r="R70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05" spans="1:18">
      <c r="A705" s="2108">
        <v>710000000</v>
      </c>
      <c r="B705" s="2108" t="s">
        <v>869</v>
      </c>
      <c r="C705" s="2108">
        <v>710050000</v>
      </c>
      <c r="D705" s="2108" t="s">
        <v>1041</v>
      </c>
      <c r="E705" s="2108">
        <v>3</v>
      </c>
      <c r="F705" s="2108" t="s">
        <v>608</v>
      </c>
      <c r="H705" s="2108" t="s">
        <v>2855</v>
      </c>
      <c r="I705" s="2108">
        <v>2</v>
      </c>
      <c r="J705" s="2108" t="s">
        <v>2820</v>
      </c>
      <c r="K705" s="2108">
        <v>103503</v>
      </c>
      <c r="L705" s="2108" t="s">
        <v>768</v>
      </c>
      <c r="M705" s="2108">
        <v>203</v>
      </c>
      <c r="N705" s="2108" t="s">
        <v>2857</v>
      </c>
      <c r="O705" s="2108">
        <v>1</v>
      </c>
      <c r="Q705" s="2108">
        <v>1</v>
      </c>
      <c r="R7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6" spans="1:18">
      <c r="A706" s="2108">
        <v>710000000</v>
      </c>
      <c r="B706" s="2108" t="s">
        <v>869</v>
      </c>
      <c r="C706" s="2108">
        <v>710040000</v>
      </c>
      <c r="D706" s="2108" t="s">
        <v>2673</v>
      </c>
      <c r="E706" s="2108">
        <v>1</v>
      </c>
      <c r="F706" s="2108" t="s">
        <v>606</v>
      </c>
      <c r="H706" s="2108" t="s">
        <v>2855</v>
      </c>
      <c r="I706" s="2108">
        <v>1</v>
      </c>
      <c r="J706" s="2108" t="s">
        <v>2819</v>
      </c>
      <c r="K706" s="2108">
        <v>4076</v>
      </c>
      <c r="L706" s="2108" t="s">
        <v>1483</v>
      </c>
      <c r="M706" s="2108">
        <v>688</v>
      </c>
      <c r="N706" s="2108" t="s">
        <v>2859</v>
      </c>
      <c r="O706" s="2108">
        <v>1</v>
      </c>
      <c r="P706" s="2108">
        <v>1</v>
      </c>
      <c r="R7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7" spans="1:18">
      <c r="A707" s="2108">
        <v>710000000</v>
      </c>
      <c r="B707" s="2108" t="s">
        <v>869</v>
      </c>
      <c r="C707" s="2108">
        <v>710040000</v>
      </c>
      <c r="D707" s="2108" t="s">
        <v>2673</v>
      </c>
      <c r="E707" s="2108">
        <v>1</v>
      </c>
      <c r="F707" s="2108" t="s">
        <v>606</v>
      </c>
      <c r="H707" s="2108" t="s">
        <v>2855</v>
      </c>
      <c r="I707" s="2108">
        <v>1</v>
      </c>
      <c r="J707" s="2108" t="s">
        <v>2819</v>
      </c>
      <c r="K707" s="2108">
        <v>4076</v>
      </c>
      <c r="L707" s="2108" t="s">
        <v>1483</v>
      </c>
      <c r="M707" s="2108">
        <v>804</v>
      </c>
      <c r="N707" s="2108" t="s">
        <v>2856</v>
      </c>
      <c r="O707" s="2108">
        <v>1</v>
      </c>
      <c r="P707" s="2108">
        <v>1</v>
      </c>
      <c r="R7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8" spans="1:18">
      <c r="A708" s="2108">
        <v>710000000</v>
      </c>
      <c r="B708" s="2108" t="s">
        <v>869</v>
      </c>
      <c r="C708" s="2108">
        <v>710040000</v>
      </c>
      <c r="D708" s="2108" t="s">
        <v>2673</v>
      </c>
      <c r="E708" s="2108">
        <v>1</v>
      </c>
      <c r="F708" s="2108" t="s">
        <v>606</v>
      </c>
      <c r="H708" s="2108" t="s">
        <v>2855</v>
      </c>
      <c r="I708" s="2108">
        <v>1</v>
      </c>
      <c r="J708" s="2108" t="s">
        <v>2819</v>
      </c>
      <c r="K708" s="2108">
        <v>21543</v>
      </c>
      <c r="L708" s="2108" t="s">
        <v>555</v>
      </c>
      <c r="M708" s="2108">
        <v>804</v>
      </c>
      <c r="N708" s="2108" t="s">
        <v>2856</v>
      </c>
      <c r="O708" s="2108">
        <v>1</v>
      </c>
      <c r="P708" s="2108">
        <v>1</v>
      </c>
      <c r="R7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9" spans="1:18">
      <c r="A709" s="2108">
        <v>710000000</v>
      </c>
      <c r="B709" s="2108" t="s">
        <v>869</v>
      </c>
      <c r="C709" s="2108">
        <v>710040000</v>
      </c>
      <c r="D709" s="2108" t="s">
        <v>2673</v>
      </c>
      <c r="E709" s="2108">
        <v>1</v>
      </c>
      <c r="F709" s="2108" t="s">
        <v>606</v>
      </c>
      <c r="H709" s="2108" t="s">
        <v>2855</v>
      </c>
      <c r="I709" s="2108">
        <v>1</v>
      </c>
      <c r="J709" s="2108" t="s">
        <v>2819</v>
      </c>
      <c r="K709" s="2108">
        <v>21550</v>
      </c>
      <c r="L709" s="2108" t="s">
        <v>368</v>
      </c>
      <c r="M709" s="2108">
        <v>528</v>
      </c>
      <c r="N709" s="2108" t="s">
        <v>2923</v>
      </c>
      <c r="O709" s="2108">
        <v>1</v>
      </c>
      <c r="Q709" s="2108">
        <v>1</v>
      </c>
      <c r="R7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0" spans="1:18">
      <c r="A710" s="2108">
        <v>710000000</v>
      </c>
      <c r="B710" s="2108" t="s">
        <v>869</v>
      </c>
      <c r="C710" s="2108">
        <v>710040000</v>
      </c>
      <c r="D710" s="2108" t="s">
        <v>2673</v>
      </c>
      <c r="E710" s="2108">
        <v>1</v>
      </c>
      <c r="F710" s="2108" t="s">
        <v>606</v>
      </c>
      <c r="H710" s="2108" t="s">
        <v>2855</v>
      </c>
      <c r="I710" s="2108">
        <v>1</v>
      </c>
      <c r="J710" s="2108" t="s">
        <v>2819</v>
      </c>
      <c r="K710" s="2108">
        <v>21550</v>
      </c>
      <c r="L710" s="2108" t="s">
        <v>368</v>
      </c>
      <c r="M710" s="2108">
        <v>804</v>
      </c>
      <c r="N710" s="2108" t="s">
        <v>2856</v>
      </c>
      <c r="O710" s="2108">
        <v>3</v>
      </c>
      <c r="P710" s="2108">
        <v>3</v>
      </c>
      <c r="R71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11" spans="1:18">
      <c r="A711" s="2108">
        <v>710000000</v>
      </c>
      <c r="B711" s="2108" t="s">
        <v>869</v>
      </c>
      <c r="C711" s="2108">
        <v>710040000</v>
      </c>
      <c r="D711" s="2108" t="s">
        <v>2673</v>
      </c>
      <c r="E711" s="2108">
        <v>1</v>
      </c>
      <c r="F711" s="2108" t="s">
        <v>606</v>
      </c>
      <c r="H711" s="2108" t="s">
        <v>2855</v>
      </c>
      <c r="I711" s="2108">
        <v>1</v>
      </c>
      <c r="J711" s="2108" t="s">
        <v>2819</v>
      </c>
      <c r="K711" s="2108">
        <v>21546</v>
      </c>
      <c r="L711" s="2108" t="s">
        <v>1038</v>
      </c>
      <c r="M711" s="2108">
        <v>804</v>
      </c>
      <c r="N711" s="2108" t="s">
        <v>2856</v>
      </c>
      <c r="O711" s="2108">
        <v>4</v>
      </c>
      <c r="P711" s="2108">
        <v>2</v>
      </c>
      <c r="Q711" s="2108">
        <v>2</v>
      </c>
      <c r="R711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2" spans="1:18">
      <c r="A712" s="2108">
        <v>710000000</v>
      </c>
      <c r="B712" s="2108" t="s">
        <v>869</v>
      </c>
      <c r="C712" s="2108">
        <v>710040000</v>
      </c>
      <c r="D712" s="2108" t="s">
        <v>2673</v>
      </c>
      <c r="E712" s="2108">
        <v>1</v>
      </c>
      <c r="F712" s="2108" t="s">
        <v>606</v>
      </c>
      <c r="H712" s="2108" t="s">
        <v>2855</v>
      </c>
      <c r="I712" s="2108">
        <v>1</v>
      </c>
      <c r="J712" s="2108" t="s">
        <v>2819</v>
      </c>
      <c r="K712" s="2108">
        <v>21548</v>
      </c>
      <c r="L712" s="2108" t="s">
        <v>1107</v>
      </c>
      <c r="M712" s="2108">
        <v>804</v>
      </c>
      <c r="N712" s="2108" t="s">
        <v>2856</v>
      </c>
      <c r="O712" s="2108">
        <v>1</v>
      </c>
      <c r="P712" s="2108">
        <v>1</v>
      </c>
      <c r="R7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3" spans="1:18">
      <c r="A713" s="2108">
        <v>710000000</v>
      </c>
      <c r="B713" s="2108" t="s">
        <v>869</v>
      </c>
      <c r="C713" s="2108">
        <v>710040000</v>
      </c>
      <c r="D713" s="2108" t="s">
        <v>2673</v>
      </c>
      <c r="E713" s="2108">
        <v>1</v>
      </c>
      <c r="F713" s="2108" t="s">
        <v>606</v>
      </c>
      <c r="H713" s="2108" t="s">
        <v>2855</v>
      </c>
      <c r="I713" s="2108">
        <v>1</v>
      </c>
      <c r="J713" s="2108" t="s">
        <v>2819</v>
      </c>
      <c r="K713" s="2108">
        <v>21548</v>
      </c>
      <c r="L713" s="2108" t="s">
        <v>1107</v>
      </c>
      <c r="M713" s="2108">
        <v>688</v>
      </c>
      <c r="N713" s="2108" t="s">
        <v>2859</v>
      </c>
      <c r="O713" s="2108">
        <v>1</v>
      </c>
      <c r="P713" s="2108">
        <v>1</v>
      </c>
      <c r="R7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4" spans="1:18">
      <c r="A714" s="2108">
        <v>710000000</v>
      </c>
      <c r="B714" s="2108" t="s">
        <v>869</v>
      </c>
      <c r="C714" s="2108">
        <v>710040000</v>
      </c>
      <c r="D714" s="2108" t="s">
        <v>2673</v>
      </c>
      <c r="E714" s="2108">
        <v>2</v>
      </c>
      <c r="F714" s="2108" t="s">
        <v>607</v>
      </c>
      <c r="H714" s="2108" t="s">
        <v>2855</v>
      </c>
      <c r="I714" s="2108">
        <v>1</v>
      </c>
      <c r="J714" s="2108" t="s">
        <v>2819</v>
      </c>
      <c r="K714" s="2108">
        <v>30195</v>
      </c>
      <c r="L714" s="2108" t="s">
        <v>1507</v>
      </c>
      <c r="M714" s="2108">
        <v>688</v>
      </c>
      <c r="N714" s="2108" t="s">
        <v>2859</v>
      </c>
      <c r="O714" s="2108">
        <v>1</v>
      </c>
      <c r="P714" s="2108">
        <v>1</v>
      </c>
      <c r="R7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5" spans="1:18">
      <c r="A715" s="2108">
        <v>710000000</v>
      </c>
      <c r="B715" s="2108" t="s">
        <v>869</v>
      </c>
      <c r="C715" s="2108">
        <v>710040000</v>
      </c>
      <c r="D715" s="2108" t="s">
        <v>2673</v>
      </c>
      <c r="E715" s="2108">
        <v>2</v>
      </c>
      <c r="F715" s="2108" t="s">
        <v>607</v>
      </c>
      <c r="H715" s="2108" t="s">
        <v>2855</v>
      </c>
      <c r="I715" s="2108">
        <v>1</v>
      </c>
      <c r="J715" s="2108" t="s">
        <v>2819</v>
      </c>
      <c r="K715" s="2108">
        <v>21533</v>
      </c>
      <c r="L715" s="2108" t="s">
        <v>556</v>
      </c>
      <c r="M715" s="2108">
        <v>688</v>
      </c>
      <c r="N715" s="2108" t="s">
        <v>2859</v>
      </c>
      <c r="O715" s="2108">
        <v>1</v>
      </c>
      <c r="P715" s="2108">
        <v>1</v>
      </c>
      <c r="R7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6" spans="1:18">
      <c r="A716" s="2108">
        <v>710000000</v>
      </c>
      <c r="B716" s="2108" t="s">
        <v>869</v>
      </c>
      <c r="C716" s="2108">
        <v>710040000</v>
      </c>
      <c r="D716" s="2108" t="s">
        <v>2673</v>
      </c>
      <c r="E716" s="2108">
        <v>2</v>
      </c>
      <c r="F716" s="2108" t="s">
        <v>607</v>
      </c>
      <c r="H716" s="2108" t="s">
        <v>2855</v>
      </c>
      <c r="I716" s="2108">
        <v>1</v>
      </c>
      <c r="J716" s="2108" t="s">
        <v>2819</v>
      </c>
      <c r="K716" s="2108">
        <v>100873</v>
      </c>
      <c r="L716" s="2108" t="s">
        <v>796</v>
      </c>
      <c r="M716" s="2108">
        <v>203</v>
      </c>
      <c r="N716" s="2108" t="s">
        <v>2857</v>
      </c>
      <c r="O716" s="2108">
        <v>1</v>
      </c>
      <c r="P716" s="2108">
        <v>1</v>
      </c>
      <c r="R7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7" spans="1:18">
      <c r="A717" s="2108">
        <v>710000000</v>
      </c>
      <c r="B717" s="2108" t="s">
        <v>869</v>
      </c>
      <c r="C717" s="2108">
        <v>710040000</v>
      </c>
      <c r="D717" s="2108" t="s">
        <v>2673</v>
      </c>
      <c r="E717" s="2108">
        <v>2</v>
      </c>
      <c r="F717" s="2108" t="s">
        <v>607</v>
      </c>
      <c r="H717" s="2108" t="s">
        <v>2855</v>
      </c>
      <c r="I717" s="2108">
        <v>1</v>
      </c>
      <c r="J717" s="2108" t="s">
        <v>2819</v>
      </c>
      <c r="K717" s="2108">
        <v>21528</v>
      </c>
      <c r="L717" s="2108" t="s">
        <v>1039</v>
      </c>
      <c r="M717" s="2108">
        <v>688</v>
      </c>
      <c r="N717" s="2108" t="s">
        <v>2859</v>
      </c>
      <c r="O717" s="2108">
        <v>1</v>
      </c>
      <c r="P717" s="2108">
        <v>1</v>
      </c>
      <c r="R7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8" spans="1:18">
      <c r="A718" s="2108">
        <v>710000000</v>
      </c>
      <c r="B718" s="2108" t="s">
        <v>869</v>
      </c>
      <c r="C718" s="2108">
        <v>710040000</v>
      </c>
      <c r="D718" s="2108" t="s">
        <v>2673</v>
      </c>
      <c r="E718" s="2108">
        <v>2</v>
      </c>
      <c r="F718" s="2108" t="s">
        <v>607</v>
      </c>
      <c r="H718" s="2108" t="s">
        <v>2855</v>
      </c>
      <c r="I718" s="2108">
        <v>1</v>
      </c>
      <c r="J718" s="2108" t="s">
        <v>2819</v>
      </c>
      <c r="K718" s="2108">
        <v>3879</v>
      </c>
      <c r="L718" s="2108" t="s">
        <v>1504</v>
      </c>
      <c r="M718" s="2108">
        <v>380</v>
      </c>
      <c r="N718" s="2108" t="s">
        <v>2878</v>
      </c>
      <c r="O718" s="2108">
        <v>4</v>
      </c>
      <c r="P718" s="2108">
        <v>2</v>
      </c>
      <c r="Q718" s="2108">
        <v>2</v>
      </c>
      <c r="R718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9" spans="1:18">
      <c r="A719" s="2108">
        <v>710000000</v>
      </c>
      <c r="B719" s="2108" t="s">
        <v>869</v>
      </c>
      <c r="C719" s="2108">
        <v>710020000</v>
      </c>
      <c r="D719" s="2108" t="s">
        <v>315</v>
      </c>
      <c r="E719" s="2108">
        <v>1</v>
      </c>
      <c r="F719" s="2108" t="s">
        <v>606</v>
      </c>
      <c r="H719" s="2108" t="s">
        <v>2855</v>
      </c>
      <c r="I719" s="2108">
        <v>1</v>
      </c>
      <c r="J719" s="2108" t="s">
        <v>2819</v>
      </c>
      <c r="K719" s="2108">
        <v>21440</v>
      </c>
      <c r="L719" s="2108" t="s">
        <v>1056</v>
      </c>
      <c r="M719" s="2108">
        <v>203</v>
      </c>
      <c r="N719" s="2108" t="s">
        <v>2857</v>
      </c>
      <c r="O719" s="2108">
        <v>1</v>
      </c>
      <c r="Q719" s="2108">
        <v>1</v>
      </c>
      <c r="R7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0" spans="1:18">
      <c r="A720" s="2108">
        <v>710000000</v>
      </c>
      <c r="B720" s="2108" t="s">
        <v>869</v>
      </c>
      <c r="C720" s="2108">
        <v>710020000</v>
      </c>
      <c r="D720" s="2108" t="s">
        <v>315</v>
      </c>
      <c r="E720" s="2108">
        <v>1</v>
      </c>
      <c r="F720" s="2108" t="s">
        <v>606</v>
      </c>
      <c r="H720" s="2108" t="s">
        <v>2855</v>
      </c>
      <c r="I720" s="2108">
        <v>1</v>
      </c>
      <c r="J720" s="2108" t="s">
        <v>2819</v>
      </c>
      <c r="K720" s="2108">
        <v>21440</v>
      </c>
      <c r="L720" s="2108" t="s">
        <v>1056</v>
      </c>
      <c r="M720" s="2108">
        <v>804</v>
      </c>
      <c r="N720" s="2108" t="s">
        <v>2856</v>
      </c>
      <c r="O720" s="2108">
        <v>1</v>
      </c>
      <c r="Q720" s="2108">
        <v>1</v>
      </c>
      <c r="R7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1" spans="1:18">
      <c r="A721" s="2108">
        <v>710000000</v>
      </c>
      <c r="B721" s="2108" t="s">
        <v>869</v>
      </c>
      <c r="C721" s="2108">
        <v>710020000</v>
      </c>
      <c r="D721" s="2108" t="s">
        <v>315</v>
      </c>
      <c r="E721" s="2108">
        <v>1</v>
      </c>
      <c r="F721" s="2108" t="s">
        <v>606</v>
      </c>
      <c r="H721" s="2108" t="s">
        <v>2855</v>
      </c>
      <c r="I721" s="2108">
        <v>1</v>
      </c>
      <c r="J721" s="2108" t="s">
        <v>2819</v>
      </c>
      <c r="K721" s="2108">
        <v>21440</v>
      </c>
      <c r="L721" s="2108" t="s">
        <v>1056</v>
      </c>
      <c r="M721" s="2108">
        <v>112</v>
      </c>
      <c r="N721" s="2108" t="s">
        <v>2860</v>
      </c>
      <c r="O721" s="2108">
        <v>1</v>
      </c>
      <c r="Q721" s="2108">
        <v>1</v>
      </c>
      <c r="R7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2" spans="1:18">
      <c r="A722" s="2108">
        <v>710000000</v>
      </c>
      <c r="B722" s="2108" t="s">
        <v>869</v>
      </c>
      <c r="C722" s="2108">
        <v>710020000</v>
      </c>
      <c r="D722" s="2108" t="s">
        <v>315</v>
      </c>
      <c r="E722" s="2108">
        <v>1</v>
      </c>
      <c r="F722" s="2108" t="s">
        <v>606</v>
      </c>
      <c r="H722" s="2108" t="s">
        <v>2855</v>
      </c>
      <c r="I722" s="2108">
        <v>1</v>
      </c>
      <c r="J722" s="2108" t="s">
        <v>2819</v>
      </c>
      <c r="K722" s="2108">
        <v>21440</v>
      </c>
      <c r="L722" s="2108" t="s">
        <v>1056</v>
      </c>
      <c r="M722" s="2108">
        <v>643</v>
      </c>
      <c r="N722" s="2108" t="s">
        <v>2864</v>
      </c>
      <c r="O722" s="2108">
        <v>3</v>
      </c>
      <c r="P722" s="2108">
        <v>3</v>
      </c>
      <c r="R722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23" spans="1:18">
      <c r="A723" s="2108">
        <v>710000000</v>
      </c>
      <c r="B723" s="2108" t="s">
        <v>869</v>
      </c>
      <c r="C723" s="2108">
        <v>710020000</v>
      </c>
      <c r="D723" s="2108" t="s">
        <v>315</v>
      </c>
      <c r="E723" s="2108">
        <v>1</v>
      </c>
      <c r="F723" s="2108" t="s">
        <v>606</v>
      </c>
      <c r="H723" s="2108" t="s">
        <v>2855</v>
      </c>
      <c r="I723" s="2108">
        <v>1</v>
      </c>
      <c r="J723" s="2108" t="s">
        <v>2819</v>
      </c>
      <c r="K723" s="2108">
        <v>21438</v>
      </c>
      <c r="L723" s="2108" t="s">
        <v>1057</v>
      </c>
      <c r="M723" s="2108">
        <v>398</v>
      </c>
      <c r="N723" s="2108" t="s">
        <v>2884</v>
      </c>
      <c r="O723" s="2108">
        <v>1</v>
      </c>
      <c r="Q723" s="2108">
        <v>1</v>
      </c>
      <c r="R7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4" spans="1:18">
      <c r="A724" s="2108">
        <v>710000000</v>
      </c>
      <c r="B724" s="2108" t="s">
        <v>869</v>
      </c>
      <c r="C724" s="2108">
        <v>710020000</v>
      </c>
      <c r="D724" s="2108" t="s">
        <v>315</v>
      </c>
      <c r="E724" s="2108">
        <v>1</v>
      </c>
      <c r="F724" s="2108" t="s">
        <v>606</v>
      </c>
      <c r="H724" s="2108" t="s">
        <v>2855</v>
      </c>
      <c r="I724" s="2108">
        <v>1</v>
      </c>
      <c r="J724" s="2108" t="s">
        <v>2819</v>
      </c>
      <c r="K724" s="2108">
        <v>3928</v>
      </c>
      <c r="L724" s="2108" t="s">
        <v>1479</v>
      </c>
      <c r="M724" s="2108">
        <v>804</v>
      </c>
      <c r="N724" s="2108" t="s">
        <v>2856</v>
      </c>
      <c r="O724" s="2108">
        <v>1</v>
      </c>
      <c r="P724" s="2108">
        <v>1</v>
      </c>
      <c r="R7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5" spans="1:18">
      <c r="A725" s="2108">
        <v>710000000</v>
      </c>
      <c r="B725" s="2108" t="s">
        <v>869</v>
      </c>
      <c r="C725" s="2108">
        <v>710020000</v>
      </c>
      <c r="D725" s="2108" t="s">
        <v>315</v>
      </c>
      <c r="E725" s="2108">
        <v>2</v>
      </c>
      <c r="F725" s="2108" t="s">
        <v>607</v>
      </c>
      <c r="H725" s="2108" t="s">
        <v>2855</v>
      </c>
      <c r="I725" s="2108">
        <v>1</v>
      </c>
      <c r="J725" s="2108" t="s">
        <v>2819</v>
      </c>
      <c r="K725" s="2108">
        <v>103634</v>
      </c>
      <c r="L725" s="2108" t="s">
        <v>1056</v>
      </c>
      <c r="M725" s="2108">
        <v>203</v>
      </c>
      <c r="N725" s="2108" t="s">
        <v>2857</v>
      </c>
      <c r="O725" s="2108">
        <v>1</v>
      </c>
      <c r="P725" s="2108">
        <v>1</v>
      </c>
      <c r="R7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6" spans="1:18">
      <c r="A726" s="2108">
        <v>710000000</v>
      </c>
      <c r="B726" s="2108" t="s">
        <v>869</v>
      </c>
      <c r="C726" s="2108">
        <v>710020000</v>
      </c>
      <c r="D726" s="2108" t="s">
        <v>315</v>
      </c>
      <c r="E726" s="2108">
        <v>2</v>
      </c>
      <c r="F726" s="2108" t="s">
        <v>607</v>
      </c>
      <c r="H726" s="2108" t="s">
        <v>2855</v>
      </c>
      <c r="I726" s="2108">
        <v>1</v>
      </c>
      <c r="J726" s="2108" t="s">
        <v>2819</v>
      </c>
      <c r="K726" s="2108">
        <v>103636</v>
      </c>
      <c r="L726" s="2108" t="s">
        <v>2646</v>
      </c>
      <c r="M726" s="2108">
        <v>804</v>
      </c>
      <c r="N726" s="2108" t="s">
        <v>2856</v>
      </c>
      <c r="O726" s="2108">
        <v>1</v>
      </c>
      <c r="P726" s="2108">
        <v>1</v>
      </c>
      <c r="R7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7" spans="1:18">
      <c r="A727" s="2108">
        <v>710000000</v>
      </c>
      <c r="B727" s="2108" t="s">
        <v>869</v>
      </c>
      <c r="C727" s="2108">
        <v>710020000</v>
      </c>
      <c r="D727" s="2108" t="s">
        <v>315</v>
      </c>
      <c r="E727" s="2108">
        <v>2</v>
      </c>
      <c r="F727" s="2108" t="s">
        <v>607</v>
      </c>
      <c r="H727" s="2108" t="s">
        <v>2855</v>
      </c>
      <c r="I727" s="2108">
        <v>1</v>
      </c>
      <c r="J727" s="2108" t="s">
        <v>2819</v>
      </c>
      <c r="K727" s="2108">
        <v>103641</v>
      </c>
      <c r="L727" s="2108" t="s">
        <v>317</v>
      </c>
      <c r="M727" s="2108">
        <v>203</v>
      </c>
      <c r="N727" s="2108" t="s">
        <v>2857</v>
      </c>
      <c r="O727" s="2108">
        <v>1</v>
      </c>
      <c r="P727" s="2108">
        <v>1</v>
      </c>
      <c r="R7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8" spans="1:18">
      <c r="A728" s="2108">
        <v>710000000</v>
      </c>
      <c r="B728" s="2108" t="s">
        <v>869</v>
      </c>
      <c r="C728" s="2108">
        <v>710020000</v>
      </c>
      <c r="D728" s="2108" t="s">
        <v>315</v>
      </c>
      <c r="E728" s="2108">
        <v>2</v>
      </c>
      <c r="F728" s="2108" t="s">
        <v>607</v>
      </c>
      <c r="H728" s="2108" t="s">
        <v>2855</v>
      </c>
      <c r="I728" s="2108">
        <v>1</v>
      </c>
      <c r="J728" s="2108" t="s">
        <v>2819</v>
      </c>
      <c r="K728" s="2108">
        <v>21427</v>
      </c>
      <c r="L728" s="2108" t="s">
        <v>1057</v>
      </c>
      <c r="M728" s="2108">
        <v>804</v>
      </c>
      <c r="N728" s="2108" t="s">
        <v>2856</v>
      </c>
      <c r="O728" s="2108">
        <v>1</v>
      </c>
      <c r="P728" s="2108">
        <v>1</v>
      </c>
      <c r="R7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9" spans="1:18">
      <c r="A729" s="2108">
        <v>710000000</v>
      </c>
      <c r="B729" s="2108" t="s">
        <v>869</v>
      </c>
      <c r="C729" s="2108">
        <v>710070000</v>
      </c>
      <c r="D729" s="2108" t="s">
        <v>861</v>
      </c>
      <c r="E729" s="2108">
        <v>1</v>
      </c>
      <c r="F729" s="2108" t="s">
        <v>606</v>
      </c>
      <c r="H729" s="2108" t="s">
        <v>2855</v>
      </c>
      <c r="I729" s="2108">
        <v>2</v>
      </c>
      <c r="J729" s="2108" t="s">
        <v>2820</v>
      </c>
      <c r="K729" s="2108">
        <v>100716</v>
      </c>
      <c r="L729" s="2108" t="s">
        <v>1295</v>
      </c>
      <c r="M729" s="2108">
        <v>203</v>
      </c>
      <c r="N729" s="2108" t="s">
        <v>2857</v>
      </c>
      <c r="O729" s="2108">
        <v>1</v>
      </c>
      <c r="Q729" s="2108">
        <v>1</v>
      </c>
      <c r="R7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0" spans="1:18">
      <c r="A730" s="2108">
        <v>710000000</v>
      </c>
      <c r="B730" s="2108" t="s">
        <v>869</v>
      </c>
      <c r="C730" s="2108">
        <v>710070000</v>
      </c>
      <c r="D730" s="2108" t="s">
        <v>861</v>
      </c>
      <c r="E730" s="2108">
        <v>1</v>
      </c>
      <c r="F730" s="2108" t="s">
        <v>606</v>
      </c>
      <c r="H730" s="2108" t="s">
        <v>2855</v>
      </c>
      <c r="I730" s="2108">
        <v>2</v>
      </c>
      <c r="J730" s="2108" t="s">
        <v>2820</v>
      </c>
      <c r="K730" s="2108">
        <v>100716</v>
      </c>
      <c r="L730" s="2108" t="s">
        <v>1295</v>
      </c>
      <c r="M730" s="2108">
        <v>804</v>
      </c>
      <c r="N730" s="2108" t="s">
        <v>2856</v>
      </c>
      <c r="O730" s="2108">
        <v>1</v>
      </c>
      <c r="P730" s="2108">
        <v>1</v>
      </c>
      <c r="R7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1" spans="1:18">
      <c r="A731" s="2108">
        <v>710000000</v>
      </c>
      <c r="B731" s="2108" t="s">
        <v>869</v>
      </c>
      <c r="C731" s="2108">
        <v>710070000</v>
      </c>
      <c r="D731" s="2108" t="s">
        <v>861</v>
      </c>
      <c r="E731" s="2108">
        <v>1</v>
      </c>
      <c r="F731" s="2108" t="s">
        <v>606</v>
      </c>
      <c r="H731" s="2108" t="s">
        <v>2855</v>
      </c>
      <c r="I731" s="2108">
        <v>1</v>
      </c>
      <c r="J731" s="2108" t="s">
        <v>2819</v>
      </c>
      <c r="K731" s="2108">
        <v>103438</v>
      </c>
      <c r="L731" s="2108" t="s">
        <v>1494</v>
      </c>
      <c r="M731" s="2108">
        <v>112</v>
      </c>
      <c r="N731" s="2108" t="s">
        <v>2860</v>
      </c>
      <c r="O731" s="2108">
        <v>1</v>
      </c>
      <c r="Q731" s="2108">
        <v>1</v>
      </c>
      <c r="R7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2" spans="1:18">
      <c r="A732" s="2108">
        <v>710000000</v>
      </c>
      <c r="B732" s="2108" t="s">
        <v>869</v>
      </c>
      <c r="C732" s="2108">
        <v>710070000</v>
      </c>
      <c r="D732" s="2108" t="s">
        <v>861</v>
      </c>
      <c r="E732" s="2108">
        <v>1</v>
      </c>
      <c r="F732" s="2108" t="s">
        <v>606</v>
      </c>
      <c r="H732" s="2108" t="s">
        <v>2855</v>
      </c>
      <c r="I732" s="2108">
        <v>1</v>
      </c>
      <c r="J732" s="2108" t="s">
        <v>2819</v>
      </c>
      <c r="K732" s="2108">
        <v>100715</v>
      </c>
      <c r="L732" s="2108" t="s">
        <v>1295</v>
      </c>
      <c r="M732" s="2108">
        <v>752</v>
      </c>
      <c r="N732" s="2108" t="s">
        <v>2892</v>
      </c>
      <c r="O732" s="2108">
        <v>1</v>
      </c>
      <c r="Q732" s="2108">
        <v>1</v>
      </c>
      <c r="R7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3" spans="1:18">
      <c r="A733" s="2108">
        <v>710000000</v>
      </c>
      <c r="B733" s="2108" t="s">
        <v>869</v>
      </c>
      <c r="C733" s="2108">
        <v>710070000</v>
      </c>
      <c r="D733" s="2108" t="s">
        <v>861</v>
      </c>
      <c r="E733" s="2108">
        <v>1</v>
      </c>
      <c r="F733" s="2108" t="s">
        <v>606</v>
      </c>
      <c r="H733" s="2108" t="s">
        <v>2855</v>
      </c>
      <c r="I733" s="2108">
        <v>1</v>
      </c>
      <c r="J733" s="2108" t="s">
        <v>2819</v>
      </c>
      <c r="K733" s="2108">
        <v>100715</v>
      </c>
      <c r="L733" s="2108" t="s">
        <v>1295</v>
      </c>
      <c r="M733" s="2108">
        <v>804</v>
      </c>
      <c r="N733" s="2108" t="s">
        <v>2856</v>
      </c>
      <c r="O733" s="2108">
        <v>2</v>
      </c>
      <c r="P733" s="2108">
        <v>1</v>
      </c>
      <c r="Q733" s="2108">
        <v>1</v>
      </c>
      <c r="R73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34" spans="1:18">
      <c r="A734" s="2108">
        <v>710000000</v>
      </c>
      <c r="B734" s="2108" t="s">
        <v>869</v>
      </c>
      <c r="C734" s="2108">
        <v>710070000</v>
      </c>
      <c r="D734" s="2108" t="s">
        <v>861</v>
      </c>
      <c r="E734" s="2108">
        <v>1</v>
      </c>
      <c r="F734" s="2108" t="s">
        <v>606</v>
      </c>
      <c r="H734" s="2108" t="s">
        <v>2855</v>
      </c>
      <c r="I734" s="2108">
        <v>1</v>
      </c>
      <c r="J734" s="2108" t="s">
        <v>2819</v>
      </c>
      <c r="K734" s="2108">
        <v>100715</v>
      </c>
      <c r="L734" s="2108" t="s">
        <v>1295</v>
      </c>
      <c r="M734" s="2108">
        <v>203</v>
      </c>
      <c r="N734" s="2108" t="s">
        <v>2857</v>
      </c>
      <c r="O734" s="2108">
        <v>1</v>
      </c>
      <c r="Q734" s="2108">
        <v>1</v>
      </c>
      <c r="R7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5" spans="1:18">
      <c r="A735" s="2108">
        <v>710000000</v>
      </c>
      <c r="B735" s="2108" t="s">
        <v>869</v>
      </c>
      <c r="C735" s="2108">
        <v>710070000</v>
      </c>
      <c r="D735" s="2108" t="s">
        <v>861</v>
      </c>
      <c r="E735" s="2108">
        <v>1</v>
      </c>
      <c r="F735" s="2108" t="s">
        <v>606</v>
      </c>
      <c r="G735" s="2108">
        <v>1</v>
      </c>
      <c r="H735" s="2108" t="s">
        <v>2863</v>
      </c>
      <c r="I735" s="2108">
        <v>1</v>
      </c>
      <c r="J735" s="2108" t="s">
        <v>2819</v>
      </c>
      <c r="K735" s="2108">
        <v>100158</v>
      </c>
      <c r="L735" s="2108" t="s">
        <v>1413</v>
      </c>
      <c r="M735" s="2108">
        <v>804</v>
      </c>
      <c r="N735" s="2108" t="s">
        <v>2856</v>
      </c>
      <c r="O735" s="2108">
        <v>6</v>
      </c>
      <c r="P735" s="2108">
        <v>2</v>
      </c>
      <c r="Q735" s="2108">
        <v>4</v>
      </c>
      <c r="R73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36" spans="1:18">
      <c r="A736" s="2108">
        <v>710000000</v>
      </c>
      <c r="B736" s="2108" t="s">
        <v>869</v>
      </c>
      <c r="C736" s="2108">
        <v>710070000</v>
      </c>
      <c r="D736" s="2108" t="s">
        <v>861</v>
      </c>
      <c r="E736" s="2108">
        <v>1</v>
      </c>
      <c r="F736" s="2108" t="s">
        <v>606</v>
      </c>
      <c r="G736" s="2108">
        <v>1</v>
      </c>
      <c r="H736" s="2108" t="s">
        <v>2863</v>
      </c>
      <c r="I736" s="2108">
        <v>1</v>
      </c>
      <c r="J736" s="2108" t="s">
        <v>2819</v>
      </c>
      <c r="K736" s="2108">
        <v>100158</v>
      </c>
      <c r="L736" s="2108" t="s">
        <v>1413</v>
      </c>
      <c r="M736" s="2108">
        <v>643</v>
      </c>
      <c r="N736" s="2108" t="s">
        <v>2864</v>
      </c>
      <c r="O736" s="2108">
        <v>1</v>
      </c>
      <c r="Q736" s="2108">
        <v>1</v>
      </c>
      <c r="R73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737" spans="1:18">
      <c r="A737" s="2108">
        <v>710000000</v>
      </c>
      <c r="B737" s="2108" t="s">
        <v>869</v>
      </c>
      <c r="C737" s="2108">
        <v>710070000</v>
      </c>
      <c r="D737" s="2108" t="s">
        <v>861</v>
      </c>
      <c r="E737" s="2108">
        <v>1</v>
      </c>
      <c r="F737" s="2108" t="s">
        <v>606</v>
      </c>
      <c r="G737" s="2108">
        <v>1</v>
      </c>
      <c r="H737" s="2108" t="s">
        <v>2863</v>
      </c>
      <c r="I737" s="2108">
        <v>1</v>
      </c>
      <c r="J737" s="2108" t="s">
        <v>2819</v>
      </c>
      <c r="K737" s="2108">
        <v>23309</v>
      </c>
      <c r="L737" s="2108" t="s">
        <v>1412</v>
      </c>
      <c r="M737" s="2108">
        <v>804</v>
      </c>
      <c r="N737" s="2108" t="s">
        <v>2856</v>
      </c>
      <c r="O737" s="2108">
        <v>6</v>
      </c>
      <c r="P737" s="2108">
        <v>2</v>
      </c>
      <c r="Q737" s="2108">
        <v>4</v>
      </c>
      <c r="R73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38" spans="1:18">
      <c r="A738" s="2108">
        <v>710000000</v>
      </c>
      <c r="B738" s="2108" t="s">
        <v>869</v>
      </c>
      <c r="C738" s="2108">
        <v>710070000</v>
      </c>
      <c r="D738" s="2108" t="s">
        <v>861</v>
      </c>
      <c r="E738" s="2108">
        <v>1</v>
      </c>
      <c r="F738" s="2108" t="s">
        <v>606</v>
      </c>
      <c r="G738" s="2108">
        <v>1</v>
      </c>
      <c r="H738" s="2108" t="s">
        <v>2863</v>
      </c>
      <c r="I738" s="2108">
        <v>1</v>
      </c>
      <c r="J738" s="2108" t="s">
        <v>2819</v>
      </c>
      <c r="K738" s="2108">
        <v>23309</v>
      </c>
      <c r="L738" s="2108" t="s">
        <v>1412</v>
      </c>
      <c r="M738" s="2108">
        <v>643</v>
      </c>
      <c r="N738" s="2108" t="s">
        <v>2864</v>
      </c>
      <c r="O738" s="2108">
        <v>1</v>
      </c>
      <c r="Q738" s="2108">
        <v>1</v>
      </c>
      <c r="R73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739" spans="1:18">
      <c r="A739" s="2108">
        <v>710000000</v>
      </c>
      <c r="B739" s="2108" t="s">
        <v>869</v>
      </c>
      <c r="C739" s="2108">
        <v>710070000</v>
      </c>
      <c r="D739" s="2108" t="s">
        <v>861</v>
      </c>
      <c r="E739" s="2108">
        <v>2</v>
      </c>
      <c r="F739" s="2108" t="s">
        <v>607</v>
      </c>
      <c r="H739" s="2108" t="s">
        <v>2855</v>
      </c>
      <c r="I739" s="2108">
        <v>2</v>
      </c>
      <c r="J739" s="2108" t="s">
        <v>2820</v>
      </c>
      <c r="K739" s="2108">
        <v>183338</v>
      </c>
      <c r="L739" s="2108" t="s">
        <v>431</v>
      </c>
      <c r="M739" s="2108">
        <v>203</v>
      </c>
      <c r="N739" s="2108" t="s">
        <v>2857</v>
      </c>
      <c r="O739" s="2108">
        <v>1</v>
      </c>
      <c r="P739" s="2108">
        <v>1</v>
      </c>
      <c r="R7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0" spans="1:18">
      <c r="A740" s="2108">
        <v>710000000</v>
      </c>
      <c r="B740" s="2108" t="s">
        <v>869</v>
      </c>
      <c r="C740" s="2108">
        <v>710060000</v>
      </c>
      <c r="D740" s="2108" t="s">
        <v>1051</v>
      </c>
      <c r="E740" s="2108">
        <v>1</v>
      </c>
      <c r="F740" s="2108" t="s">
        <v>606</v>
      </c>
      <c r="H740" s="2108" t="s">
        <v>2855</v>
      </c>
      <c r="I740" s="2108">
        <v>1</v>
      </c>
      <c r="J740" s="2108" t="s">
        <v>2819</v>
      </c>
      <c r="K740" s="2108">
        <v>21470</v>
      </c>
      <c r="L740" s="2108" t="s">
        <v>1052</v>
      </c>
      <c r="M740" s="2108">
        <v>804</v>
      </c>
      <c r="N740" s="2108" t="s">
        <v>2856</v>
      </c>
      <c r="O740" s="2108">
        <v>3</v>
      </c>
      <c r="P740" s="2108">
        <v>3</v>
      </c>
      <c r="R74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41" spans="1:18">
      <c r="A741" s="2108">
        <v>710000000</v>
      </c>
      <c r="B741" s="2108" t="s">
        <v>869</v>
      </c>
      <c r="C741" s="2108">
        <v>710060000</v>
      </c>
      <c r="D741" s="2108" t="s">
        <v>1051</v>
      </c>
      <c r="E741" s="2108">
        <v>1</v>
      </c>
      <c r="F741" s="2108" t="s">
        <v>606</v>
      </c>
      <c r="H741" s="2108" t="s">
        <v>2855</v>
      </c>
      <c r="I741" s="2108">
        <v>1</v>
      </c>
      <c r="J741" s="2108" t="s">
        <v>2819</v>
      </c>
      <c r="K741" s="2108">
        <v>21470</v>
      </c>
      <c r="L741" s="2108" t="s">
        <v>1052</v>
      </c>
      <c r="M741" s="2108">
        <v>643</v>
      </c>
      <c r="N741" s="2108" t="s">
        <v>2864</v>
      </c>
      <c r="O741" s="2108">
        <v>1</v>
      </c>
      <c r="Q741" s="2108">
        <v>1</v>
      </c>
      <c r="R7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2" spans="1:18">
      <c r="A742" s="2108">
        <v>710000000</v>
      </c>
      <c r="B742" s="2108" t="s">
        <v>869</v>
      </c>
      <c r="C742" s="2108">
        <v>710060000</v>
      </c>
      <c r="D742" s="2108" t="s">
        <v>1051</v>
      </c>
      <c r="E742" s="2108">
        <v>1</v>
      </c>
      <c r="F742" s="2108" t="s">
        <v>606</v>
      </c>
      <c r="H742" s="2108" t="s">
        <v>2855</v>
      </c>
      <c r="I742" s="2108">
        <v>1</v>
      </c>
      <c r="J742" s="2108" t="s">
        <v>2819</v>
      </c>
      <c r="K742" s="2108">
        <v>21469</v>
      </c>
      <c r="L742" s="2108" t="s">
        <v>812</v>
      </c>
      <c r="M742" s="2108">
        <v>804</v>
      </c>
      <c r="N742" s="2108" t="s">
        <v>2856</v>
      </c>
      <c r="O742" s="2108">
        <v>1</v>
      </c>
      <c r="Q742" s="2108">
        <v>1</v>
      </c>
      <c r="R7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3" spans="1:18">
      <c r="A743" s="2108">
        <v>710000000</v>
      </c>
      <c r="B743" s="2108" t="s">
        <v>869</v>
      </c>
      <c r="C743" s="2108">
        <v>710060000</v>
      </c>
      <c r="D743" s="2108" t="s">
        <v>1051</v>
      </c>
      <c r="E743" s="2108">
        <v>1</v>
      </c>
      <c r="F743" s="2108" t="s">
        <v>606</v>
      </c>
      <c r="H743" s="2108" t="s">
        <v>2855</v>
      </c>
      <c r="I743" s="2108">
        <v>1</v>
      </c>
      <c r="J743" s="2108" t="s">
        <v>2819</v>
      </c>
      <c r="K743" s="2108">
        <v>21472</v>
      </c>
      <c r="L743" s="2108" t="s">
        <v>1550</v>
      </c>
      <c r="M743" s="2108">
        <v>804</v>
      </c>
      <c r="N743" s="2108" t="s">
        <v>2856</v>
      </c>
      <c r="O743" s="2108">
        <v>4</v>
      </c>
      <c r="P743" s="2108">
        <v>4</v>
      </c>
      <c r="R74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44" spans="1:18">
      <c r="A744" s="2108">
        <v>710000000</v>
      </c>
      <c r="B744" s="2108" t="s">
        <v>869</v>
      </c>
      <c r="C744" s="2108">
        <v>710060000</v>
      </c>
      <c r="D744" s="2108" t="s">
        <v>1051</v>
      </c>
      <c r="E744" s="2108">
        <v>1</v>
      </c>
      <c r="F744" s="2108" t="s">
        <v>606</v>
      </c>
      <c r="H744" s="2108" t="s">
        <v>2855</v>
      </c>
      <c r="I744" s="2108">
        <v>1</v>
      </c>
      <c r="J744" s="2108" t="s">
        <v>2819</v>
      </c>
      <c r="K744" s="2108">
        <v>21472</v>
      </c>
      <c r="L744" s="2108" t="s">
        <v>1550</v>
      </c>
      <c r="M744" s="2108">
        <v>643</v>
      </c>
      <c r="N744" s="2108" t="s">
        <v>2864</v>
      </c>
      <c r="O744" s="2108">
        <v>2</v>
      </c>
      <c r="P744" s="2108">
        <v>1</v>
      </c>
      <c r="Q744" s="2108">
        <v>1</v>
      </c>
      <c r="R74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5" spans="1:18">
      <c r="A745" s="2108">
        <v>710000000</v>
      </c>
      <c r="B745" s="2108" t="s">
        <v>869</v>
      </c>
      <c r="C745" s="2108">
        <v>710060000</v>
      </c>
      <c r="D745" s="2108" t="s">
        <v>1051</v>
      </c>
      <c r="E745" s="2108">
        <v>2</v>
      </c>
      <c r="F745" s="2108" t="s">
        <v>607</v>
      </c>
      <c r="H745" s="2108" t="s">
        <v>2855</v>
      </c>
      <c r="I745" s="2108">
        <v>1</v>
      </c>
      <c r="J745" s="2108" t="s">
        <v>2819</v>
      </c>
      <c r="K745" s="2108">
        <v>3975</v>
      </c>
      <c r="L745" s="2108" t="s">
        <v>1052</v>
      </c>
      <c r="M745" s="2108">
        <v>203</v>
      </c>
      <c r="N745" s="2108" t="s">
        <v>2857</v>
      </c>
      <c r="O745" s="2108">
        <v>1</v>
      </c>
      <c r="P745" s="2108">
        <v>1</v>
      </c>
      <c r="R7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6" spans="1:18">
      <c r="A746" s="2108">
        <v>710000000</v>
      </c>
      <c r="B746" s="2108" t="s">
        <v>869</v>
      </c>
      <c r="C746" s="2108">
        <v>710060000</v>
      </c>
      <c r="D746" s="2108" t="s">
        <v>1051</v>
      </c>
      <c r="E746" s="2108">
        <v>2</v>
      </c>
      <c r="F746" s="2108" t="s">
        <v>607</v>
      </c>
      <c r="H746" s="2108" t="s">
        <v>2855</v>
      </c>
      <c r="I746" s="2108">
        <v>1</v>
      </c>
      <c r="J746" s="2108" t="s">
        <v>2819</v>
      </c>
      <c r="K746" s="2108">
        <v>103452</v>
      </c>
      <c r="L746" s="2108" t="s">
        <v>2091</v>
      </c>
      <c r="M746" s="2108">
        <v>804</v>
      </c>
      <c r="N746" s="2108" t="s">
        <v>2856</v>
      </c>
      <c r="O746" s="2108">
        <v>2</v>
      </c>
      <c r="P746" s="2108">
        <v>2</v>
      </c>
      <c r="R74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7" spans="1:18">
      <c r="A747" s="2108">
        <v>710000000</v>
      </c>
      <c r="B747" s="2108" t="s">
        <v>869</v>
      </c>
      <c r="C747" s="2108">
        <v>710060000</v>
      </c>
      <c r="D747" s="2108" t="s">
        <v>1051</v>
      </c>
      <c r="E747" s="2108">
        <v>3</v>
      </c>
      <c r="F747" s="2108" t="s">
        <v>608</v>
      </c>
      <c r="H747" s="2108" t="s">
        <v>2855</v>
      </c>
      <c r="I747" s="2108">
        <v>1</v>
      </c>
      <c r="J747" s="2108" t="s">
        <v>2819</v>
      </c>
      <c r="K747" s="2108">
        <v>103448</v>
      </c>
      <c r="L747" s="2108" t="s">
        <v>2091</v>
      </c>
      <c r="M747" s="2108">
        <v>276</v>
      </c>
      <c r="N747" s="2108" t="s">
        <v>2868</v>
      </c>
      <c r="O747" s="2108">
        <v>1</v>
      </c>
      <c r="Q747" s="2108">
        <v>1</v>
      </c>
      <c r="R7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8" spans="1:18">
      <c r="A748" s="2108">
        <v>710000000</v>
      </c>
      <c r="B748" s="2108" t="s">
        <v>869</v>
      </c>
      <c r="E748" s="2108">
        <v>3</v>
      </c>
      <c r="F748" s="2108" t="s">
        <v>608</v>
      </c>
      <c r="H748" s="2108" t="s">
        <v>2855</v>
      </c>
      <c r="I748" s="2108">
        <v>2</v>
      </c>
      <c r="J748" s="2108" t="s">
        <v>2820</v>
      </c>
      <c r="K748" s="2108">
        <v>103407</v>
      </c>
      <c r="L748" s="2108" t="s">
        <v>325</v>
      </c>
      <c r="M748" s="2108">
        <v>276</v>
      </c>
      <c r="N748" s="2108" t="s">
        <v>2868</v>
      </c>
      <c r="O748" s="2108">
        <v>2</v>
      </c>
      <c r="P748" s="2108">
        <v>2</v>
      </c>
      <c r="R74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9" spans="1:18">
      <c r="A749" s="2108">
        <v>710000000</v>
      </c>
      <c r="B749" s="2108" t="s">
        <v>869</v>
      </c>
      <c r="E749" s="2108">
        <v>1</v>
      </c>
      <c r="F749" s="2108" t="s">
        <v>606</v>
      </c>
      <c r="H749" s="2108" t="s">
        <v>2855</v>
      </c>
      <c r="I749" s="2108">
        <v>1</v>
      </c>
      <c r="J749" s="2108" t="s">
        <v>2819</v>
      </c>
      <c r="K749" s="2108">
        <v>23307</v>
      </c>
      <c r="L749" s="2108" t="s">
        <v>1037</v>
      </c>
      <c r="M749" s="2108">
        <v>804</v>
      </c>
      <c r="N749" s="2108" t="s">
        <v>2856</v>
      </c>
      <c r="O749" s="2108">
        <v>1</v>
      </c>
      <c r="Q749" s="2108">
        <v>1</v>
      </c>
      <c r="R7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0" spans="1:18">
      <c r="A750" s="2108">
        <v>727000000</v>
      </c>
      <c r="B750" s="2108" t="s">
        <v>30</v>
      </c>
      <c r="C750" s="2108">
        <v>727010000</v>
      </c>
      <c r="D750" s="2108" t="s">
        <v>1404</v>
      </c>
      <c r="E750" s="2108">
        <v>1</v>
      </c>
      <c r="F750" s="2108" t="s">
        <v>606</v>
      </c>
      <c r="H750" s="2108" t="s">
        <v>2855</v>
      </c>
      <c r="I750" s="2108">
        <v>1</v>
      </c>
      <c r="J750" s="2108" t="s">
        <v>2819</v>
      </c>
      <c r="K750" s="2108">
        <v>11142</v>
      </c>
      <c r="L750" s="2108" t="s">
        <v>171</v>
      </c>
      <c r="M750" s="2108">
        <v>203</v>
      </c>
      <c r="N750" s="2108" t="s">
        <v>2857</v>
      </c>
      <c r="O750" s="2108">
        <v>4</v>
      </c>
      <c r="P750" s="2108">
        <v>2</v>
      </c>
      <c r="Q750" s="2108">
        <v>2</v>
      </c>
      <c r="R75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51" spans="1:18">
      <c r="A751" s="2108">
        <v>727000000</v>
      </c>
      <c r="B751" s="2108" t="s">
        <v>30</v>
      </c>
      <c r="C751" s="2108">
        <v>727010000</v>
      </c>
      <c r="D751" s="2108" t="s">
        <v>1404</v>
      </c>
      <c r="E751" s="2108">
        <v>1</v>
      </c>
      <c r="F751" s="2108" t="s">
        <v>606</v>
      </c>
      <c r="H751" s="2108" t="s">
        <v>2855</v>
      </c>
      <c r="I751" s="2108">
        <v>1</v>
      </c>
      <c r="J751" s="2108" t="s">
        <v>2819</v>
      </c>
      <c r="K751" s="2108">
        <v>11142</v>
      </c>
      <c r="L751" s="2108" t="s">
        <v>171</v>
      </c>
      <c r="M751" s="2108">
        <v>804</v>
      </c>
      <c r="N751" s="2108" t="s">
        <v>2856</v>
      </c>
      <c r="O751" s="2108">
        <v>1</v>
      </c>
      <c r="Q751" s="2108">
        <v>1</v>
      </c>
      <c r="R7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2" spans="1:18">
      <c r="A752" s="2108">
        <v>727000000</v>
      </c>
      <c r="B752" s="2108" t="s">
        <v>30</v>
      </c>
      <c r="C752" s="2108">
        <v>727010000</v>
      </c>
      <c r="D752" s="2108" t="s">
        <v>1404</v>
      </c>
      <c r="E752" s="2108">
        <v>1</v>
      </c>
      <c r="F752" s="2108" t="s">
        <v>606</v>
      </c>
      <c r="H752" s="2108" t="s">
        <v>2855</v>
      </c>
      <c r="I752" s="2108">
        <v>1</v>
      </c>
      <c r="J752" s="2108" t="s">
        <v>2819</v>
      </c>
      <c r="K752" s="2108">
        <v>11142</v>
      </c>
      <c r="L752" s="2108" t="s">
        <v>171</v>
      </c>
      <c r="M752" s="2108">
        <v>40</v>
      </c>
      <c r="N752" s="2108" t="s">
        <v>2869</v>
      </c>
      <c r="O752" s="2108">
        <v>1</v>
      </c>
      <c r="Q752" s="2108">
        <v>1</v>
      </c>
      <c r="R7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3" spans="1:18">
      <c r="A753" s="2108">
        <v>727000000</v>
      </c>
      <c r="B753" s="2108" t="s">
        <v>30</v>
      </c>
      <c r="C753" s="2108">
        <v>727010000</v>
      </c>
      <c r="D753" s="2108" t="s">
        <v>1404</v>
      </c>
      <c r="E753" s="2108">
        <v>1</v>
      </c>
      <c r="F753" s="2108" t="s">
        <v>606</v>
      </c>
      <c r="H753" s="2108" t="s">
        <v>2855</v>
      </c>
      <c r="I753" s="2108">
        <v>1</v>
      </c>
      <c r="J753" s="2108" t="s">
        <v>2819</v>
      </c>
      <c r="K753" s="2108">
        <v>182888</v>
      </c>
      <c r="L753" s="2108" t="s">
        <v>2496</v>
      </c>
      <c r="M753" s="2108">
        <v>792</v>
      </c>
      <c r="N753" s="2108" t="s">
        <v>2861</v>
      </c>
      <c r="O753" s="2108">
        <v>1</v>
      </c>
      <c r="Q753" s="2108">
        <v>1</v>
      </c>
      <c r="R7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4" spans="1:18">
      <c r="A754" s="2108">
        <v>727000000</v>
      </c>
      <c r="B754" s="2108" t="s">
        <v>30</v>
      </c>
      <c r="C754" s="2108">
        <v>727010000</v>
      </c>
      <c r="D754" s="2108" t="s">
        <v>1404</v>
      </c>
      <c r="E754" s="2108">
        <v>1</v>
      </c>
      <c r="F754" s="2108" t="s">
        <v>606</v>
      </c>
      <c r="H754" s="2108" t="s">
        <v>2855</v>
      </c>
      <c r="I754" s="2108">
        <v>1</v>
      </c>
      <c r="J754" s="2108" t="s">
        <v>2819</v>
      </c>
      <c r="K754" s="2108">
        <v>182888</v>
      </c>
      <c r="L754" s="2108" t="s">
        <v>2496</v>
      </c>
      <c r="M754" s="2108">
        <v>804</v>
      </c>
      <c r="N754" s="2108" t="s">
        <v>2856</v>
      </c>
      <c r="O754" s="2108">
        <v>1</v>
      </c>
      <c r="P754" s="2108">
        <v>1</v>
      </c>
      <c r="R7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5" spans="1:18">
      <c r="A755" s="2108">
        <v>727000000</v>
      </c>
      <c r="B755" s="2108" t="s">
        <v>30</v>
      </c>
      <c r="C755" s="2108">
        <v>727010000</v>
      </c>
      <c r="D755" s="2108" t="s">
        <v>1404</v>
      </c>
      <c r="E755" s="2108">
        <v>1</v>
      </c>
      <c r="F755" s="2108" t="s">
        <v>606</v>
      </c>
      <c r="H755" s="2108" t="s">
        <v>2855</v>
      </c>
      <c r="I755" s="2108">
        <v>1</v>
      </c>
      <c r="J755" s="2108" t="s">
        <v>2819</v>
      </c>
      <c r="K755" s="2108">
        <v>182887</v>
      </c>
      <c r="L755" s="2108" t="s">
        <v>2496</v>
      </c>
      <c r="M755" s="2108">
        <v>524</v>
      </c>
      <c r="N755" s="2108" t="s">
        <v>2960</v>
      </c>
      <c r="O755" s="2108">
        <v>1</v>
      </c>
      <c r="Q755" s="2108">
        <v>1</v>
      </c>
      <c r="R7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6" spans="1:18">
      <c r="A756" s="2108">
        <v>727000000</v>
      </c>
      <c r="B756" s="2108" t="s">
        <v>30</v>
      </c>
      <c r="C756" s="2108">
        <v>727010000</v>
      </c>
      <c r="D756" s="2108" t="s">
        <v>1404</v>
      </c>
      <c r="E756" s="2108">
        <v>1</v>
      </c>
      <c r="F756" s="2108" t="s">
        <v>606</v>
      </c>
      <c r="H756" s="2108" t="s">
        <v>2855</v>
      </c>
      <c r="I756" s="2108">
        <v>1</v>
      </c>
      <c r="J756" s="2108" t="s">
        <v>2819</v>
      </c>
      <c r="K756" s="2108">
        <v>182887</v>
      </c>
      <c r="L756" s="2108" t="s">
        <v>2496</v>
      </c>
      <c r="M756" s="2108">
        <v>643</v>
      </c>
      <c r="N756" s="2108" t="s">
        <v>2864</v>
      </c>
      <c r="O756" s="2108">
        <v>1</v>
      </c>
      <c r="Q756" s="2108">
        <v>1</v>
      </c>
      <c r="R7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7" spans="1:18">
      <c r="A757" s="2108">
        <v>727000000</v>
      </c>
      <c r="B757" s="2108" t="s">
        <v>30</v>
      </c>
      <c r="C757" s="2108">
        <v>727010000</v>
      </c>
      <c r="D757" s="2108" t="s">
        <v>1404</v>
      </c>
      <c r="E757" s="2108">
        <v>1</v>
      </c>
      <c r="F757" s="2108" t="s">
        <v>606</v>
      </c>
      <c r="H757" s="2108" t="s">
        <v>2855</v>
      </c>
      <c r="I757" s="2108">
        <v>1</v>
      </c>
      <c r="J757" s="2108" t="s">
        <v>2819</v>
      </c>
      <c r="K757" s="2108">
        <v>182887</v>
      </c>
      <c r="L757" s="2108" t="s">
        <v>2496</v>
      </c>
      <c r="M757" s="2108">
        <v>804</v>
      </c>
      <c r="N757" s="2108" t="s">
        <v>2856</v>
      </c>
      <c r="O757" s="2108">
        <v>1</v>
      </c>
      <c r="P757" s="2108">
        <v>1</v>
      </c>
      <c r="R7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8" spans="1:18">
      <c r="A758" s="2108">
        <v>727000000</v>
      </c>
      <c r="B758" s="2108" t="s">
        <v>30</v>
      </c>
      <c r="C758" s="2108">
        <v>727010000</v>
      </c>
      <c r="D758" s="2108" t="s">
        <v>1404</v>
      </c>
      <c r="E758" s="2108">
        <v>1</v>
      </c>
      <c r="F758" s="2108" t="s">
        <v>606</v>
      </c>
      <c r="H758" s="2108" t="s">
        <v>2855</v>
      </c>
      <c r="I758" s="2108">
        <v>1</v>
      </c>
      <c r="J758" s="2108" t="s">
        <v>2819</v>
      </c>
      <c r="K758" s="2108">
        <v>182887</v>
      </c>
      <c r="L758" s="2108" t="s">
        <v>2496</v>
      </c>
      <c r="M758" s="2108">
        <v>704</v>
      </c>
      <c r="N758" s="2108" t="s">
        <v>2872</v>
      </c>
      <c r="O758" s="2108">
        <v>1</v>
      </c>
      <c r="P758" s="2108">
        <v>1</v>
      </c>
      <c r="R7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9" spans="1:18">
      <c r="A759" s="2108">
        <v>727000000</v>
      </c>
      <c r="B759" s="2108" t="s">
        <v>30</v>
      </c>
      <c r="C759" s="2108">
        <v>727010000</v>
      </c>
      <c r="D759" s="2108" t="s">
        <v>1404</v>
      </c>
      <c r="E759" s="2108">
        <v>1</v>
      </c>
      <c r="F759" s="2108" t="s">
        <v>606</v>
      </c>
      <c r="H759" s="2108" t="s">
        <v>2855</v>
      </c>
      <c r="I759" s="2108">
        <v>2</v>
      </c>
      <c r="J759" s="2108" t="s">
        <v>2820</v>
      </c>
      <c r="K759" s="2108">
        <v>11140</v>
      </c>
      <c r="L759" s="2108" t="s">
        <v>171</v>
      </c>
      <c r="M759" s="2108">
        <v>203</v>
      </c>
      <c r="N759" s="2108" t="s">
        <v>2857</v>
      </c>
      <c r="O759" s="2108">
        <v>2</v>
      </c>
      <c r="P759" s="2108">
        <v>2</v>
      </c>
      <c r="R75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0" spans="1:18">
      <c r="A760" s="2108">
        <v>727000000</v>
      </c>
      <c r="B760" s="2108" t="s">
        <v>30</v>
      </c>
      <c r="C760" s="2108">
        <v>727010000</v>
      </c>
      <c r="D760" s="2108" t="s">
        <v>1404</v>
      </c>
      <c r="E760" s="2108">
        <v>1</v>
      </c>
      <c r="F760" s="2108" t="s">
        <v>606</v>
      </c>
      <c r="H760" s="2108" t="s">
        <v>2855</v>
      </c>
      <c r="I760" s="2108">
        <v>2</v>
      </c>
      <c r="J760" s="2108" t="s">
        <v>2820</v>
      </c>
      <c r="K760" s="2108">
        <v>113188</v>
      </c>
      <c r="L760" s="2108" t="s">
        <v>171</v>
      </c>
      <c r="M760" s="2108">
        <v>203</v>
      </c>
      <c r="N760" s="2108" t="s">
        <v>2857</v>
      </c>
      <c r="O760" s="2108">
        <v>19</v>
      </c>
      <c r="P760" s="2108">
        <v>13</v>
      </c>
      <c r="Q760" s="2108">
        <v>6</v>
      </c>
      <c r="R760" s="2108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761" spans="1:18">
      <c r="A761" s="2108">
        <v>727000000</v>
      </c>
      <c r="B761" s="2108" t="s">
        <v>30</v>
      </c>
      <c r="C761" s="2108">
        <v>727010000</v>
      </c>
      <c r="D761" s="2108" t="s">
        <v>1404</v>
      </c>
      <c r="E761" s="2108">
        <v>1</v>
      </c>
      <c r="F761" s="2108" t="s">
        <v>606</v>
      </c>
      <c r="H761" s="2108" t="s">
        <v>2855</v>
      </c>
      <c r="I761" s="2108">
        <v>2</v>
      </c>
      <c r="J761" s="2108" t="s">
        <v>2820</v>
      </c>
      <c r="K761" s="2108">
        <v>113188</v>
      </c>
      <c r="L761" s="2108" t="s">
        <v>171</v>
      </c>
      <c r="M761" s="2108">
        <v>688</v>
      </c>
      <c r="N761" s="2108" t="s">
        <v>2859</v>
      </c>
      <c r="O761" s="2108">
        <v>1</v>
      </c>
      <c r="Q761" s="2108">
        <v>1</v>
      </c>
      <c r="R7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2" spans="1:18">
      <c r="A762" s="2108">
        <v>727000000</v>
      </c>
      <c r="B762" s="2108" t="s">
        <v>30</v>
      </c>
      <c r="C762" s="2108">
        <v>727010000</v>
      </c>
      <c r="D762" s="2108" t="s">
        <v>1404</v>
      </c>
      <c r="E762" s="2108">
        <v>3</v>
      </c>
      <c r="F762" s="2108" t="s">
        <v>608</v>
      </c>
      <c r="H762" s="2108" t="s">
        <v>2855</v>
      </c>
      <c r="I762" s="2108">
        <v>2</v>
      </c>
      <c r="J762" s="2108" t="s">
        <v>2820</v>
      </c>
      <c r="K762" s="2108">
        <v>11147</v>
      </c>
      <c r="L762" s="2108" t="s">
        <v>1064</v>
      </c>
      <c r="M762" s="2108">
        <v>276</v>
      </c>
      <c r="N762" s="2108" t="s">
        <v>2868</v>
      </c>
      <c r="O762" s="2108">
        <v>1</v>
      </c>
      <c r="Q762" s="2108">
        <v>1</v>
      </c>
      <c r="R7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3" spans="1:18">
      <c r="A763" s="2108">
        <v>727000000</v>
      </c>
      <c r="B763" s="2108" t="s">
        <v>30</v>
      </c>
      <c r="C763" s="2108">
        <v>727010000</v>
      </c>
      <c r="D763" s="2108" t="s">
        <v>1404</v>
      </c>
      <c r="E763" s="2108">
        <v>3</v>
      </c>
      <c r="F763" s="2108" t="s">
        <v>608</v>
      </c>
      <c r="H763" s="2108" t="s">
        <v>2855</v>
      </c>
      <c r="I763" s="2108">
        <v>2</v>
      </c>
      <c r="J763" s="2108" t="s">
        <v>2820</v>
      </c>
      <c r="K763" s="2108">
        <v>100977</v>
      </c>
      <c r="L763" s="2108" t="s">
        <v>684</v>
      </c>
      <c r="M763" s="2108">
        <v>203</v>
      </c>
      <c r="N763" s="2108" t="s">
        <v>2857</v>
      </c>
      <c r="O763" s="2108">
        <v>2</v>
      </c>
      <c r="P763" s="2108">
        <v>2</v>
      </c>
      <c r="R76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4" spans="1:18">
      <c r="A764" s="2108">
        <v>727000000</v>
      </c>
      <c r="B764" s="2108" t="s">
        <v>30</v>
      </c>
      <c r="C764" s="2108">
        <v>727010000</v>
      </c>
      <c r="D764" s="2108" t="s">
        <v>1404</v>
      </c>
      <c r="E764" s="2108">
        <v>3</v>
      </c>
      <c r="F764" s="2108" t="s">
        <v>608</v>
      </c>
      <c r="H764" s="2108" t="s">
        <v>2855</v>
      </c>
      <c r="I764" s="2108">
        <v>2</v>
      </c>
      <c r="J764" s="2108" t="s">
        <v>2820</v>
      </c>
      <c r="K764" s="2108">
        <v>113176</v>
      </c>
      <c r="L764" s="2108" t="s">
        <v>687</v>
      </c>
      <c r="M764" s="2108">
        <v>203</v>
      </c>
      <c r="N764" s="2108" t="s">
        <v>2857</v>
      </c>
      <c r="O764" s="2108">
        <v>3</v>
      </c>
      <c r="P764" s="2108">
        <v>1</v>
      </c>
      <c r="Q764" s="2108">
        <v>2</v>
      </c>
      <c r="R76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65" spans="1:18">
      <c r="A765" s="2108">
        <v>727000000</v>
      </c>
      <c r="B765" s="2108" t="s">
        <v>30</v>
      </c>
      <c r="C765" s="2108">
        <v>727010000</v>
      </c>
      <c r="D765" s="2108" t="s">
        <v>1404</v>
      </c>
      <c r="E765" s="2108">
        <v>3</v>
      </c>
      <c r="F765" s="2108" t="s">
        <v>608</v>
      </c>
      <c r="H765" s="2108" t="s">
        <v>2855</v>
      </c>
      <c r="I765" s="2108">
        <v>2</v>
      </c>
      <c r="J765" s="2108" t="s">
        <v>2820</v>
      </c>
      <c r="K765" s="2108">
        <v>113182</v>
      </c>
      <c r="L765" s="2108" t="s">
        <v>1064</v>
      </c>
      <c r="M765" s="2108">
        <v>276</v>
      </c>
      <c r="N765" s="2108" t="s">
        <v>2868</v>
      </c>
      <c r="O765" s="2108">
        <v>2</v>
      </c>
      <c r="P765" s="2108">
        <v>1</v>
      </c>
      <c r="Q765" s="2108">
        <v>1</v>
      </c>
      <c r="R76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6" spans="1:18">
      <c r="A766" s="2108">
        <v>727000000</v>
      </c>
      <c r="B766" s="2108" t="s">
        <v>30</v>
      </c>
      <c r="C766" s="2108">
        <v>727010000</v>
      </c>
      <c r="D766" s="2108" t="s">
        <v>1404</v>
      </c>
      <c r="E766" s="2108">
        <v>2</v>
      </c>
      <c r="F766" s="2108" t="s">
        <v>607</v>
      </c>
      <c r="H766" s="2108" t="s">
        <v>2855</v>
      </c>
      <c r="I766" s="2108">
        <v>2</v>
      </c>
      <c r="J766" s="2108" t="s">
        <v>2820</v>
      </c>
      <c r="K766" s="2108">
        <v>11136</v>
      </c>
      <c r="L766" s="2108" t="s">
        <v>171</v>
      </c>
      <c r="M766" s="2108">
        <v>203</v>
      </c>
      <c r="N766" s="2108" t="s">
        <v>2857</v>
      </c>
      <c r="O766" s="2108">
        <v>1</v>
      </c>
      <c r="Q766" s="2108">
        <v>1</v>
      </c>
      <c r="R7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7" spans="1:18">
      <c r="A767" s="2108">
        <v>727000000</v>
      </c>
      <c r="B767" s="2108" t="s">
        <v>30</v>
      </c>
      <c r="C767" s="2108">
        <v>727010000</v>
      </c>
      <c r="D767" s="2108" t="s">
        <v>1404</v>
      </c>
      <c r="E767" s="2108">
        <v>2</v>
      </c>
      <c r="F767" s="2108" t="s">
        <v>607</v>
      </c>
      <c r="H767" s="2108" t="s">
        <v>2855</v>
      </c>
      <c r="I767" s="2108">
        <v>2</v>
      </c>
      <c r="J767" s="2108" t="s">
        <v>2820</v>
      </c>
      <c r="K767" s="2108">
        <v>113185</v>
      </c>
      <c r="L767" s="2108" t="s">
        <v>171</v>
      </c>
      <c r="M767" s="2108">
        <v>203</v>
      </c>
      <c r="N767" s="2108" t="s">
        <v>2857</v>
      </c>
      <c r="O767" s="2108">
        <v>29</v>
      </c>
      <c r="P767" s="2108">
        <v>18</v>
      </c>
      <c r="Q767" s="2108">
        <v>11</v>
      </c>
      <c r="R767" s="2108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768" spans="1:18">
      <c r="A768" s="2108">
        <v>727000000</v>
      </c>
      <c r="B768" s="2108" t="s">
        <v>30</v>
      </c>
      <c r="C768" s="2108">
        <v>727010000</v>
      </c>
      <c r="D768" s="2108" t="s">
        <v>1404</v>
      </c>
      <c r="E768" s="2108">
        <v>2</v>
      </c>
      <c r="F768" s="2108" t="s">
        <v>607</v>
      </c>
      <c r="H768" s="2108" t="s">
        <v>2855</v>
      </c>
      <c r="I768" s="2108">
        <v>2</v>
      </c>
      <c r="J768" s="2108" t="s">
        <v>2820</v>
      </c>
      <c r="K768" s="2108">
        <v>113185</v>
      </c>
      <c r="L768" s="2108" t="s">
        <v>171</v>
      </c>
      <c r="M768" s="2108">
        <v>156</v>
      </c>
      <c r="N768" s="2108" t="s">
        <v>2879</v>
      </c>
      <c r="O768" s="2108">
        <v>1</v>
      </c>
      <c r="Q768" s="2108">
        <v>1</v>
      </c>
      <c r="R7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9" spans="1:18">
      <c r="A769" s="2108">
        <v>727000000</v>
      </c>
      <c r="B769" s="2108" t="s">
        <v>30</v>
      </c>
      <c r="C769" s="2108">
        <v>727010000</v>
      </c>
      <c r="D769" s="2108" t="s">
        <v>1404</v>
      </c>
      <c r="E769" s="2108">
        <v>2</v>
      </c>
      <c r="F769" s="2108" t="s">
        <v>607</v>
      </c>
      <c r="H769" s="2108" t="s">
        <v>2855</v>
      </c>
      <c r="I769" s="2108">
        <v>2</v>
      </c>
      <c r="J769" s="2108" t="s">
        <v>2820</v>
      </c>
      <c r="K769" s="2108">
        <v>113185</v>
      </c>
      <c r="L769" s="2108" t="s">
        <v>171</v>
      </c>
      <c r="M769" s="2108">
        <v>804</v>
      </c>
      <c r="N769" s="2108" t="s">
        <v>2856</v>
      </c>
      <c r="O769" s="2108">
        <v>1</v>
      </c>
      <c r="Q769" s="2108">
        <v>1</v>
      </c>
      <c r="R7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0" spans="1:18">
      <c r="A770" s="2108">
        <v>727000000</v>
      </c>
      <c r="B770" s="2108" t="s">
        <v>30</v>
      </c>
      <c r="C770" s="2108">
        <v>727010000</v>
      </c>
      <c r="D770" s="2108" t="s">
        <v>1404</v>
      </c>
      <c r="E770" s="2108">
        <v>2</v>
      </c>
      <c r="F770" s="2108" t="s">
        <v>607</v>
      </c>
      <c r="H770" s="2108" t="s">
        <v>2855</v>
      </c>
      <c r="I770" s="2108">
        <v>2</v>
      </c>
      <c r="J770" s="2108" t="s">
        <v>2820</v>
      </c>
      <c r="K770" s="2108">
        <v>113185</v>
      </c>
      <c r="L770" s="2108" t="s">
        <v>171</v>
      </c>
      <c r="M770" s="2108">
        <v>112</v>
      </c>
      <c r="N770" s="2108" t="s">
        <v>2860</v>
      </c>
      <c r="O770" s="2108">
        <v>1</v>
      </c>
      <c r="P770" s="2108">
        <v>1</v>
      </c>
      <c r="R7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1" spans="1:18">
      <c r="A771" s="2108">
        <v>727000000</v>
      </c>
      <c r="B771" s="2108" t="s">
        <v>30</v>
      </c>
      <c r="C771" s="2108">
        <v>727010000</v>
      </c>
      <c r="D771" s="2108" t="s">
        <v>1404</v>
      </c>
      <c r="E771" s="2108">
        <v>2</v>
      </c>
      <c r="F771" s="2108" t="s">
        <v>607</v>
      </c>
      <c r="H771" s="2108" t="s">
        <v>2855</v>
      </c>
      <c r="I771" s="2108">
        <v>1</v>
      </c>
      <c r="J771" s="2108" t="s">
        <v>2819</v>
      </c>
      <c r="K771" s="2108">
        <v>11138</v>
      </c>
      <c r="L771" s="2108" t="s">
        <v>171</v>
      </c>
      <c r="M771" s="2108">
        <v>203</v>
      </c>
      <c r="N771" s="2108" t="s">
        <v>2857</v>
      </c>
      <c r="O771" s="2108">
        <v>2</v>
      </c>
      <c r="P771" s="2108">
        <v>1</v>
      </c>
      <c r="Q771" s="2108">
        <v>1</v>
      </c>
      <c r="R77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2" spans="1:18">
      <c r="A772" s="2108">
        <v>727000000</v>
      </c>
      <c r="B772" s="2108" t="s">
        <v>30</v>
      </c>
      <c r="C772" s="2108">
        <v>727020000</v>
      </c>
      <c r="D772" s="2108" t="s">
        <v>1403</v>
      </c>
      <c r="E772" s="2108">
        <v>3</v>
      </c>
      <c r="F772" s="2108" t="s">
        <v>608</v>
      </c>
      <c r="H772" s="2108" t="s">
        <v>2855</v>
      </c>
      <c r="I772" s="2108">
        <v>2</v>
      </c>
      <c r="J772" s="2108" t="s">
        <v>2820</v>
      </c>
      <c r="K772" s="2108">
        <v>11154</v>
      </c>
      <c r="L772" s="2108" t="s">
        <v>1312</v>
      </c>
      <c r="M772" s="2108">
        <v>191</v>
      </c>
      <c r="N772" s="2108" t="s">
        <v>2862</v>
      </c>
      <c r="O772" s="2108">
        <v>1</v>
      </c>
      <c r="P772" s="2108">
        <v>1</v>
      </c>
      <c r="R7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3" spans="1:18">
      <c r="A773" s="2108">
        <v>727000000</v>
      </c>
      <c r="B773" s="2108" t="s">
        <v>30</v>
      </c>
      <c r="C773" s="2108">
        <v>727020000</v>
      </c>
      <c r="D773" s="2108" t="s">
        <v>1403</v>
      </c>
      <c r="E773" s="2108">
        <v>3</v>
      </c>
      <c r="F773" s="2108" t="s">
        <v>608</v>
      </c>
      <c r="H773" s="2108" t="s">
        <v>2855</v>
      </c>
      <c r="I773" s="2108">
        <v>1</v>
      </c>
      <c r="J773" s="2108" t="s">
        <v>2819</v>
      </c>
      <c r="K773" s="2108">
        <v>11153</v>
      </c>
      <c r="L773" s="2108" t="s">
        <v>1312</v>
      </c>
      <c r="M773" s="2108">
        <v>203</v>
      </c>
      <c r="N773" s="2108" t="s">
        <v>2857</v>
      </c>
      <c r="O773" s="2108">
        <v>1</v>
      </c>
      <c r="P773" s="2108">
        <v>1</v>
      </c>
      <c r="R7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4" spans="1:18">
      <c r="A774" s="2108">
        <v>727000000</v>
      </c>
      <c r="B774" s="2108" t="s">
        <v>30</v>
      </c>
      <c r="C774" s="2108">
        <v>727020000</v>
      </c>
      <c r="D774" s="2108" t="s">
        <v>1403</v>
      </c>
      <c r="E774" s="2108">
        <v>2</v>
      </c>
      <c r="F774" s="2108" t="s">
        <v>607</v>
      </c>
      <c r="H774" s="2108" t="s">
        <v>2855</v>
      </c>
      <c r="I774" s="2108">
        <v>1</v>
      </c>
      <c r="J774" s="2108" t="s">
        <v>2819</v>
      </c>
      <c r="K774" s="2108">
        <v>11141</v>
      </c>
      <c r="L774" s="2108" t="s">
        <v>1312</v>
      </c>
      <c r="M774" s="2108">
        <v>643</v>
      </c>
      <c r="N774" s="2108" t="s">
        <v>2864</v>
      </c>
      <c r="O774" s="2108">
        <v>2</v>
      </c>
      <c r="P774" s="2108">
        <v>1</v>
      </c>
      <c r="Q774" s="2108">
        <v>1</v>
      </c>
      <c r="R77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5" spans="1:18">
      <c r="A775" s="2108">
        <v>727000000</v>
      </c>
      <c r="B775" s="2108" t="s">
        <v>30</v>
      </c>
      <c r="C775" s="2108">
        <v>727020000</v>
      </c>
      <c r="D775" s="2108" t="s">
        <v>1403</v>
      </c>
      <c r="E775" s="2108">
        <v>2</v>
      </c>
      <c r="F775" s="2108" t="s">
        <v>607</v>
      </c>
      <c r="H775" s="2108" t="s">
        <v>2855</v>
      </c>
      <c r="I775" s="2108">
        <v>1</v>
      </c>
      <c r="J775" s="2108" t="s">
        <v>2819</v>
      </c>
      <c r="K775" s="2108">
        <v>11141</v>
      </c>
      <c r="L775" s="2108" t="s">
        <v>1312</v>
      </c>
      <c r="M775" s="2108">
        <v>203</v>
      </c>
      <c r="N775" s="2108" t="s">
        <v>2857</v>
      </c>
      <c r="O775" s="2108">
        <v>1</v>
      </c>
      <c r="P775" s="2108">
        <v>1</v>
      </c>
      <c r="R7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6" spans="1:18">
      <c r="A776" s="2108">
        <v>727000000</v>
      </c>
      <c r="B776" s="2108" t="s">
        <v>30</v>
      </c>
      <c r="C776" s="2108">
        <v>727020000</v>
      </c>
      <c r="D776" s="2108" t="s">
        <v>1403</v>
      </c>
      <c r="E776" s="2108">
        <v>1</v>
      </c>
      <c r="F776" s="2108" t="s">
        <v>606</v>
      </c>
      <c r="H776" s="2108" t="s">
        <v>2855</v>
      </c>
      <c r="I776" s="2108">
        <v>1</v>
      </c>
      <c r="J776" s="2108" t="s">
        <v>2819</v>
      </c>
      <c r="K776" s="2108">
        <v>11144</v>
      </c>
      <c r="L776" s="2108" t="s">
        <v>1311</v>
      </c>
      <c r="M776" s="2108">
        <v>804</v>
      </c>
      <c r="N776" s="2108" t="s">
        <v>2856</v>
      </c>
      <c r="O776" s="2108">
        <v>3</v>
      </c>
      <c r="P776" s="2108">
        <v>2</v>
      </c>
      <c r="Q776" s="2108">
        <v>1</v>
      </c>
      <c r="R77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77" spans="1:18">
      <c r="A777" s="2108">
        <v>727000000</v>
      </c>
      <c r="B777" s="2108" t="s">
        <v>30</v>
      </c>
      <c r="C777" s="2108">
        <v>727020000</v>
      </c>
      <c r="D777" s="2108" t="s">
        <v>1403</v>
      </c>
      <c r="E777" s="2108">
        <v>1</v>
      </c>
      <c r="F777" s="2108" t="s">
        <v>606</v>
      </c>
      <c r="H777" s="2108" t="s">
        <v>2855</v>
      </c>
      <c r="I777" s="2108">
        <v>1</v>
      </c>
      <c r="J777" s="2108" t="s">
        <v>2819</v>
      </c>
      <c r="K777" s="2108">
        <v>11144</v>
      </c>
      <c r="L777" s="2108" t="s">
        <v>1311</v>
      </c>
      <c r="M777" s="2108">
        <v>40</v>
      </c>
      <c r="N777" s="2108" t="s">
        <v>2869</v>
      </c>
      <c r="O777" s="2108">
        <v>1</v>
      </c>
      <c r="P777" s="2108">
        <v>1</v>
      </c>
      <c r="R7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8" spans="1:18">
      <c r="A778" s="2108">
        <v>727000000</v>
      </c>
      <c r="B778" s="2108" t="s">
        <v>30</v>
      </c>
      <c r="C778" s="2108">
        <v>727020000</v>
      </c>
      <c r="D778" s="2108" t="s">
        <v>1403</v>
      </c>
      <c r="E778" s="2108">
        <v>1</v>
      </c>
      <c r="F778" s="2108" t="s">
        <v>606</v>
      </c>
      <c r="H778" s="2108" t="s">
        <v>2855</v>
      </c>
      <c r="I778" s="2108">
        <v>2</v>
      </c>
      <c r="J778" s="2108" t="s">
        <v>2820</v>
      </c>
      <c r="K778" s="2108">
        <v>113174</v>
      </c>
      <c r="L778" s="2108" t="s">
        <v>1311</v>
      </c>
      <c r="M778" s="2108">
        <v>643</v>
      </c>
      <c r="N778" s="2108" t="s">
        <v>2864</v>
      </c>
      <c r="O778" s="2108">
        <v>1</v>
      </c>
      <c r="P778" s="2108">
        <v>1</v>
      </c>
      <c r="R7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9" spans="1:18">
      <c r="A779" s="2108">
        <v>727000000</v>
      </c>
      <c r="B779" s="2108" t="s">
        <v>30</v>
      </c>
      <c r="C779" s="2108">
        <v>727020000</v>
      </c>
      <c r="D779" s="2108" t="s">
        <v>1403</v>
      </c>
      <c r="E779" s="2108">
        <v>1</v>
      </c>
      <c r="F779" s="2108" t="s">
        <v>606</v>
      </c>
      <c r="H779" s="2108" t="s">
        <v>2855</v>
      </c>
      <c r="I779" s="2108">
        <v>2</v>
      </c>
      <c r="J779" s="2108" t="s">
        <v>2820</v>
      </c>
      <c r="K779" s="2108">
        <v>113174</v>
      </c>
      <c r="L779" s="2108" t="s">
        <v>1311</v>
      </c>
      <c r="M779" s="2108">
        <v>804</v>
      </c>
      <c r="N779" s="2108" t="s">
        <v>2856</v>
      </c>
      <c r="O779" s="2108">
        <v>1</v>
      </c>
      <c r="Q779" s="2108">
        <v>1</v>
      </c>
      <c r="R7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0" spans="1:18">
      <c r="A780" s="2108">
        <v>727000000</v>
      </c>
      <c r="B780" s="2108" t="s">
        <v>30</v>
      </c>
      <c r="C780" s="2108">
        <v>727050000</v>
      </c>
      <c r="D780" s="2108" t="s">
        <v>1398</v>
      </c>
      <c r="E780" s="2108">
        <v>3</v>
      </c>
      <c r="F780" s="2108" t="s">
        <v>608</v>
      </c>
      <c r="H780" s="2108" t="s">
        <v>2855</v>
      </c>
      <c r="I780" s="2108">
        <v>2</v>
      </c>
      <c r="J780" s="2108" t="s">
        <v>2820</v>
      </c>
      <c r="K780" s="2108">
        <v>100194</v>
      </c>
      <c r="L780" s="2108" t="s">
        <v>1513</v>
      </c>
      <c r="M780" s="2108">
        <v>276</v>
      </c>
      <c r="N780" s="2108" t="s">
        <v>2868</v>
      </c>
      <c r="O780" s="2108">
        <v>1</v>
      </c>
      <c r="P780" s="2108">
        <v>1</v>
      </c>
      <c r="R7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1" spans="1:18">
      <c r="A781" s="2108">
        <v>727000000</v>
      </c>
      <c r="B781" s="2108" t="s">
        <v>30</v>
      </c>
      <c r="C781" s="2108">
        <v>727050000</v>
      </c>
      <c r="D781" s="2108" t="s">
        <v>1398</v>
      </c>
      <c r="E781" s="2108">
        <v>1</v>
      </c>
      <c r="F781" s="2108" t="s">
        <v>606</v>
      </c>
      <c r="H781" s="2108" t="s">
        <v>2855</v>
      </c>
      <c r="I781" s="2108">
        <v>1</v>
      </c>
      <c r="J781" s="2108" t="s">
        <v>2819</v>
      </c>
      <c r="K781" s="2108">
        <v>100891</v>
      </c>
      <c r="L781" s="2108" t="s">
        <v>79</v>
      </c>
      <c r="M781" s="2108">
        <v>203</v>
      </c>
      <c r="N781" s="2108" t="s">
        <v>2857</v>
      </c>
      <c r="O781" s="2108">
        <v>5</v>
      </c>
      <c r="P781" s="2108">
        <v>1</v>
      </c>
      <c r="Q781" s="2108">
        <v>4</v>
      </c>
      <c r="R781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82" spans="1:18">
      <c r="A782" s="2108">
        <v>727000000</v>
      </c>
      <c r="B782" s="2108" t="s">
        <v>30</v>
      </c>
      <c r="C782" s="2108">
        <v>727050000</v>
      </c>
      <c r="D782" s="2108" t="s">
        <v>1398</v>
      </c>
      <c r="E782" s="2108">
        <v>1</v>
      </c>
      <c r="F782" s="2108" t="s">
        <v>606</v>
      </c>
      <c r="H782" s="2108" t="s">
        <v>2855</v>
      </c>
      <c r="I782" s="2108">
        <v>1</v>
      </c>
      <c r="J782" s="2108" t="s">
        <v>2819</v>
      </c>
      <c r="K782" s="2108">
        <v>100891</v>
      </c>
      <c r="L782" s="2108" t="s">
        <v>79</v>
      </c>
      <c r="M782" s="2108">
        <v>300</v>
      </c>
      <c r="N782" s="2108" t="s">
        <v>2882</v>
      </c>
      <c r="O782" s="2108">
        <v>1</v>
      </c>
      <c r="Q782" s="2108">
        <v>1</v>
      </c>
      <c r="R7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3" spans="1:18">
      <c r="A783" s="2108">
        <v>727000000</v>
      </c>
      <c r="B783" s="2108" t="s">
        <v>30</v>
      </c>
      <c r="C783" s="2108">
        <v>727050000</v>
      </c>
      <c r="D783" s="2108" t="s">
        <v>1398</v>
      </c>
      <c r="E783" s="2108">
        <v>1</v>
      </c>
      <c r="F783" s="2108" t="s">
        <v>606</v>
      </c>
      <c r="H783" s="2108" t="s">
        <v>2855</v>
      </c>
      <c r="I783" s="2108">
        <v>2</v>
      </c>
      <c r="J783" s="2108" t="s">
        <v>2820</v>
      </c>
      <c r="K783" s="2108">
        <v>100892</v>
      </c>
      <c r="L783" s="2108" t="s">
        <v>79</v>
      </c>
      <c r="M783" s="2108">
        <v>203</v>
      </c>
      <c r="N783" s="2108" t="s">
        <v>2857</v>
      </c>
      <c r="O783" s="2108">
        <v>7</v>
      </c>
      <c r="P783" s="2108">
        <v>3</v>
      </c>
      <c r="Q783" s="2108">
        <v>4</v>
      </c>
      <c r="R783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784" spans="1:18">
      <c r="A784" s="2108">
        <v>727000000</v>
      </c>
      <c r="B784" s="2108" t="s">
        <v>30</v>
      </c>
      <c r="C784" s="2108">
        <v>727050000</v>
      </c>
      <c r="D784" s="2108" t="s">
        <v>1398</v>
      </c>
      <c r="E784" s="2108">
        <v>1</v>
      </c>
      <c r="F784" s="2108" t="s">
        <v>606</v>
      </c>
      <c r="H784" s="2108" t="s">
        <v>2855</v>
      </c>
      <c r="I784" s="2108">
        <v>2</v>
      </c>
      <c r="J784" s="2108" t="s">
        <v>2820</v>
      </c>
      <c r="K784" s="2108">
        <v>100892</v>
      </c>
      <c r="L784" s="2108" t="s">
        <v>79</v>
      </c>
      <c r="M784" s="2108">
        <v>804</v>
      </c>
      <c r="N784" s="2108" t="s">
        <v>2856</v>
      </c>
      <c r="O784" s="2108">
        <v>1</v>
      </c>
      <c r="Q784" s="2108">
        <v>1</v>
      </c>
      <c r="R7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5" spans="1:18">
      <c r="A785" s="2108">
        <v>727000000</v>
      </c>
      <c r="B785" s="2108" t="s">
        <v>30</v>
      </c>
      <c r="C785" s="2108">
        <v>727050000</v>
      </c>
      <c r="D785" s="2108" t="s">
        <v>1398</v>
      </c>
      <c r="E785" s="2108">
        <v>2</v>
      </c>
      <c r="F785" s="2108" t="s">
        <v>607</v>
      </c>
      <c r="H785" s="2108" t="s">
        <v>2855</v>
      </c>
      <c r="I785" s="2108">
        <v>1</v>
      </c>
      <c r="J785" s="2108" t="s">
        <v>2819</v>
      </c>
      <c r="K785" s="2108">
        <v>139942</v>
      </c>
      <c r="L785" s="2108" t="s">
        <v>79</v>
      </c>
      <c r="M785" s="2108">
        <v>203</v>
      </c>
      <c r="N785" s="2108" t="s">
        <v>2857</v>
      </c>
      <c r="O785" s="2108">
        <v>3</v>
      </c>
      <c r="Q785" s="2108">
        <v>3</v>
      </c>
      <c r="R78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86" spans="1:18">
      <c r="A786" s="2108">
        <v>727000000</v>
      </c>
      <c r="B786" s="2108" t="s">
        <v>30</v>
      </c>
      <c r="C786" s="2108">
        <v>727030000</v>
      </c>
      <c r="D786" s="2108" t="s">
        <v>1397</v>
      </c>
      <c r="E786" s="2108">
        <v>3</v>
      </c>
      <c r="F786" s="2108" t="s">
        <v>608</v>
      </c>
      <c r="H786" s="2108" t="s">
        <v>2855</v>
      </c>
      <c r="I786" s="2108">
        <v>1</v>
      </c>
      <c r="J786" s="2108" t="s">
        <v>2819</v>
      </c>
      <c r="K786" s="2108">
        <v>11156</v>
      </c>
      <c r="L786" s="2108" t="s">
        <v>192</v>
      </c>
      <c r="M786" s="2108">
        <v>804</v>
      </c>
      <c r="N786" s="2108" t="s">
        <v>2856</v>
      </c>
      <c r="O786" s="2108">
        <v>1</v>
      </c>
      <c r="P786" s="2108">
        <v>1</v>
      </c>
      <c r="R7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7" spans="1:18">
      <c r="A787" s="2108">
        <v>727000000</v>
      </c>
      <c r="B787" s="2108" t="s">
        <v>30</v>
      </c>
      <c r="C787" s="2108">
        <v>727030000</v>
      </c>
      <c r="D787" s="2108" t="s">
        <v>1397</v>
      </c>
      <c r="E787" s="2108">
        <v>1</v>
      </c>
      <c r="F787" s="2108" t="s">
        <v>606</v>
      </c>
      <c r="H787" s="2108" t="s">
        <v>2855</v>
      </c>
      <c r="I787" s="2108">
        <v>1</v>
      </c>
      <c r="J787" s="2108" t="s">
        <v>2819</v>
      </c>
      <c r="K787" s="2108">
        <v>11137</v>
      </c>
      <c r="L787" s="2108" t="s">
        <v>1314</v>
      </c>
      <c r="M787" s="2108">
        <v>203</v>
      </c>
      <c r="N787" s="2108" t="s">
        <v>2857</v>
      </c>
      <c r="O787" s="2108">
        <v>2</v>
      </c>
      <c r="P787" s="2108">
        <v>1</v>
      </c>
      <c r="Q787" s="2108">
        <v>1</v>
      </c>
      <c r="R78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8" spans="1:18">
      <c r="A788" s="2108">
        <v>727000000</v>
      </c>
      <c r="B788" s="2108" t="s">
        <v>30</v>
      </c>
      <c r="C788" s="2108">
        <v>727030000</v>
      </c>
      <c r="D788" s="2108" t="s">
        <v>1397</v>
      </c>
      <c r="E788" s="2108">
        <v>1</v>
      </c>
      <c r="F788" s="2108" t="s">
        <v>606</v>
      </c>
      <c r="H788" s="2108" t="s">
        <v>2855</v>
      </c>
      <c r="I788" s="2108">
        <v>1</v>
      </c>
      <c r="J788" s="2108" t="s">
        <v>2819</v>
      </c>
      <c r="K788" s="2108">
        <v>11137</v>
      </c>
      <c r="L788" s="2108" t="s">
        <v>1314</v>
      </c>
      <c r="M788" s="2108">
        <v>643</v>
      </c>
      <c r="N788" s="2108" t="s">
        <v>2864</v>
      </c>
      <c r="O788" s="2108">
        <v>1</v>
      </c>
      <c r="Q788" s="2108">
        <v>1</v>
      </c>
      <c r="R7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9" spans="1:18">
      <c r="A789" s="2108">
        <v>727000000</v>
      </c>
      <c r="B789" s="2108" t="s">
        <v>30</v>
      </c>
      <c r="C789" s="2108">
        <v>727030000</v>
      </c>
      <c r="D789" s="2108" t="s">
        <v>1397</v>
      </c>
      <c r="E789" s="2108">
        <v>1</v>
      </c>
      <c r="F789" s="2108" t="s">
        <v>606</v>
      </c>
      <c r="H789" s="2108" t="s">
        <v>2855</v>
      </c>
      <c r="I789" s="2108">
        <v>1</v>
      </c>
      <c r="J789" s="2108" t="s">
        <v>2819</v>
      </c>
      <c r="K789" s="2108">
        <v>11137</v>
      </c>
      <c r="L789" s="2108" t="s">
        <v>1314</v>
      </c>
      <c r="M789" s="2108">
        <v>112</v>
      </c>
      <c r="N789" s="2108" t="s">
        <v>2860</v>
      </c>
      <c r="O789" s="2108">
        <v>1</v>
      </c>
      <c r="Q789" s="2108">
        <v>1</v>
      </c>
      <c r="R7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0" spans="1:18">
      <c r="A790" s="2108">
        <v>727000000</v>
      </c>
      <c r="B790" s="2108" t="s">
        <v>30</v>
      </c>
      <c r="C790" s="2108">
        <v>727030000</v>
      </c>
      <c r="D790" s="2108" t="s">
        <v>1397</v>
      </c>
      <c r="E790" s="2108">
        <v>1</v>
      </c>
      <c r="F790" s="2108" t="s">
        <v>606</v>
      </c>
      <c r="H790" s="2108" t="s">
        <v>2855</v>
      </c>
      <c r="I790" s="2108">
        <v>1</v>
      </c>
      <c r="J790" s="2108" t="s">
        <v>2819</v>
      </c>
      <c r="K790" s="2108">
        <v>11137</v>
      </c>
      <c r="L790" s="2108" t="s">
        <v>1314</v>
      </c>
      <c r="M790" s="2108">
        <v>156</v>
      </c>
      <c r="N790" s="2108" t="s">
        <v>2879</v>
      </c>
      <c r="O790" s="2108">
        <v>1</v>
      </c>
      <c r="Q790" s="2108">
        <v>1</v>
      </c>
      <c r="R7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1" spans="1:18">
      <c r="A791" s="2108">
        <v>727000000</v>
      </c>
      <c r="B791" s="2108" t="s">
        <v>30</v>
      </c>
      <c r="C791" s="2108">
        <v>727030000</v>
      </c>
      <c r="D791" s="2108" t="s">
        <v>1397</v>
      </c>
      <c r="E791" s="2108">
        <v>1</v>
      </c>
      <c r="F791" s="2108" t="s">
        <v>606</v>
      </c>
      <c r="H791" s="2108" t="s">
        <v>2855</v>
      </c>
      <c r="I791" s="2108">
        <v>1</v>
      </c>
      <c r="J791" s="2108" t="s">
        <v>2819</v>
      </c>
      <c r="K791" s="2108">
        <v>11137</v>
      </c>
      <c r="L791" s="2108" t="s">
        <v>1314</v>
      </c>
      <c r="M791" s="2108">
        <v>804</v>
      </c>
      <c r="N791" s="2108" t="s">
        <v>2856</v>
      </c>
      <c r="O791" s="2108">
        <v>3</v>
      </c>
      <c r="Q791" s="2108">
        <v>3</v>
      </c>
      <c r="R79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92" spans="1:18">
      <c r="A792" s="2108">
        <v>727000000</v>
      </c>
      <c r="B792" s="2108" t="s">
        <v>30</v>
      </c>
      <c r="C792" s="2108">
        <v>727030000</v>
      </c>
      <c r="D792" s="2108" t="s">
        <v>1397</v>
      </c>
      <c r="E792" s="2108">
        <v>1</v>
      </c>
      <c r="F792" s="2108" t="s">
        <v>606</v>
      </c>
      <c r="H792" s="2108" t="s">
        <v>2855</v>
      </c>
      <c r="I792" s="2108">
        <v>1</v>
      </c>
      <c r="J792" s="2108" t="s">
        <v>2819</v>
      </c>
      <c r="K792" s="2108">
        <v>100615</v>
      </c>
      <c r="L792" s="2108" t="s">
        <v>1313</v>
      </c>
      <c r="M792" s="2108">
        <v>643</v>
      </c>
      <c r="N792" s="2108" t="s">
        <v>2864</v>
      </c>
      <c r="O792" s="2108">
        <v>1</v>
      </c>
      <c r="P792" s="2108">
        <v>1</v>
      </c>
      <c r="R7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3" spans="1:18">
      <c r="A793" s="2108">
        <v>727000000</v>
      </c>
      <c r="B793" s="2108" t="s">
        <v>30</v>
      </c>
      <c r="C793" s="2108">
        <v>727030000</v>
      </c>
      <c r="D793" s="2108" t="s">
        <v>1397</v>
      </c>
      <c r="E793" s="2108">
        <v>1</v>
      </c>
      <c r="F793" s="2108" t="s">
        <v>606</v>
      </c>
      <c r="H793" s="2108" t="s">
        <v>2855</v>
      </c>
      <c r="I793" s="2108">
        <v>1</v>
      </c>
      <c r="J793" s="2108" t="s">
        <v>2819</v>
      </c>
      <c r="K793" s="2108">
        <v>100615</v>
      </c>
      <c r="L793" s="2108" t="s">
        <v>1313</v>
      </c>
      <c r="M793" s="2108">
        <v>804</v>
      </c>
      <c r="N793" s="2108" t="s">
        <v>2856</v>
      </c>
      <c r="O793" s="2108">
        <v>1</v>
      </c>
      <c r="Q793" s="2108">
        <v>1</v>
      </c>
      <c r="R7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4" spans="1:18">
      <c r="A794" s="2108">
        <v>727000000</v>
      </c>
      <c r="B794" s="2108" t="s">
        <v>30</v>
      </c>
      <c r="C794" s="2108">
        <v>727030000</v>
      </c>
      <c r="D794" s="2108" t="s">
        <v>1397</v>
      </c>
      <c r="E794" s="2108">
        <v>1</v>
      </c>
      <c r="F794" s="2108" t="s">
        <v>606</v>
      </c>
      <c r="H794" s="2108" t="s">
        <v>2855</v>
      </c>
      <c r="I794" s="2108">
        <v>1</v>
      </c>
      <c r="J794" s="2108" t="s">
        <v>2819</v>
      </c>
      <c r="K794" s="2108">
        <v>100615</v>
      </c>
      <c r="L794" s="2108" t="s">
        <v>1313</v>
      </c>
      <c r="M794" s="2108">
        <v>688</v>
      </c>
      <c r="N794" s="2108" t="s">
        <v>2859</v>
      </c>
      <c r="O794" s="2108">
        <v>1</v>
      </c>
      <c r="P794" s="2108">
        <v>1</v>
      </c>
      <c r="R7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5" spans="1:18">
      <c r="A795" s="2108">
        <v>727000000</v>
      </c>
      <c r="B795" s="2108" t="s">
        <v>30</v>
      </c>
      <c r="C795" s="2108">
        <v>727030000</v>
      </c>
      <c r="D795" s="2108" t="s">
        <v>1397</v>
      </c>
      <c r="E795" s="2108">
        <v>2</v>
      </c>
      <c r="F795" s="2108" t="s">
        <v>607</v>
      </c>
      <c r="H795" s="2108" t="s">
        <v>2855</v>
      </c>
      <c r="I795" s="2108">
        <v>1</v>
      </c>
      <c r="J795" s="2108" t="s">
        <v>2819</v>
      </c>
      <c r="K795" s="2108">
        <v>24684</v>
      </c>
      <c r="L795" s="2108" t="s">
        <v>1315</v>
      </c>
      <c r="M795" s="2108">
        <v>203</v>
      </c>
      <c r="N795" s="2108" t="s">
        <v>2857</v>
      </c>
      <c r="O795" s="2108">
        <v>1</v>
      </c>
      <c r="Q795" s="2108">
        <v>1</v>
      </c>
      <c r="R7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6" spans="1:18">
      <c r="A796" s="2108">
        <v>727000000</v>
      </c>
      <c r="B796" s="2108" t="s">
        <v>30</v>
      </c>
      <c r="C796" s="2108">
        <v>727040000</v>
      </c>
      <c r="D796" s="2108" t="s">
        <v>1406</v>
      </c>
      <c r="E796" s="2108">
        <v>1</v>
      </c>
      <c r="F796" s="2108" t="s">
        <v>606</v>
      </c>
      <c r="H796" s="2108" t="s">
        <v>2855</v>
      </c>
      <c r="I796" s="2108">
        <v>2</v>
      </c>
      <c r="J796" s="2108" t="s">
        <v>2820</v>
      </c>
      <c r="K796" s="2108">
        <v>113156</v>
      </c>
      <c r="L796" s="2108" t="s">
        <v>762</v>
      </c>
      <c r="M796" s="2108">
        <v>524</v>
      </c>
      <c r="N796" s="2108" t="s">
        <v>2960</v>
      </c>
      <c r="O796" s="2108">
        <v>1</v>
      </c>
      <c r="P796" s="2108">
        <v>1</v>
      </c>
      <c r="R7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7" spans="1:18">
      <c r="A797" s="2108">
        <v>727000000</v>
      </c>
      <c r="B797" s="2108" t="s">
        <v>30</v>
      </c>
      <c r="C797" s="2108">
        <v>727040000</v>
      </c>
      <c r="D797" s="2108" t="s">
        <v>1406</v>
      </c>
      <c r="E797" s="2108">
        <v>1</v>
      </c>
      <c r="F797" s="2108" t="s">
        <v>606</v>
      </c>
      <c r="H797" s="2108" t="s">
        <v>2855</v>
      </c>
      <c r="I797" s="2108">
        <v>1</v>
      </c>
      <c r="J797" s="2108" t="s">
        <v>2819</v>
      </c>
      <c r="K797" s="2108">
        <v>11145</v>
      </c>
      <c r="L797" s="2108" t="s">
        <v>762</v>
      </c>
      <c r="M797" s="2108">
        <v>804</v>
      </c>
      <c r="N797" s="2108" t="s">
        <v>2856</v>
      </c>
      <c r="O797" s="2108">
        <v>1</v>
      </c>
      <c r="P797" s="2108">
        <v>1</v>
      </c>
      <c r="R7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8" spans="1:18">
      <c r="A798" s="2108">
        <v>727000000</v>
      </c>
      <c r="B798" s="2108" t="s">
        <v>30</v>
      </c>
      <c r="C798" s="2108">
        <v>727040000</v>
      </c>
      <c r="D798" s="2108" t="s">
        <v>1406</v>
      </c>
      <c r="E798" s="2108">
        <v>1</v>
      </c>
      <c r="F798" s="2108" t="s">
        <v>606</v>
      </c>
      <c r="H798" s="2108" t="s">
        <v>2855</v>
      </c>
      <c r="I798" s="2108">
        <v>1</v>
      </c>
      <c r="J798" s="2108" t="s">
        <v>2819</v>
      </c>
      <c r="K798" s="2108">
        <v>11145</v>
      </c>
      <c r="L798" s="2108" t="s">
        <v>762</v>
      </c>
      <c r="M798" s="2108">
        <v>643</v>
      </c>
      <c r="N798" s="2108" t="s">
        <v>2864</v>
      </c>
      <c r="O798" s="2108">
        <v>1</v>
      </c>
      <c r="P798" s="2108">
        <v>1</v>
      </c>
      <c r="R7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9" spans="1:18">
      <c r="A799" s="2108">
        <v>730000000</v>
      </c>
      <c r="B799" s="2108" t="s">
        <v>31</v>
      </c>
      <c r="E799" s="2108">
        <v>1</v>
      </c>
      <c r="F799" s="2108" t="s">
        <v>606</v>
      </c>
      <c r="H799" s="2108" t="s">
        <v>2855</v>
      </c>
      <c r="I799" s="2108">
        <v>2</v>
      </c>
      <c r="J799" s="2108" t="s">
        <v>2820</v>
      </c>
      <c r="K799" s="2108">
        <v>11119</v>
      </c>
      <c r="L799" s="2108" t="s">
        <v>766</v>
      </c>
      <c r="M799" s="2108">
        <v>203</v>
      </c>
      <c r="N799" s="2108" t="s">
        <v>2857</v>
      </c>
      <c r="O799" s="2108">
        <v>7</v>
      </c>
      <c r="P799" s="2108">
        <v>6</v>
      </c>
      <c r="Q799" s="2108">
        <v>1</v>
      </c>
      <c r="R799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800" spans="1:18">
      <c r="A800" s="2108">
        <v>730000000</v>
      </c>
      <c r="B800" s="2108" t="s">
        <v>31</v>
      </c>
      <c r="E800" s="2108">
        <v>1</v>
      </c>
      <c r="F800" s="2108" t="s">
        <v>606</v>
      </c>
      <c r="H800" s="2108" t="s">
        <v>2855</v>
      </c>
      <c r="I800" s="2108">
        <v>2</v>
      </c>
      <c r="J800" s="2108" t="s">
        <v>2820</v>
      </c>
      <c r="K800" s="2108">
        <v>11119</v>
      </c>
      <c r="L800" s="2108" t="s">
        <v>766</v>
      </c>
      <c r="M800" s="2108">
        <v>804</v>
      </c>
      <c r="N800" s="2108" t="s">
        <v>2856</v>
      </c>
      <c r="O800" s="2108">
        <v>215</v>
      </c>
      <c r="P800" s="2108">
        <v>96</v>
      </c>
      <c r="Q800" s="2108">
        <v>119</v>
      </c>
      <c r="R800" s="2108">
        <f>+IF(OR(countSpNat_2018_10_31_2019_11_15[[#This Row],[ptype_code]]=1,countSpNat_2018_10_31_2019_11_15[[#This Row],[ptype_code]]=2),countSpNat_2018_10_31_2019_11_15[[#This Row],[cnt]]/2,countSpNat_2018_10_31_2019_11_15[[#This Row],[cnt]])</f>
        <v>215</v>
      </c>
    </row>
    <row r="801" spans="1:18">
      <c r="A801" s="2108">
        <v>730000000</v>
      </c>
      <c r="B801" s="2108" t="s">
        <v>31</v>
      </c>
      <c r="E801" s="2108">
        <v>1</v>
      </c>
      <c r="F801" s="2108" t="s">
        <v>606</v>
      </c>
      <c r="H801" s="2108" t="s">
        <v>2855</v>
      </c>
      <c r="I801" s="2108">
        <v>2</v>
      </c>
      <c r="J801" s="2108" t="s">
        <v>2820</v>
      </c>
      <c r="K801" s="2108">
        <v>11119</v>
      </c>
      <c r="L801" s="2108" t="s">
        <v>766</v>
      </c>
      <c r="M801" s="2108">
        <v>688</v>
      </c>
      <c r="N801" s="2108" t="s">
        <v>2859</v>
      </c>
      <c r="O801" s="2108">
        <v>4</v>
      </c>
      <c r="P801" s="2108">
        <v>4</v>
      </c>
      <c r="R801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02" spans="1:18">
      <c r="A802" s="2108">
        <v>730000000</v>
      </c>
      <c r="B802" s="2108" t="s">
        <v>31</v>
      </c>
      <c r="E802" s="2108">
        <v>1</v>
      </c>
      <c r="F802" s="2108" t="s">
        <v>606</v>
      </c>
      <c r="H802" s="2108" t="s">
        <v>2855</v>
      </c>
      <c r="I802" s="2108">
        <v>2</v>
      </c>
      <c r="J802" s="2108" t="s">
        <v>2820</v>
      </c>
      <c r="K802" s="2108">
        <v>11119</v>
      </c>
      <c r="L802" s="2108" t="s">
        <v>766</v>
      </c>
      <c r="M802" s="2108">
        <v>380</v>
      </c>
      <c r="N802" s="2108" t="s">
        <v>2878</v>
      </c>
      <c r="O802" s="2108">
        <v>11</v>
      </c>
      <c r="P802" s="2108">
        <v>8</v>
      </c>
      <c r="Q802" s="2108">
        <v>3</v>
      </c>
      <c r="R802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803" spans="1:18">
      <c r="A803" s="2108">
        <v>730000000</v>
      </c>
      <c r="B803" s="2108" t="s">
        <v>31</v>
      </c>
      <c r="E803" s="2108">
        <v>1</v>
      </c>
      <c r="F803" s="2108" t="s">
        <v>606</v>
      </c>
      <c r="H803" s="2108" t="s">
        <v>2855</v>
      </c>
      <c r="I803" s="2108">
        <v>2</v>
      </c>
      <c r="J803" s="2108" t="s">
        <v>2820</v>
      </c>
      <c r="K803" s="2108">
        <v>11119</v>
      </c>
      <c r="L803" s="2108" t="s">
        <v>766</v>
      </c>
      <c r="M803" s="2108">
        <v>70</v>
      </c>
      <c r="N803" s="2108" t="s">
        <v>2945</v>
      </c>
      <c r="O803" s="2108">
        <v>1</v>
      </c>
      <c r="P803" s="2108">
        <v>1</v>
      </c>
      <c r="R8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4" spans="1:18">
      <c r="A804" s="2108">
        <v>730000000</v>
      </c>
      <c r="B804" s="2108" t="s">
        <v>31</v>
      </c>
      <c r="E804" s="2108">
        <v>1</v>
      </c>
      <c r="F804" s="2108" t="s">
        <v>606</v>
      </c>
      <c r="H804" s="2108" t="s">
        <v>2855</v>
      </c>
      <c r="I804" s="2108">
        <v>2</v>
      </c>
      <c r="J804" s="2108" t="s">
        <v>2820</v>
      </c>
      <c r="K804" s="2108">
        <v>11119</v>
      </c>
      <c r="L804" s="2108" t="s">
        <v>766</v>
      </c>
      <c r="M804" s="2108">
        <v>422</v>
      </c>
      <c r="N804" s="2108" t="s">
        <v>2908</v>
      </c>
      <c r="O804" s="2108">
        <v>1</v>
      </c>
      <c r="Q804" s="2108">
        <v>1</v>
      </c>
      <c r="R8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5" spans="1:18">
      <c r="A805" s="2108">
        <v>730000000</v>
      </c>
      <c r="B805" s="2108" t="s">
        <v>31</v>
      </c>
      <c r="E805" s="2108">
        <v>1</v>
      </c>
      <c r="F805" s="2108" t="s">
        <v>606</v>
      </c>
      <c r="H805" s="2108" t="s">
        <v>2855</v>
      </c>
      <c r="I805" s="2108">
        <v>2</v>
      </c>
      <c r="J805" s="2108" t="s">
        <v>2820</v>
      </c>
      <c r="K805" s="2108">
        <v>11119</v>
      </c>
      <c r="L805" s="2108" t="s">
        <v>766</v>
      </c>
      <c r="M805" s="2108">
        <v>784</v>
      </c>
      <c r="N805" s="2108" t="s">
        <v>2952</v>
      </c>
      <c r="O805" s="2108">
        <v>1</v>
      </c>
      <c r="Q805" s="2108">
        <v>1</v>
      </c>
      <c r="R8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6" spans="1:18">
      <c r="A806" s="2108">
        <v>730000000</v>
      </c>
      <c r="B806" s="2108" t="s">
        <v>31</v>
      </c>
      <c r="E806" s="2108">
        <v>1</v>
      </c>
      <c r="F806" s="2108" t="s">
        <v>606</v>
      </c>
      <c r="H806" s="2108" t="s">
        <v>2855</v>
      </c>
      <c r="I806" s="2108">
        <v>2</v>
      </c>
      <c r="J806" s="2108" t="s">
        <v>2820</v>
      </c>
      <c r="K806" s="2108">
        <v>11119</v>
      </c>
      <c r="L806" s="2108" t="s">
        <v>766</v>
      </c>
      <c r="M806" s="2108">
        <v>643</v>
      </c>
      <c r="N806" s="2108" t="s">
        <v>2864</v>
      </c>
      <c r="O806" s="2108">
        <v>1</v>
      </c>
      <c r="P806" s="2108">
        <v>1</v>
      </c>
      <c r="R8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7" spans="1:18">
      <c r="A807" s="2108">
        <v>730000000</v>
      </c>
      <c r="B807" s="2108" t="s">
        <v>31</v>
      </c>
      <c r="E807" s="2108">
        <v>1</v>
      </c>
      <c r="F807" s="2108" t="s">
        <v>606</v>
      </c>
      <c r="H807" s="2108" t="s">
        <v>2855</v>
      </c>
      <c r="I807" s="2108">
        <v>2</v>
      </c>
      <c r="J807" s="2108" t="s">
        <v>2820</v>
      </c>
      <c r="K807" s="2108">
        <v>11119</v>
      </c>
      <c r="L807" s="2108" t="s">
        <v>766</v>
      </c>
      <c r="M807" s="2108">
        <v>434</v>
      </c>
      <c r="N807" s="2108" t="s">
        <v>2920</v>
      </c>
      <c r="O807" s="2108">
        <v>4</v>
      </c>
      <c r="P807" s="2108">
        <v>3</v>
      </c>
      <c r="Q807" s="2108">
        <v>1</v>
      </c>
      <c r="R80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08" spans="1:18">
      <c r="A808" s="2108">
        <v>730000000</v>
      </c>
      <c r="B808" s="2108" t="s">
        <v>31</v>
      </c>
      <c r="E808" s="2108">
        <v>1</v>
      </c>
      <c r="F808" s="2108" t="s">
        <v>606</v>
      </c>
      <c r="H808" s="2108" t="s">
        <v>2855</v>
      </c>
      <c r="I808" s="2108">
        <v>2</v>
      </c>
      <c r="J808" s="2108" t="s">
        <v>2820</v>
      </c>
      <c r="K808" s="2108">
        <v>11119</v>
      </c>
      <c r="L808" s="2108" t="s">
        <v>766</v>
      </c>
      <c r="M808" s="2108">
        <v>578</v>
      </c>
      <c r="N808" s="2108" t="s">
        <v>2897</v>
      </c>
      <c r="O808" s="2108">
        <v>1</v>
      </c>
      <c r="P808" s="2108">
        <v>1</v>
      </c>
      <c r="R8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9" spans="1:18">
      <c r="A809" s="2108">
        <v>730000000</v>
      </c>
      <c r="B809" s="2108" t="s">
        <v>31</v>
      </c>
      <c r="E809" s="2108">
        <v>1</v>
      </c>
      <c r="F809" s="2108" t="s">
        <v>606</v>
      </c>
      <c r="H809" s="2108" t="s">
        <v>2855</v>
      </c>
      <c r="I809" s="2108">
        <v>2</v>
      </c>
      <c r="J809" s="2108" t="s">
        <v>2820</v>
      </c>
      <c r="K809" s="2108">
        <v>11119</v>
      </c>
      <c r="L809" s="2108" t="s">
        <v>766</v>
      </c>
      <c r="M809" s="2108">
        <v>156</v>
      </c>
      <c r="N809" s="2108" t="s">
        <v>2879</v>
      </c>
      <c r="O809" s="2108">
        <v>1</v>
      </c>
      <c r="Q809" s="2108">
        <v>1</v>
      </c>
      <c r="R8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0" spans="1:18">
      <c r="A810" s="2108">
        <v>730000000</v>
      </c>
      <c r="B810" s="2108" t="s">
        <v>31</v>
      </c>
      <c r="E810" s="2108">
        <v>1</v>
      </c>
      <c r="F810" s="2108" t="s">
        <v>606</v>
      </c>
      <c r="H810" s="2108" t="s">
        <v>2855</v>
      </c>
      <c r="I810" s="2108">
        <v>2</v>
      </c>
      <c r="J810" s="2108" t="s">
        <v>2820</v>
      </c>
      <c r="K810" s="2108">
        <v>11119</v>
      </c>
      <c r="L810" s="2108" t="s">
        <v>766</v>
      </c>
      <c r="M810" s="2108">
        <v>752</v>
      </c>
      <c r="N810" s="2108" t="s">
        <v>2892</v>
      </c>
      <c r="O810" s="2108">
        <v>1</v>
      </c>
      <c r="Q810" s="2108">
        <v>1</v>
      </c>
      <c r="R8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1" spans="1:18">
      <c r="A811" s="2108">
        <v>730000000</v>
      </c>
      <c r="B811" s="2108" t="s">
        <v>31</v>
      </c>
      <c r="E811" s="2108">
        <v>1</v>
      </c>
      <c r="F811" s="2108" t="s">
        <v>606</v>
      </c>
      <c r="H811" s="2108" t="s">
        <v>2855</v>
      </c>
      <c r="I811" s="2108">
        <v>2</v>
      </c>
      <c r="J811" s="2108" t="s">
        <v>2820</v>
      </c>
      <c r="K811" s="2108">
        <v>11119</v>
      </c>
      <c r="L811" s="2108" t="s">
        <v>766</v>
      </c>
      <c r="M811" s="2108">
        <v>398</v>
      </c>
      <c r="N811" s="2108" t="s">
        <v>2884</v>
      </c>
      <c r="O811" s="2108">
        <v>1</v>
      </c>
      <c r="P811" s="2108">
        <v>1</v>
      </c>
      <c r="R8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2" spans="1:18">
      <c r="A812" s="2108">
        <v>730000000</v>
      </c>
      <c r="B812" s="2108" t="s">
        <v>31</v>
      </c>
      <c r="E812" s="2108">
        <v>1</v>
      </c>
      <c r="F812" s="2108" t="s">
        <v>606</v>
      </c>
      <c r="H812" s="2108" t="s">
        <v>2855</v>
      </c>
      <c r="I812" s="2108">
        <v>2</v>
      </c>
      <c r="J812" s="2108" t="s">
        <v>2820</v>
      </c>
      <c r="K812" s="2108">
        <v>11119</v>
      </c>
      <c r="L812" s="2108" t="s">
        <v>766</v>
      </c>
      <c r="M812" s="2108">
        <v>31</v>
      </c>
      <c r="N812" s="2108" t="s">
        <v>2867</v>
      </c>
      <c r="O812" s="2108">
        <v>1</v>
      </c>
      <c r="Q812" s="2108">
        <v>1</v>
      </c>
      <c r="R8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3" spans="1:18">
      <c r="A813" s="2108">
        <v>730000000</v>
      </c>
      <c r="B813" s="2108" t="s">
        <v>31</v>
      </c>
      <c r="E813" s="2108">
        <v>1</v>
      </c>
      <c r="F813" s="2108" t="s">
        <v>606</v>
      </c>
      <c r="H813" s="2108" t="s">
        <v>2855</v>
      </c>
      <c r="I813" s="2108">
        <v>2</v>
      </c>
      <c r="J813" s="2108" t="s">
        <v>2820</v>
      </c>
      <c r="K813" s="2108">
        <v>24826</v>
      </c>
      <c r="L813" s="2108" t="s">
        <v>489</v>
      </c>
      <c r="M813" s="2108">
        <v>804</v>
      </c>
      <c r="N813" s="2108" t="s">
        <v>2856</v>
      </c>
      <c r="O813" s="2108">
        <v>271</v>
      </c>
      <c r="P813" s="2108">
        <v>122</v>
      </c>
      <c r="Q813" s="2108">
        <v>149</v>
      </c>
      <c r="R813" s="2108">
        <f>+IF(OR(countSpNat_2018_10_31_2019_11_15[[#This Row],[ptype_code]]=1,countSpNat_2018_10_31_2019_11_15[[#This Row],[ptype_code]]=2),countSpNat_2018_10_31_2019_11_15[[#This Row],[cnt]]/2,countSpNat_2018_10_31_2019_11_15[[#This Row],[cnt]])</f>
        <v>271</v>
      </c>
    </row>
    <row r="814" spans="1:18">
      <c r="A814" s="2108">
        <v>730000000</v>
      </c>
      <c r="B814" s="2108" t="s">
        <v>31</v>
      </c>
      <c r="E814" s="2108">
        <v>1</v>
      </c>
      <c r="F814" s="2108" t="s">
        <v>606</v>
      </c>
      <c r="H814" s="2108" t="s">
        <v>2855</v>
      </c>
      <c r="I814" s="2108">
        <v>2</v>
      </c>
      <c r="J814" s="2108" t="s">
        <v>2820</v>
      </c>
      <c r="K814" s="2108">
        <v>23410</v>
      </c>
      <c r="L814" s="2108" t="s">
        <v>1319</v>
      </c>
      <c r="M814" s="2108">
        <v>804</v>
      </c>
      <c r="N814" s="2108" t="s">
        <v>2856</v>
      </c>
      <c r="O814" s="2108">
        <v>1</v>
      </c>
      <c r="P814" s="2108">
        <v>1</v>
      </c>
      <c r="R8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5" spans="1:18">
      <c r="A815" s="2108">
        <v>730000000</v>
      </c>
      <c r="B815" s="2108" t="s">
        <v>31</v>
      </c>
      <c r="E815" s="2108">
        <v>1</v>
      </c>
      <c r="F815" s="2108" t="s">
        <v>606</v>
      </c>
      <c r="H815" s="2108" t="s">
        <v>2855</v>
      </c>
      <c r="I815" s="2108">
        <v>1</v>
      </c>
      <c r="J815" s="2108" t="s">
        <v>2819</v>
      </c>
      <c r="K815" s="2108">
        <v>11123</v>
      </c>
      <c r="L815" s="2108" t="s">
        <v>766</v>
      </c>
      <c r="M815" s="2108">
        <v>398</v>
      </c>
      <c r="N815" s="2108" t="s">
        <v>2884</v>
      </c>
      <c r="O815" s="2108">
        <v>1</v>
      </c>
      <c r="Q815" s="2108">
        <v>1</v>
      </c>
      <c r="R8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6" spans="1:18">
      <c r="A816" s="2108">
        <v>730000000</v>
      </c>
      <c r="B816" s="2108" t="s">
        <v>31</v>
      </c>
      <c r="E816" s="2108">
        <v>1</v>
      </c>
      <c r="F816" s="2108" t="s">
        <v>606</v>
      </c>
      <c r="H816" s="2108" t="s">
        <v>2855</v>
      </c>
      <c r="I816" s="2108">
        <v>1</v>
      </c>
      <c r="J816" s="2108" t="s">
        <v>2819</v>
      </c>
      <c r="K816" s="2108">
        <v>11123</v>
      </c>
      <c r="L816" s="2108" t="s">
        <v>766</v>
      </c>
      <c r="M816" s="2108">
        <v>804</v>
      </c>
      <c r="N816" s="2108" t="s">
        <v>2856</v>
      </c>
      <c r="O816" s="2108">
        <v>1</v>
      </c>
      <c r="Q816" s="2108">
        <v>1</v>
      </c>
      <c r="R8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7" spans="1:18">
      <c r="A817" s="2108">
        <v>730000000</v>
      </c>
      <c r="B817" s="2108" t="s">
        <v>31</v>
      </c>
      <c r="E817" s="2108">
        <v>1</v>
      </c>
      <c r="F817" s="2108" t="s">
        <v>606</v>
      </c>
      <c r="H817" s="2108" t="s">
        <v>2855</v>
      </c>
      <c r="I817" s="2108">
        <v>1</v>
      </c>
      <c r="J817" s="2108" t="s">
        <v>2819</v>
      </c>
      <c r="K817" s="2108">
        <v>11123</v>
      </c>
      <c r="L817" s="2108" t="s">
        <v>766</v>
      </c>
      <c r="M817" s="2108">
        <v>203</v>
      </c>
      <c r="N817" s="2108" t="s">
        <v>2857</v>
      </c>
      <c r="O817" s="2108">
        <v>2</v>
      </c>
      <c r="P817" s="2108">
        <v>2</v>
      </c>
      <c r="R81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18" spans="1:18">
      <c r="A818" s="2108">
        <v>730000000</v>
      </c>
      <c r="B818" s="2108" t="s">
        <v>31</v>
      </c>
      <c r="E818" s="2108">
        <v>1</v>
      </c>
      <c r="F818" s="2108" t="s">
        <v>606</v>
      </c>
      <c r="H818" s="2108" t="s">
        <v>2855</v>
      </c>
      <c r="I818" s="2108">
        <v>1</v>
      </c>
      <c r="J818" s="2108" t="s">
        <v>2819</v>
      </c>
      <c r="K818" s="2108">
        <v>23409</v>
      </c>
      <c r="L818" s="2108" t="s">
        <v>1319</v>
      </c>
      <c r="M818" s="2108">
        <v>804</v>
      </c>
      <c r="N818" s="2108" t="s">
        <v>2856</v>
      </c>
      <c r="O818" s="2108">
        <v>1</v>
      </c>
      <c r="P818" s="2108">
        <v>1</v>
      </c>
      <c r="R8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9" spans="1:18">
      <c r="A819" s="2108">
        <v>730000000</v>
      </c>
      <c r="B819" s="2108" t="s">
        <v>31</v>
      </c>
      <c r="E819" s="2108">
        <v>1</v>
      </c>
      <c r="F819" s="2108" t="s">
        <v>606</v>
      </c>
      <c r="H819" s="2108" t="s">
        <v>2855</v>
      </c>
      <c r="I819" s="2108">
        <v>1</v>
      </c>
      <c r="J819" s="2108" t="s">
        <v>2819</v>
      </c>
      <c r="K819" s="2108">
        <v>23409</v>
      </c>
      <c r="L819" s="2108" t="s">
        <v>1319</v>
      </c>
      <c r="M819" s="2108">
        <v>203</v>
      </c>
      <c r="N819" s="2108" t="s">
        <v>2857</v>
      </c>
      <c r="O819" s="2108">
        <v>1</v>
      </c>
      <c r="P819" s="2108">
        <v>1</v>
      </c>
      <c r="R8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0" spans="1:18">
      <c r="A820" s="2108">
        <v>730000000</v>
      </c>
      <c r="B820" s="2108" t="s">
        <v>31</v>
      </c>
      <c r="E820" s="2108">
        <v>1</v>
      </c>
      <c r="F820" s="2108" t="s">
        <v>606</v>
      </c>
      <c r="H820" s="2108" t="s">
        <v>2855</v>
      </c>
      <c r="I820" s="2108">
        <v>1</v>
      </c>
      <c r="J820" s="2108" t="s">
        <v>2819</v>
      </c>
      <c r="K820" s="2108">
        <v>23409</v>
      </c>
      <c r="L820" s="2108" t="s">
        <v>1319</v>
      </c>
      <c r="M820" s="2108">
        <v>704</v>
      </c>
      <c r="N820" s="2108" t="s">
        <v>2872</v>
      </c>
      <c r="O820" s="2108">
        <v>2</v>
      </c>
      <c r="P820" s="2108">
        <v>2</v>
      </c>
      <c r="R82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1" spans="1:18">
      <c r="A821" s="2108">
        <v>730000000</v>
      </c>
      <c r="B821" s="2108" t="s">
        <v>31</v>
      </c>
      <c r="E821" s="2108">
        <v>2</v>
      </c>
      <c r="F821" s="2108" t="s">
        <v>607</v>
      </c>
      <c r="H821" s="2108" t="s">
        <v>2855</v>
      </c>
      <c r="I821" s="2108">
        <v>1</v>
      </c>
      <c r="J821" s="2108" t="s">
        <v>2819</v>
      </c>
      <c r="K821" s="2108">
        <v>24823</v>
      </c>
      <c r="L821" s="2108" t="s">
        <v>766</v>
      </c>
      <c r="M821" s="2108">
        <v>804</v>
      </c>
      <c r="N821" s="2108" t="s">
        <v>2856</v>
      </c>
      <c r="O821" s="2108">
        <v>1</v>
      </c>
      <c r="P821" s="2108">
        <v>1</v>
      </c>
      <c r="R8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2" spans="1:18">
      <c r="A822" s="2108">
        <v>730000000</v>
      </c>
      <c r="B822" s="2108" t="s">
        <v>31</v>
      </c>
      <c r="E822" s="2108">
        <v>2</v>
      </c>
      <c r="F822" s="2108" t="s">
        <v>607</v>
      </c>
      <c r="H822" s="2108" t="s">
        <v>2855</v>
      </c>
      <c r="I822" s="2108">
        <v>1</v>
      </c>
      <c r="J822" s="2108" t="s">
        <v>2819</v>
      </c>
      <c r="K822" s="2108">
        <v>24823</v>
      </c>
      <c r="L822" s="2108" t="s">
        <v>766</v>
      </c>
      <c r="M822" s="2108">
        <v>704</v>
      </c>
      <c r="N822" s="2108" t="s">
        <v>2872</v>
      </c>
      <c r="O822" s="2108">
        <v>1</v>
      </c>
      <c r="P822" s="2108">
        <v>1</v>
      </c>
      <c r="R8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3" spans="1:18">
      <c r="A823" s="2108">
        <v>730000000</v>
      </c>
      <c r="B823" s="2108" t="s">
        <v>31</v>
      </c>
      <c r="E823" s="2108">
        <v>2</v>
      </c>
      <c r="F823" s="2108" t="s">
        <v>607</v>
      </c>
      <c r="H823" s="2108" t="s">
        <v>2855</v>
      </c>
      <c r="I823" s="2108">
        <v>1</v>
      </c>
      <c r="J823" s="2108" t="s">
        <v>2819</v>
      </c>
      <c r="K823" s="2108">
        <v>24823</v>
      </c>
      <c r="L823" s="2108" t="s">
        <v>766</v>
      </c>
      <c r="M823" s="2108">
        <v>348</v>
      </c>
      <c r="N823" s="2108" t="s">
        <v>2874</v>
      </c>
      <c r="O823" s="2108">
        <v>1</v>
      </c>
      <c r="P823" s="2108">
        <v>1</v>
      </c>
      <c r="R8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4" spans="1:18">
      <c r="A824" s="2108">
        <v>730000000</v>
      </c>
      <c r="B824" s="2108" t="s">
        <v>31</v>
      </c>
      <c r="E824" s="2108">
        <v>2</v>
      </c>
      <c r="F824" s="2108" t="s">
        <v>607</v>
      </c>
      <c r="H824" s="2108" t="s">
        <v>2855</v>
      </c>
      <c r="I824" s="2108">
        <v>2</v>
      </c>
      <c r="J824" s="2108" t="s">
        <v>2820</v>
      </c>
      <c r="K824" s="2108">
        <v>23740</v>
      </c>
      <c r="L824" s="2108" t="s">
        <v>489</v>
      </c>
      <c r="M824" s="2108">
        <v>203</v>
      </c>
      <c r="N824" s="2108" t="s">
        <v>2857</v>
      </c>
      <c r="O824" s="2108">
        <v>1</v>
      </c>
      <c r="Q824" s="2108">
        <v>1</v>
      </c>
      <c r="R8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5" spans="1:18">
      <c r="A825" s="2108">
        <v>701000000</v>
      </c>
      <c r="B825" s="2108" t="s">
        <v>101</v>
      </c>
      <c r="C825" s="2108">
        <v>701120000</v>
      </c>
      <c r="D825" s="2108" t="s">
        <v>696</v>
      </c>
      <c r="E825" s="2108">
        <v>3</v>
      </c>
      <c r="F825" s="2108" t="s">
        <v>608</v>
      </c>
      <c r="H825" s="2108" t="s">
        <v>2855</v>
      </c>
      <c r="I825" s="2108">
        <v>2</v>
      </c>
      <c r="J825" s="2108" t="s">
        <v>2820</v>
      </c>
      <c r="K825" s="2108">
        <v>12675</v>
      </c>
      <c r="L825" s="2108" t="s">
        <v>771</v>
      </c>
      <c r="M825" s="2108">
        <v>276</v>
      </c>
      <c r="N825" s="2108" t="s">
        <v>2868</v>
      </c>
      <c r="O825" s="2108">
        <v>40</v>
      </c>
      <c r="P825" s="2108">
        <v>29</v>
      </c>
      <c r="Q825" s="2108">
        <v>11</v>
      </c>
      <c r="R825" s="2108">
        <f>+IF(OR(countSpNat_2018_10_31_2019_11_15[[#This Row],[ptype_code]]=1,countSpNat_2018_10_31_2019_11_15[[#This Row],[ptype_code]]=2),countSpNat_2018_10_31_2019_11_15[[#This Row],[cnt]]/2,countSpNat_2018_10_31_2019_11_15[[#This Row],[cnt]])</f>
        <v>40</v>
      </c>
    </row>
    <row r="826" spans="1:18">
      <c r="A826" s="2108">
        <v>701000000</v>
      </c>
      <c r="B826" s="2108" t="s">
        <v>101</v>
      </c>
      <c r="C826" s="2108">
        <v>701120000</v>
      </c>
      <c r="D826" s="2108" t="s">
        <v>696</v>
      </c>
      <c r="E826" s="2108">
        <v>3</v>
      </c>
      <c r="F826" s="2108" t="s">
        <v>608</v>
      </c>
      <c r="H826" s="2108" t="s">
        <v>2855</v>
      </c>
      <c r="I826" s="2108">
        <v>2</v>
      </c>
      <c r="J826" s="2108" t="s">
        <v>2820</v>
      </c>
      <c r="K826" s="2108">
        <v>12675</v>
      </c>
      <c r="L826" s="2108" t="s">
        <v>771</v>
      </c>
      <c r="M826" s="2108">
        <v>40</v>
      </c>
      <c r="N826" s="2108" t="s">
        <v>2869</v>
      </c>
      <c r="O826" s="2108">
        <v>1</v>
      </c>
      <c r="P826" s="2108">
        <v>1</v>
      </c>
      <c r="R8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7" spans="1:18">
      <c r="A827" s="2108">
        <v>701000000</v>
      </c>
      <c r="B827" s="2108" t="s">
        <v>101</v>
      </c>
      <c r="C827" s="2108">
        <v>701120000</v>
      </c>
      <c r="D827" s="2108" t="s">
        <v>696</v>
      </c>
      <c r="E827" s="2108">
        <v>3</v>
      </c>
      <c r="F827" s="2108" t="s">
        <v>608</v>
      </c>
      <c r="H827" s="2108" t="s">
        <v>2855</v>
      </c>
      <c r="I827" s="2108">
        <v>2</v>
      </c>
      <c r="J827" s="2108" t="s">
        <v>2820</v>
      </c>
      <c r="K827" s="2108">
        <v>12675</v>
      </c>
      <c r="L827" s="2108" t="s">
        <v>771</v>
      </c>
      <c r="M827" s="2108">
        <v>756</v>
      </c>
      <c r="N827" s="2108" t="s">
        <v>2907</v>
      </c>
      <c r="O827" s="2108">
        <v>2</v>
      </c>
      <c r="P827" s="2108">
        <v>2</v>
      </c>
      <c r="R82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8" spans="1:18">
      <c r="A828" s="2108">
        <v>701000000</v>
      </c>
      <c r="B828" s="2108" t="s">
        <v>101</v>
      </c>
      <c r="C828" s="2108">
        <v>701120000</v>
      </c>
      <c r="D828" s="2108" t="s">
        <v>696</v>
      </c>
      <c r="E828" s="2108">
        <v>3</v>
      </c>
      <c r="F828" s="2108" t="s">
        <v>608</v>
      </c>
      <c r="H828" s="2108" t="s">
        <v>2855</v>
      </c>
      <c r="I828" s="2108">
        <v>2</v>
      </c>
      <c r="J828" s="2108" t="s">
        <v>2820</v>
      </c>
      <c r="K828" s="2108">
        <v>12673</v>
      </c>
      <c r="L828" s="2108" t="s">
        <v>812</v>
      </c>
      <c r="M828" s="2108">
        <v>276</v>
      </c>
      <c r="N828" s="2108" t="s">
        <v>2868</v>
      </c>
      <c r="O828" s="2108">
        <v>77</v>
      </c>
      <c r="P828" s="2108">
        <v>71</v>
      </c>
      <c r="Q828" s="2108">
        <v>6</v>
      </c>
      <c r="R828" s="2108">
        <f>+IF(OR(countSpNat_2018_10_31_2019_11_15[[#This Row],[ptype_code]]=1,countSpNat_2018_10_31_2019_11_15[[#This Row],[ptype_code]]=2),countSpNat_2018_10_31_2019_11_15[[#This Row],[cnt]]/2,countSpNat_2018_10_31_2019_11_15[[#This Row],[cnt]])</f>
        <v>77</v>
      </c>
    </row>
    <row r="829" spans="1:18">
      <c r="A829" s="2108">
        <v>701000000</v>
      </c>
      <c r="B829" s="2108" t="s">
        <v>101</v>
      </c>
      <c r="C829" s="2108">
        <v>701120000</v>
      </c>
      <c r="D829" s="2108" t="s">
        <v>696</v>
      </c>
      <c r="E829" s="2108">
        <v>3</v>
      </c>
      <c r="F829" s="2108" t="s">
        <v>608</v>
      </c>
      <c r="H829" s="2108" t="s">
        <v>2855</v>
      </c>
      <c r="I829" s="2108">
        <v>2</v>
      </c>
      <c r="J829" s="2108" t="s">
        <v>2820</v>
      </c>
      <c r="K829" s="2108">
        <v>12673</v>
      </c>
      <c r="L829" s="2108" t="s">
        <v>812</v>
      </c>
      <c r="M829" s="2108">
        <v>40</v>
      </c>
      <c r="N829" s="2108" t="s">
        <v>2869</v>
      </c>
      <c r="O829" s="2108">
        <v>4</v>
      </c>
      <c r="P829" s="2108">
        <v>4</v>
      </c>
      <c r="R82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30" spans="1:18">
      <c r="A830" s="2108">
        <v>701000000</v>
      </c>
      <c r="B830" s="2108" t="s">
        <v>101</v>
      </c>
      <c r="C830" s="2108">
        <v>701120000</v>
      </c>
      <c r="D830" s="2108" t="s">
        <v>696</v>
      </c>
      <c r="E830" s="2108">
        <v>3</v>
      </c>
      <c r="F830" s="2108" t="s">
        <v>608</v>
      </c>
      <c r="H830" s="2108" t="s">
        <v>2855</v>
      </c>
      <c r="I830" s="2108">
        <v>2</v>
      </c>
      <c r="J830" s="2108" t="s">
        <v>2820</v>
      </c>
      <c r="K830" s="2108">
        <v>12673</v>
      </c>
      <c r="L830" s="2108" t="s">
        <v>812</v>
      </c>
      <c r="M830" s="2108">
        <v>434</v>
      </c>
      <c r="N830" s="2108" t="s">
        <v>2920</v>
      </c>
      <c r="O830" s="2108">
        <v>1</v>
      </c>
      <c r="Q830" s="2108">
        <v>1</v>
      </c>
      <c r="R8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1" spans="1:18">
      <c r="A831" s="2108">
        <v>701000000</v>
      </c>
      <c r="B831" s="2108" t="s">
        <v>101</v>
      </c>
      <c r="C831" s="2108">
        <v>701120000</v>
      </c>
      <c r="D831" s="2108" t="s">
        <v>696</v>
      </c>
      <c r="E831" s="2108">
        <v>3</v>
      </c>
      <c r="F831" s="2108" t="s">
        <v>608</v>
      </c>
      <c r="H831" s="2108" t="s">
        <v>2855</v>
      </c>
      <c r="I831" s="2108">
        <v>2</v>
      </c>
      <c r="J831" s="2108" t="s">
        <v>2820</v>
      </c>
      <c r="K831" s="2108">
        <v>12673</v>
      </c>
      <c r="L831" s="2108" t="s">
        <v>812</v>
      </c>
      <c r="M831" s="2108">
        <v>756</v>
      </c>
      <c r="N831" s="2108" t="s">
        <v>2907</v>
      </c>
      <c r="O831" s="2108">
        <v>1</v>
      </c>
      <c r="P831" s="2108">
        <v>1</v>
      </c>
      <c r="R8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2" spans="1:18">
      <c r="A832" s="2108">
        <v>701000000</v>
      </c>
      <c r="B832" s="2108" t="s">
        <v>101</v>
      </c>
      <c r="C832" s="2108">
        <v>701120000</v>
      </c>
      <c r="D832" s="2108" t="s">
        <v>696</v>
      </c>
      <c r="E832" s="2108">
        <v>3</v>
      </c>
      <c r="F832" s="2108" t="s">
        <v>608</v>
      </c>
      <c r="H832" s="2108" t="s">
        <v>2855</v>
      </c>
      <c r="I832" s="2108">
        <v>2</v>
      </c>
      <c r="J832" s="2108" t="s">
        <v>2820</v>
      </c>
      <c r="K832" s="2108">
        <v>12673</v>
      </c>
      <c r="L832" s="2108" t="s">
        <v>812</v>
      </c>
      <c r="M832" s="2108">
        <v>643</v>
      </c>
      <c r="N832" s="2108" t="s">
        <v>2864</v>
      </c>
      <c r="O832" s="2108">
        <v>1</v>
      </c>
      <c r="P832" s="2108">
        <v>1</v>
      </c>
      <c r="R8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3" spans="1:18">
      <c r="A833" s="2108">
        <v>701000000</v>
      </c>
      <c r="B833" s="2108" t="s">
        <v>101</v>
      </c>
      <c r="C833" s="2108">
        <v>701120000</v>
      </c>
      <c r="D833" s="2108" t="s">
        <v>696</v>
      </c>
      <c r="E833" s="2108">
        <v>3</v>
      </c>
      <c r="F833" s="2108" t="s">
        <v>608</v>
      </c>
      <c r="H833" s="2108" t="s">
        <v>2855</v>
      </c>
      <c r="I833" s="2108">
        <v>1</v>
      </c>
      <c r="J833" s="2108" t="s">
        <v>2819</v>
      </c>
      <c r="K833" s="2108">
        <v>12680</v>
      </c>
      <c r="L833" s="2108" t="s">
        <v>812</v>
      </c>
      <c r="M833" s="2108">
        <v>807</v>
      </c>
      <c r="N833" s="2108" t="s">
        <v>3492</v>
      </c>
      <c r="O833" s="2108">
        <v>1</v>
      </c>
      <c r="P833" s="2108">
        <v>1</v>
      </c>
      <c r="R8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4" spans="1:18">
      <c r="A834" s="2108">
        <v>701000000</v>
      </c>
      <c r="B834" s="2108" t="s">
        <v>101</v>
      </c>
      <c r="C834" s="2108">
        <v>701120000</v>
      </c>
      <c r="D834" s="2108" t="s">
        <v>696</v>
      </c>
      <c r="E834" s="2108">
        <v>3</v>
      </c>
      <c r="F834" s="2108" t="s">
        <v>608</v>
      </c>
      <c r="H834" s="2108" t="s">
        <v>2855</v>
      </c>
      <c r="I834" s="2108">
        <v>1</v>
      </c>
      <c r="J834" s="2108" t="s">
        <v>2819</v>
      </c>
      <c r="K834" s="2108">
        <v>12680</v>
      </c>
      <c r="L834" s="2108" t="s">
        <v>812</v>
      </c>
      <c r="M834" s="2108">
        <v>8</v>
      </c>
      <c r="N834" s="2108" t="s">
        <v>2924</v>
      </c>
      <c r="O834" s="2108">
        <v>1</v>
      </c>
      <c r="Q834" s="2108">
        <v>1</v>
      </c>
      <c r="R8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5" spans="1:18">
      <c r="A835" s="2108">
        <v>701000000</v>
      </c>
      <c r="B835" s="2108" t="s">
        <v>101</v>
      </c>
      <c r="C835" s="2108">
        <v>701120000</v>
      </c>
      <c r="D835" s="2108" t="s">
        <v>696</v>
      </c>
      <c r="E835" s="2108">
        <v>3</v>
      </c>
      <c r="F835" s="2108" t="s">
        <v>608</v>
      </c>
      <c r="H835" s="2108" t="s">
        <v>2855</v>
      </c>
      <c r="I835" s="2108">
        <v>1</v>
      </c>
      <c r="J835" s="2108" t="s">
        <v>2819</v>
      </c>
      <c r="K835" s="2108">
        <v>12680</v>
      </c>
      <c r="L835" s="2108" t="s">
        <v>812</v>
      </c>
      <c r="M835" s="2108">
        <v>156</v>
      </c>
      <c r="N835" s="2108" t="s">
        <v>2879</v>
      </c>
      <c r="O835" s="2108">
        <v>1</v>
      </c>
      <c r="Q835" s="2108">
        <v>1</v>
      </c>
      <c r="R8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6" spans="1:18">
      <c r="A836" s="2108">
        <v>701000000</v>
      </c>
      <c r="B836" s="2108" t="s">
        <v>101</v>
      </c>
      <c r="C836" s="2108">
        <v>701120000</v>
      </c>
      <c r="D836" s="2108" t="s">
        <v>696</v>
      </c>
      <c r="E836" s="2108">
        <v>2</v>
      </c>
      <c r="F836" s="2108" t="s">
        <v>607</v>
      </c>
      <c r="H836" s="2108" t="s">
        <v>2855</v>
      </c>
      <c r="I836" s="2108">
        <v>1</v>
      </c>
      <c r="J836" s="2108" t="s">
        <v>2819</v>
      </c>
      <c r="K836" s="2108">
        <v>17753</v>
      </c>
      <c r="L836" s="2108" t="s">
        <v>812</v>
      </c>
      <c r="M836" s="2108">
        <v>728</v>
      </c>
      <c r="N836" s="2108" t="s">
        <v>3493</v>
      </c>
      <c r="O836" s="2108">
        <v>1</v>
      </c>
      <c r="P836" s="2108">
        <v>1</v>
      </c>
      <c r="R8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7" spans="1:18">
      <c r="A837" s="2108">
        <v>701000000</v>
      </c>
      <c r="B837" s="2108" t="s">
        <v>101</v>
      </c>
      <c r="C837" s="2108">
        <v>701120000</v>
      </c>
      <c r="D837" s="2108" t="s">
        <v>696</v>
      </c>
      <c r="E837" s="2108">
        <v>2</v>
      </c>
      <c r="F837" s="2108" t="s">
        <v>607</v>
      </c>
      <c r="H837" s="2108" t="s">
        <v>2855</v>
      </c>
      <c r="I837" s="2108">
        <v>1</v>
      </c>
      <c r="J837" s="2108" t="s">
        <v>2819</v>
      </c>
      <c r="K837" s="2108">
        <v>17753</v>
      </c>
      <c r="L837" s="2108" t="s">
        <v>812</v>
      </c>
      <c r="M837" s="2108">
        <v>404</v>
      </c>
      <c r="N837" s="2108" t="s">
        <v>2866</v>
      </c>
      <c r="O837" s="2108">
        <v>2</v>
      </c>
      <c r="Q837" s="2108">
        <v>2</v>
      </c>
      <c r="R83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38" spans="1:18">
      <c r="A838" s="2108">
        <v>701000000</v>
      </c>
      <c r="B838" s="2108" t="s">
        <v>101</v>
      </c>
      <c r="C838" s="2108">
        <v>701120000</v>
      </c>
      <c r="D838" s="2108" t="s">
        <v>696</v>
      </c>
      <c r="E838" s="2108">
        <v>2</v>
      </c>
      <c r="F838" s="2108" t="s">
        <v>607</v>
      </c>
      <c r="H838" s="2108" t="s">
        <v>2855</v>
      </c>
      <c r="I838" s="2108">
        <v>1</v>
      </c>
      <c r="J838" s="2108" t="s">
        <v>2819</v>
      </c>
      <c r="K838" s="2108">
        <v>17753</v>
      </c>
      <c r="L838" s="2108" t="s">
        <v>812</v>
      </c>
      <c r="M838" s="2108">
        <v>804</v>
      </c>
      <c r="N838" s="2108" t="s">
        <v>2856</v>
      </c>
      <c r="O838" s="2108">
        <v>10</v>
      </c>
      <c r="P838" s="2108">
        <v>3</v>
      </c>
      <c r="Q838" s="2108">
        <v>7</v>
      </c>
      <c r="R838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39" spans="1:18">
      <c r="A839" s="2108">
        <v>701000000</v>
      </c>
      <c r="B839" s="2108" t="s">
        <v>101</v>
      </c>
      <c r="C839" s="2108">
        <v>701120000</v>
      </c>
      <c r="D839" s="2108" t="s">
        <v>696</v>
      </c>
      <c r="E839" s="2108">
        <v>2</v>
      </c>
      <c r="F839" s="2108" t="s">
        <v>607</v>
      </c>
      <c r="H839" s="2108" t="s">
        <v>2855</v>
      </c>
      <c r="I839" s="2108">
        <v>1</v>
      </c>
      <c r="J839" s="2108" t="s">
        <v>2819</v>
      </c>
      <c r="K839" s="2108">
        <v>17753</v>
      </c>
      <c r="L839" s="2108" t="s">
        <v>812</v>
      </c>
      <c r="M839" s="2108">
        <v>348</v>
      </c>
      <c r="N839" s="2108" t="s">
        <v>2874</v>
      </c>
      <c r="O839" s="2108">
        <v>1</v>
      </c>
      <c r="Q839" s="2108">
        <v>1</v>
      </c>
      <c r="R8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0" spans="1:18">
      <c r="A840" s="2108">
        <v>701000000</v>
      </c>
      <c r="B840" s="2108" t="s">
        <v>101</v>
      </c>
      <c r="C840" s="2108">
        <v>701120000</v>
      </c>
      <c r="D840" s="2108" t="s">
        <v>696</v>
      </c>
      <c r="E840" s="2108">
        <v>2</v>
      </c>
      <c r="F840" s="2108" t="s">
        <v>607</v>
      </c>
      <c r="H840" s="2108" t="s">
        <v>2855</v>
      </c>
      <c r="I840" s="2108">
        <v>1</v>
      </c>
      <c r="J840" s="2108" t="s">
        <v>2819</v>
      </c>
      <c r="K840" s="2108">
        <v>17753</v>
      </c>
      <c r="L840" s="2108" t="s">
        <v>812</v>
      </c>
      <c r="M840" s="2108">
        <v>688</v>
      </c>
      <c r="N840" s="2108" t="s">
        <v>2859</v>
      </c>
      <c r="O840" s="2108">
        <v>3</v>
      </c>
      <c r="P840" s="2108">
        <v>2</v>
      </c>
      <c r="Q840" s="2108">
        <v>1</v>
      </c>
      <c r="R84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41" spans="1:18">
      <c r="A841" s="2108">
        <v>701000000</v>
      </c>
      <c r="B841" s="2108" t="s">
        <v>101</v>
      </c>
      <c r="C841" s="2108">
        <v>701120000</v>
      </c>
      <c r="D841" s="2108" t="s">
        <v>696</v>
      </c>
      <c r="E841" s="2108">
        <v>2</v>
      </c>
      <c r="F841" s="2108" t="s">
        <v>607</v>
      </c>
      <c r="H841" s="2108" t="s">
        <v>2855</v>
      </c>
      <c r="I841" s="2108">
        <v>1</v>
      </c>
      <c r="J841" s="2108" t="s">
        <v>2819</v>
      </c>
      <c r="K841" s="2108">
        <v>17753</v>
      </c>
      <c r="L841" s="2108" t="s">
        <v>812</v>
      </c>
      <c r="M841" s="2108">
        <v>642</v>
      </c>
      <c r="N841" s="2108" t="s">
        <v>2875</v>
      </c>
      <c r="O841" s="2108">
        <v>1</v>
      </c>
      <c r="Q841" s="2108">
        <v>1</v>
      </c>
      <c r="R8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2" spans="1:18">
      <c r="A842" s="2108">
        <v>701000000</v>
      </c>
      <c r="B842" s="2108" t="s">
        <v>101</v>
      </c>
      <c r="C842" s="2108">
        <v>701120000</v>
      </c>
      <c r="D842" s="2108" t="s">
        <v>696</v>
      </c>
      <c r="E842" s="2108">
        <v>2</v>
      </c>
      <c r="F842" s="2108" t="s">
        <v>607</v>
      </c>
      <c r="H842" s="2108" t="s">
        <v>2855</v>
      </c>
      <c r="I842" s="2108">
        <v>1</v>
      </c>
      <c r="J842" s="2108" t="s">
        <v>2819</v>
      </c>
      <c r="K842" s="2108">
        <v>17753</v>
      </c>
      <c r="L842" s="2108" t="s">
        <v>812</v>
      </c>
      <c r="M842" s="2108">
        <v>268</v>
      </c>
      <c r="N842" s="2108" t="s">
        <v>2858</v>
      </c>
      <c r="O842" s="2108">
        <v>1</v>
      </c>
      <c r="P842" s="2108">
        <v>1</v>
      </c>
      <c r="R8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3" spans="1:18">
      <c r="A843" s="2108">
        <v>701000000</v>
      </c>
      <c r="B843" s="2108" t="s">
        <v>101</v>
      </c>
      <c r="C843" s="2108">
        <v>701120000</v>
      </c>
      <c r="D843" s="2108" t="s">
        <v>696</v>
      </c>
      <c r="E843" s="2108">
        <v>2</v>
      </c>
      <c r="F843" s="2108" t="s">
        <v>607</v>
      </c>
      <c r="H843" s="2108" t="s">
        <v>2855</v>
      </c>
      <c r="I843" s="2108">
        <v>1</v>
      </c>
      <c r="J843" s="2108" t="s">
        <v>2819</v>
      </c>
      <c r="K843" s="2108">
        <v>17748</v>
      </c>
      <c r="L843" s="2108" t="s">
        <v>697</v>
      </c>
      <c r="M843" s="2108">
        <v>112</v>
      </c>
      <c r="N843" s="2108" t="s">
        <v>2860</v>
      </c>
      <c r="O843" s="2108">
        <v>1</v>
      </c>
      <c r="Q843" s="2108">
        <v>1</v>
      </c>
      <c r="R8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4" spans="1:18">
      <c r="A844" s="2108">
        <v>701000000</v>
      </c>
      <c r="B844" s="2108" t="s">
        <v>101</v>
      </c>
      <c r="C844" s="2108">
        <v>701120000</v>
      </c>
      <c r="D844" s="2108" t="s">
        <v>696</v>
      </c>
      <c r="E844" s="2108">
        <v>2</v>
      </c>
      <c r="F844" s="2108" t="s">
        <v>607</v>
      </c>
      <c r="H844" s="2108" t="s">
        <v>2855</v>
      </c>
      <c r="I844" s="2108">
        <v>1</v>
      </c>
      <c r="J844" s="2108" t="s">
        <v>2819</v>
      </c>
      <c r="K844" s="2108">
        <v>17748</v>
      </c>
      <c r="L844" s="2108" t="s">
        <v>697</v>
      </c>
      <c r="M844" s="2108">
        <v>804</v>
      </c>
      <c r="N844" s="2108" t="s">
        <v>2856</v>
      </c>
      <c r="O844" s="2108">
        <v>3</v>
      </c>
      <c r="P844" s="2108">
        <v>1</v>
      </c>
      <c r="Q844" s="2108">
        <v>2</v>
      </c>
      <c r="R84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45" spans="1:18">
      <c r="A845" s="2108">
        <v>701000000</v>
      </c>
      <c r="B845" s="2108" t="s">
        <v>101</v>
      </c>
      <c r="C845" s="2108">
        <v>701120000</v>
      </c>
      <c r="D845" s="2108" t="s">
        <v>696</v>
      </c>
      <c r="E845" s="2108">
        <v>2</v>
      </c>
      <c r="F845" s="2108" t="s">
        <v>607</v>
      </c>
      <c r="H845" s="2108" t="s">
        <v>2855</v>
      </c>
      <c r="I845" s="2108">
        <v>1</v>
      </c>
      <c r="J845" s="2108" t="s">
        <v>2819</v>
      </c>
      <c r="K845" s="2108">
        <v>17748</v>
      </c>
      <c r="L845" s="2108" t="s">
        <v>697</v>
      </c>
      <c r="M845" s="2108">
        <v>688</v>
      </c>
      <c r="N845" s="2108" t="s">
        <v>2859</v>
      </c>
      <c r="O845" s="2108">
        <v>2</v>
      </c>
      <c r="Q845" s="2108">
        <v>2</v>
      </c>
      <c r="R84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46" spans="1:18">
      <c r="A846" s="2108">
        <v>701000000</v>
      </c>
      <c r="B846" s="2108" t="s">
        <v>101</v>
      </c>
      <c r="C846" s="2108">
        <v>701120000</v>
      </c>
      <c r="D846" s="2108" t="s">
        <v>696</v>
      </c>
      <c r="E846" s="2108">
        <v>2</v>
      </c>
      <c r="F846" s="2108" t="s">
        <v>607</v>
      </c>
      <c r="H846" s="2108" t="s">
        <v>2855</v>
      </c>
      <c r="I846" s="2108">
        <v>1</v>
      </c>
      <c r="J846" s="2108" t="s">
        <v>2819</v>
      </c>
      <c r="K846" s="2108">
        <v>17748</v>
      </c>
      <c r="L846" s="2108" t="s">
        <v>697</v>
      </c>
      <c r="M846" s="2108">
        <v>31</v>
      </c>
      <c r="N846" s="2108" t="s">
        <v>2867</v>
      </c>
      <c r="O846" s="2108">
        <v>1</v>
      </c>
      <c r="Q846" s="2108">
        <v>1</v>
      </c>
      <c r="R8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7" spans="1:18">
      <c r="A847" s="2108">
        <v>701000000</v>
      </c>
      <c r="B847" s="2108" t="s">
        <v>101</v>
      </c>
      <c r="C847" s="2108">
        <v>701120000</v>
      </c>
      <c r="D847" s="2108" t="s">
        <v>696</v>
      </c>
      <c r="E847" s="2108">
        <v>2</v>
      </c>
      <c r="F847" s="2108" t="s">
        <v>607</v>
      </c>
      <c r="H847" s="2108" t="s">
        <v>2855</v>
      </c>
      <c r="I847" s="2108">
        <v>1</v>
      </c>
      <c r="J847" s="2108" t="s">
        <v>2819</v>
      </c>
      <c r="K847" s="2108">
        <v>183704</v>
      </c>
      <c r="L847" s="2108" t="s">
        <v>697</v>
      </c>
      <c r="M847" s="2108">
        <v>804</v>
      </c>
      <c r="N847" s="2108" t="s">
        <v>2856</v>
      </c>
      <c r="O847" s="2108">
        <v>3</v>
      </c>
      <c r="P847" s="2108">
        <v>1</v>
      </c>
      <c r="Q847" s="2108">
        <v>2</v>
      </c>
      <c r="R84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48" spans="1:18">
      <c r="A848" s="2108">
        <v>701000000</v>
      </c>
      <c r="B848" s="2108" t="s">
        <v>101</v>
      </c>
      <c r="C848" s="2108">
        <v>701120000</v>
      </c>
      <c r="D848" s="2108" t="s">
        <v>696</v>
      </c>
      <c r="E848" s="2108">
        <v>2</v>
      </c>
      <c r="F848" s="2108" t="s">
        <v>607</v>
      </c>
      <c r="H848" s="2108" t="s">
        <v>2855</v>
      </c>
      <c r="I848" s="2108">
        <v>1</v>
      </c>
      <c r="J848" s="2108" t="s">
        <v>2819</v>
      </c>
      <c r="K848" s="2108">
        <v>183704</v>
      </c>
      <c r="L848" s="2108" t="s">
        <v>697</v>
      </c>
      <c r="M848" s="2108">
        <v>643</v>
      </c>
      <c r="N848" s="2108" t="s">
        <v>2864</v>
      </c>
      <c r="O848" s="2108">
        <v>2</v>
      </c>
      <c r="P848" s="2108">
        <v>1</v>
      </c>
      <c r="Q848" s="2108">
        <v>1</v>
      </c>
      <c r="R84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49" spans="1:18">
      <c r="A849" s="2108">
        <v>701000000</v>
      </c>
      <c r="B849" s="2108" t="s">
        <v>101</v>
      </c>
      <c r="C849" s="2108">
        <v>701120000</v>
      </c>
      <c r="D849" s="2108" t="s">
        <v>696</v>
      </c>
      <c r="E849" s="2108">
        <v>2</v>
      </c>
      <c r="F849" s="2108" t="s">
        <v>607</v>
      </c>
      <c r="H849" s="2108" t="s">
        <v>2855</v>
      </c>
      <c r="I849" s="2108">
        <v>1</v>
      </c>
      <c r="J849" s="2108" t="s">
        <v>2819</v>
      </c>
      <c r="K849" s="2108">
        <v>183704</v>
      </c>
      <c r="L849" s="2108" t="s">
        <v>697</v>
      </c>
      <c r="M849" s="2108">
        <v>688</v>
      </c>
      <c r="N849" s="2108" t="s">
        <v>2859</v>
      </c>
      <c r="O849" s="2108">
        <v>1</v>
      </c>
      <c r="P849" s="2108">
        <v>1</v>
      </c>
      <c r="R8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0" spans="1:18">
      <c r="A850" s="2108">
        <v>701000000</v>
      </c>
      <c r="B850" s="2108" t="s">
        <v>101</v>
      </c>
      <c r="C850" s="2108">
        <v>701120000</v>
      </c>
      <c r="D850" s="2108" t="s">
        <v>696</v>
      </c>
      <c r="E850" s="2108">
        <v>2</v>
      </c>
      <c r="F850" s="2108" t="s">
        <v>607</v>
      </c>
      <c r="H850" s="2108" t="s">
        <v>2855</v>
      </c>
      <c r="I850" s="2108">
        <v>1</v>
      </c>
      <c r="J850" s="2108" t="s">
        <v>2819</v>
      </c>
      <c r="K850" s="2108">
        <v>105990</v>
      </c>
      <c r="L850" s="2108" t="s">
        <v>812</v>
      </c>
      <c r="M850" s="2108">
        <v>643</v>
      </c>
      <c r="N850" s="2108" t="s">
        <v>2864</v>
      </c>
      <c r="O850" s="2108">
        <v>1</v>
      </c>
      <c r="Q850" s="2108">
        <v>1</v>
      </c>
      <c r="R8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1" spans="1:18">
      <c r="A851" s="2108">
        <v>701000000</v>
      </c>
      <c r="B851" s="2108" t="s">
        <v>101</v>
      </c>
      <c r="C851" s="2108">
        <v>701120000</v>
      </c>
      <c r="D851" s="2108" t="s">
        <v>696</v>
      </c>
      <c r="E851" s="2108">
        <v>2</v>
      </c>
      <c r="F851" s="2108" t="s">
        <v>607</v>
      </c>
      <c r="H851" s="2108" t="s">
        <v>2855</v>
      </c>
      <c r="I851" s="2108">
        <v>1</v>
      </c>
      <c r="J851" s="2108" t="s">
        <v>2819</v>
      </c>
      <c r="K851" s="2108">
        <v>105990</v>
      </c>
      <c r="L851" s="2108" t="s">
        <v>812</v>
      </c>
      <c r="M851" s="2108">
        <v>792</v>
      </c>
      <c r="N851" s="2108" t="s">
        <v>2861</v>
      </c>
      <c r="O851" s="2108">
        <v>1</v>
      </c>
      <c r="P851" s="2108">
        <v>1</v>
      </c>
      <c r="R8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2" spans="1:18">
      <c r="A852" s="2108">
        <v>701000000</v>
      </c>
      <c r="B852" s="2108" t="s">
        <v>101</v>
      </c>
      <c r="C852" s="2108">
        <v>701120000</v>
      </c>
      <c r="D852" s="2108" t="s">
        <v>696</v>
      </c>
      <c r="E852" s="2108">
        <v>2</v>
      </c>
      <c r="F852" s="2108" t="s">
        <v>607</v>
      </c>
      <c r="H852" s="2108" t="s">
        <v>2855</v>
      </c>
      <c r="I852" s="2108">
        <v>1</v>
      </c>
      <c r="J852" s="2108" t="s">
        <v>2819</v>
      </c>
      <c r="K852" s="2108">
        <v>105990</v>
      </c>
      <c r="L852" s="2108" t="s">
        <v>812</v>
      </c>
      <c r="M852" s="2108">
        <v>4</v>
      </c>
      <c r="N852" s="2108" t="s">
        <v>2895</v>
      </c>
      <c r="O852" s="2108">
        <v>1</v>
      </c>
      <c r="P852" s="2108">
        <v>1</v>
      </c>
      <c r="R8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3" spans="1:18">
      <c r="A853" s="2108">
        <v>701000000</v>
      </c>
      <c r="B853" s="2108" t="s">
        <v>101</v>
      </c>
      <c r="C853" s="2108">
        <v>701120000</v>
      </c>
      <c r="D853" s="2108" t="s">
        <v>696</v>
      </c>
      <c r="E853" s="2108">
        <v>2</v>
      </c>
      <c r="F853" s="2108" t="s">
        <v>607</v>
      </c>
      <c r="H853" s="2108" t="s">
        <v>2855</v>
      </c>
      <c r="I853" s="2108">
        <v>2</v>
      </c>
      <c r="J853" s="2108" t="s">
        <v>2820</v>
      </c>
      <c r="K853" s="2108">
        <v>105153</v>
      </c>
      <c r="L853" s="2108" t="s">
        <v>812</v>
      </c>
      <c r="M853" s="2108">
        <v>804</v>
      </c>
      <c r="N853" s="2108" t="s">
        <v>2856</v>
      </c>
      <c r="O853" s="2108">
        <v>3</v>
      </c>
      <c r="P853" s="2108">
        <v>1</v>
      </c>
      <c r="Q853" s="2108">
        <v>2</v>
      </c>
      <c r="R85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54" spans="1:18">
      <c r="A854" s="2108">
        <v>701000000</v>
      </c>
      <c r="B854" s="2108" t="s">
        <v>101</v>
      </c>
      <c r="C854" s="2108">
        <v>701120000</v>
      </c>
      <c r="D854" s="2108" t="s">
        <v>696</v>
      </c>
      <c r="E854" s="2108">
        <v>2</v>
      </c>
      <c r="F854" s="2108" t="s">
        <v>607</v>
      </c>
      <c r="H854" s="2108" t="s">
        <v>2855</v>
      </c>
      <c r="I854" s="2108">
        <v>2</v>
      </c>
      <c r="J854" s="2108" t="s">
        <v>2820</v>
      </c>
      <c r="K854" s="2108">
        <v>105153</v>
      </c>
      <c r="L854" s="2108" t="s">
        <v>812</v>
      </c>
      <c r="M854" s="2108">
        <v>112</v>
      </c>
      <c r="N854" s="2108" t="s">
        <v>2860</v>
      </c>
      <c r="O854" s="2108">
        <v>1</v>
      </c>
      <c r="Q854" s="2108">
        <v>1</v>
      </c>
      <c r="R8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5" spans="1:18">
      <c r="A855" s="2108">
        <v>701000000</v>
      </c>
      <c r="B855" s="2108" t="s">
        <v>101</v>
      </c>
      <c r="C855" s="2108">
        <v>701120000</v>
      </c>
      <c r="D855" s="2108" t="s">
        <v>696</v>
      </c>
      <c r="E855" s="2108">
        <v>2</v>
      </c>
      <c r="F855" s="2108" t="s">
        <v>607</v>
      </c>
      <c r="H855" s="2108" t="s">
        <v>2855</v>
      </c>
      <c r="I855" s="2108">
        <v>2</v>
      </c>
      <c r="J855" s="2108" t="s">
        <v>2820</v>
      </c>
      <c r="K855" s="2108">
        <v>105153</v>
      </c>
      <c r="L855" s="2108" t="s">
        <v>812</v>
      </c>
      <c r="M855" s="2108">
        <v>643</v>
      </c>
      <c r="N855" s="2108" t="s">
        <v>2864</v>
      </c>
      <c r="O855" s="2108">
        <v>1</v>
      </c>
      <c r="Q855" s="2108">
        <v>1</v>
      </c>
      <c r="R8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6" spans="1:18">
      <c r="A856" s="2108">
        <v>701000000</v>
      </c>
      <c r="B856" s="2108" t="s">
        <v>101</v>
      </c>
      <c r="C856" s="2108">
        <v>701120000</v>
      </c>
      <c r="D856" s="2108" t="s">
        <v>696</v>
      </c>
      <c r="E856" s="2108">
        <v>2</v>
      </c>
      <c r="F856" s="2108" t="s">
        <v>607</v>
      </c>
      <c r="H856" s="2108" t="s">
        <v>2855</v>
      </c>
      <c r="I856" s="2108">
        <v>2</v>
      </c>
      <c r="J856" s="2108" t="s">
        <v>2820</v>
      </c>
      <c r="K856" s="2108">
        <v>105153</v>
      </c>
      <c r="L856" s="2108" t="s">
        <v>812</v>
      </c>
      <c r="M856" s="2108">
        <v>203</v>
      </c>
      <c r="N856" s="2108" t="s">
        <v>2857</v>
      </c>
      <c r="O856" s="2108">
        <v>1</v>
      </c>
      <c r="P856" s="2108">
        <v>1</v>
      </c>
      <c r="R8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7" spans="1:18">
      <c r="A857" s="2108">
        <v>701000000</v>
      </c>
      <c r="B857" s="2108" t="s">
        <v>101</v>
      </c>
      <c r="C857" s="2108">
        <v>701120000</v>
      </c>
      <c r="D857" s="2108" t="s">
        <v>696</v>
      </c>
      <c r="E857" s="2108">
        <v>1</v>
      </c>
      <c r="F857" s="2108" t="s">
        <v>606</v>
      </c>
      <c r="H857" s="2108" t="s">
        <v>2855</v>
      </c>
      <c r="I857" s="2108">
        <v>1</v>
      </c>
      <c r="J857" s="2108" t="s">
        <v>2819</v>
      </c>
      <c r="K857" s="2108">
        <v>17751</v>
      </c>
      <c r="L857" s="2108" t="s">
        <v>812</v>
      </c>
      <c r="M857" s="2108">
        <v>496</v>
      </c>
      <c r="N857" s="2108" t="s">
        <v>2889</v>
      </c>
      <c r="O857" s="2108">
        <v>4</v>
      </c>
      <c r="P857" s="2108">
        <v>1</v>
      </c>
      <c r="Q857" s="2108">
        <v>3</v>
      </c>
      <c r="R85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58" spans="1:18">
      <c r="A858" s="2108">
        <v>701000000</v>
      </c>
      <c r="B858" s="2108" t="s">
        <v>101</v>
      </c>
      <c r="C858" s="2108">
        <v>701120000</v>
      </c>
      <c r="D858" s="2108" t="s">
        <v>696</v>
      </c>
      <c r="E858" s="2108">
        <v>1</v>
      </c>
      <c r="F858" s="2108" t="s">
        <v>606</v>
      </c>
      <c r="H858" s="2108" t="s">
        <v>2855</v>
      </c>
      <c r="I858" s="2108">
        <v>1</v>
      </c>
      <c r="J858" s="2108" t="s">
        <v>2819</v>
      </c>
      <c r="K858" s="2108">
        <v>17751</v>
      </c>
      <c r="L858" s="2108" t="s">
        <v>812</v>
      </c>
      <c r="M858" s="2108">
        <v>8</v>
      </c>
      <c r="N858" s="2108" t="s">
        <v>2924</v>
      </c>
      <c r="O858" s="2108">
        <v>1</v>
      </c>
      <c r="Q858" s="2108">
        <v>1</v>
      </c>
      <c r="R8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9" spans="1:18">
      <c r="A859" s="2108">
        <v>701000000</v>
      </c>
      <c r="B859" s="2108" t="s">
        <v>101</v>
      </c>
      <c r="C859" s="2108">
        <v>701120000</v>
      </c>
      <c r="D859" s="2108" t="s">
        <v>696</v>
      </c>
      <c r="E859" s="2108">
        <v>1</v>
      </c>
      <c r="F859" s="2108" t="s">
        <v>606</v>
      </c>
      <c r="H859" s="2108" t="s">
        <v>2855</v>
      </c>
      <c r="I859" s="2108">
        <v>1</v>
      </c>
      <c r="J859" s="2108" t="s">
        <v>2819</v>
      </c>
      <c r="K859" s="2108">
        <v>17751</v>
      </c>
      <c r="L859" s="2108" t="s">
        <v>812</v>
      </c>
      <c r="M859" s="2108">
        <v>191</v>
      </c>
      <c r="N859" s="2108" t="s">
        <v>2862</v>
      </c>
      <c r="O859" s="2108">
        <v>2</v>
      </c>
      <c r="Q859" s="2108">
        <v>2</v>
      </c>
      <c r="R85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0" spans="1:18">
      <c r="A860" s="2108">
        <v>701000000</v>
      </c>
      <c r="B860" s="2108" t="s">
        <v>101</v>
      </c>
      <c r="C860" s="2108">
        <v>701120000</v>
      </c>
      <c r="D860" s="2108" t="s">
        <v>696</v>
      </c>
      <c r="E860" s="2108">
        <v>1</v>
      </c>
      <c r="F860" s="2108" t="s">
        <v>606</v>
      </c>
      <c r="H860" s="2108" t="s">
        <v>2855</v>
      </c>
      <c r="I860" s="2108">
        <v>1</v>
      </c>
      <c r="J860" s="2108" t="s">
        <v>2819</v>
      </c>
      <c r="K860" s="2108">
        <v>17751</v>
      </c>
      <c r="L860" s="2108" t="s">
        <v>812</v>
      </c>
      <c r="M860" s="2108">
        <v>804</v>
      </c>
      <c r="N860" s="2108" t="s">
        <v>2856</v>
      </c>
      <c r="O860" s="2108">
        <v>35</v>
      </c>
      <c r="P860" s="2108">
        <v>14</v>
      </c>
      <c r="Q860" s="2108">
        <v>21</v>
      </c>
      <c r="R860" s="2108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861" spans="1:18">
      <c r="A861" s="2108">
        <v>701000000</v>
      </c>
      <c r="B861" s="2108" t="s">
        <v>101</v>
      </c>
      <c r="C861" s="2108">
        <v>701120000</v>
      </c>
      <c r="D861" s="2108" t="s">
        <v>696</v>
      </c>
      <c r="E861" s="2108">
        <v>1</v>
      </c>
      <c r="F861" s="2108" t="s">
        <v>606</v>
      </c>
      <c r="H861" s="2108" t="s">
        <v>2855</v>
      </c>
      <c r="I861" s="2108">
        <v>1</v>
      </c>
      <c r="J861" s="2108" t="s">
        <v>2819</v>
      </c>
      <c r="K861" s="2108">
        <v>17751</v>
      </c>
      <c r="L861" s="2108" t="s">
        <v>812</v>
      </c>
      <c r="M861" s="2108">
        <v>398</v>
      </c>
      <c r="N861" s="2108" t="s">
        <v>2884</v>
      </c>
      <c r="O861" s="2108">
        <v>4</v>
      </c>
      <c r="Q861" s="2108">
        <v>4</v>
      </c>
      <c r="R861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62" spans="1:18">
      <c r="A862" s="2108">
        <v>701000000</v>
      </c>
      <c r="B862" s="2108" t="s">
        <v>101</v>
      </c>
      <c r="C862" s="2108">
        <v>701120000</v>
      </c>
      <c r="D862" s="2108" t="s">
        <v>696</v>
      </c>
      <c r="E862" s="2108">
        <v>1</v>
      </c>
      <c r="F862" s="2108" t="s">
        <v>606</v>
      </c>
      <c r="H862" s="2108" t="s">
        <v>2855</v>
      </c>
      <c r="I862" s="2108">
        <v>1</v>
      </c>
      <c r="J862" s="2108" t="s">
        <v>2819</v>
      </c>
      <c r="K862" s="2108">
        <v>17751</v>
      </c>
      <c r="L862" s="2108" t="s">
        <v>812</v>
      </c>
      <c r="M862" s="2108">
        <v>348</v>
      </c>
      <c r="N862" s="2108" t="s">
        <v>2874</v>
      </c>
      <c r="O862" s="2108">
        <v>3</v>
      </c>
      <c r="P862" s="2108">
        <v>3</v>
      </c>
      <c r="R862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63" spans="1:18">
      <c r="A863" s="2108">
        <v>701000000</v>
      </c>
      <c r="B863" s="2108" t="s">
        <v>101</v>
      </c>
      <c r="C863" s="2108">
        <v>701120000</v>
      </c>
      <c r="D863" s="2108" t="s">
        <v>696</v>
      </c>
      <c r="E863" s="2108">
        <v>1</v>
      </c>
      <c r="F863" s="2108" t="s">
        <v>606</v>
      </c>
      <c r="H863" s="2108" t="s">
        <v>2855</v>
      </c>
      <c r="I863" s="2108">
        <v>1</v>
      </c>
      <c r="J863" s="2108" t="s">
        <v>2819</v>
      </c>
      <c r="K863" s="2108">
        <v>17751</v>
      </c>
      <c r="L863" s="2108" t="s">
        <v>812</v>
      </c>
      <c r="M863" s="2108">
        <v>642</v>
      </c>
      <c r="N863" s="2108" t="s">
        <v>2875</v>
      </c>
      <c r="O863" s="2108">
        <v>1</v>
      </c>
      <c r="Q863" s="2108">
        <v>1</v>
      </c>
      <c r="R8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4" spans="1:18">
      <c r="A864" s="2108">
        <v>701000000</v>
      </c>
      <c r="B864" s="2108" t="s">
        <v>101</v>
      </c>
      <c r="C864" s="2108">
        <v>701120000</v>
      </c>
      <c r="D864" s="2108" t="s">
        <v>696</v>
      </c>
      <c r="E864" s="2108">
        <v>1</v>
      </c>
      <c r="F864" s="2108" t="s">
        <v>606</v>
      </c>
      <c r="H864" s="2108" t="s">
        <v>2855</v>
      </c>
      <c r="I864" s="2108">
        <v>1</v>
      </c>
      <c r="J864" s="2108" t="s">
        <v>2819</v>
      </c>
      <c r="K864" s="2108">
        <v>17751</v>
      </c>
      <c r="L864" s="2108" t="s">
        <v>812</v>
      </c>
      <c r="M864" s="2108">
        <v>498</v>
      </c>
      <c r="N864" s="2108" t="s">
        <v>2922</v>
      </c>
      <c r="O864" s="2108">
        <v>2</v>
      </c>
      <c r="P864" s="2108">
        <v>1</v>
      </c>
      <c r="Q864" s="2108">
        <v>1</v>
      </c>
      <c r="R86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5" spans="1:18">
      <c r="A865" s="2108">
        <v>701000000</v>
      </c>
      <c r="B865" s="2108" t="s">
        <v>101</v>
      </c>
      <c r="C865" s="2108">
        <v>701120000</v>
      </c>
      <c r="D865" s="2108" t="s">
        <v>696</v>
      </c>
      <c r="E865" s="2108">
        <v>1</v>
      </c>
      <c r="F865" s="2108" t="s">
        <v>606</v>
      </c>
      <c r="H865" s="2108" t="s">
        <v>2855</v>
      </c>
      <c r="I865" s="2108">
        <v>1</v>
      </c>
      <c r="J865" s="2108" t="s">
        <v>2819</v>
      </c>
      <c r="K865" s="2108">
        <v>17751</v>
      </c>
      <c r="L865" s="2108" t="s">
        <v>812</v>
      </c>
      <c r="M865" s="2108">
        <v>70</v>
      </c>
      <c r="N865" s="2108" t="s">
        <v>2945</v>
      </c>
      <c r="O865" s="2108">
        <v>1</v>
      </c>
      <c r="Q865" s="2108">
        <v>1</v>
      </c>
      <c r="R8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6" spans="1:18">
      <c r="A866" s="2108">
        <v>701000000</v>
      </c>
      <c r="B866" s="2108" t="s">
        <v>101</v>
      </c>
      <c r="C866" s="2108">
        <v>701120000</v>
      </c>
      <c r="D866" s="2108" t="s">
        <v>696</v>
      </c>
      <c r="E866" s="2108">
        <v>1</v>
      </c>
      <c r="F866" s="2108" t="s">
        <v>606</v>
      </c>
      <c r="H866" s="2108" t="s">
        <v>2855</v>
      </c>
      <c r="I866" s="2108">
        <v>1</v>
      </c>
      <c r="J866" s="2108" t="s">
        <v>2819</v>
      </c>
      <c r="K866" s="2108">
        <v>17751</v>
      </c>
      <c r="L866" s="2108" t="s">
        <v>812</v>
      </c>
      <c r="M866" s="2108">
        <v>404</v>
      </c>
      <c r="N866" s="2108" t="s">
        <v>2866</v>
      </c>
      <c r="O866" s="2108">
        <v>3</v>
      </c>
      <c r="P866" s="2108">
        <v>2</v>
      </c>
      <c r="Q866" s="2108">
        <v>1</v>
      </c>
      <c r="R86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67" spans="1:18">
      <c r="A867" s="2108">
        <v>701000000</v>
      </c>
      <c r="B867" s="2108" t="s">
        <v>101</v>
      </c>
      <c r="C867" s="2108">
        <v>701120000</v>
      </c>
      <c r="D867" s="2108" t="s">
        <v>696</v>
      </c>
      <c r="E867" s="2108">
        <v>1</v>
      </c>
      <c r="F867" s="2108" t="s">
        <v>606</v>
      </c>
      <c r="H867" s="2108" t="s">
        <v>2855</v>
      </c>
      <c r="I867" s="2108">
        <v>1</v>
      </c>
      <c r="J867" s="2108" t="s">
        <v>2819</v>
      </c>
      <c r="K867" s="2108">
        <v>17751</v>
      </c>
      <c r="L867" s="2108" t="s">
        <v>812</v>
      </c>
      <c r="M867" s="2108">
        <v>688</v>
      </c>
      <c r="N867" s="2108" t="s">
        <v>2859</v>
      </c>
      <c r="O867" s="2108">
        <v>11</v>
      </c>
      <c r="P867" s="2108">
        <v>2</v>
      </c>
      <c r="Q867" s="2108">
        <v>9</v>
      </c>
      <c r="R867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868" spans="1:18">
      <c r="A868" s="2108">
        <v>701000000</v>
      </c>
      <c r="B868" s="2108" t="s">
        <v>101</v>
      </c>
      <c r="C868" s="2108">
        <v>701120000</v>
      </c>
      <c r="D868" s="2108" t="s">
        <v>696</v>
      </c>
      <c r="E868" s="2108">
        <v>1</v>
      </c>
      <c r="F868" s="2108" t="s">
        <v>606</v>
      </c>
      <c r="H868" s="2108" t="s">
        <v>2855</v>
      </c>
      <c r="I868" s="2108">
        <v>1</v>
      </c>
      <c r="J868" s="2108" t="s">
        <v>2819</v>
      </c>
      <c r="K868" s="2108">
        <v>17751</v>
      </c>
      <c r="L868" s="2108" t="s">
        <v>812</v>
      </c>
      <c r="M868" s="2108">
        <v>268</v>
      </c>
      <c r="N868" s="2108" t="s">
        <v>2858</v>
      </c>
      <c r="O868" s="2108">
        <v>2</v>
      </c>
      <c r="P868" s="2108">
        <v>1</v>
      </c>
      <c r="Q868" s="2108">
        <v>1</v>
      </c>
      <c r="R86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9" spans="1:18">
      <c r="A869" s="2108">
        <v>701000000</v>
      </c>
      <c r="B869" s="2108" t="s">
        <v>101</v>
      </c>
      <c r="C869" s="2108">
        <v>701120000</v>
      </c>
      <c r="D869" s="2108" t="s">
        <v>696</v>
      </c>
      <c r="E869" s="2108">
        <v>1</v>
      </c>
      <c r="F869" s="2108" t="s">
        <v>606</v>
      </c>
      <c r="H869" s="2108" t="s">
        <v>2855</v>
      </c>
      <c r="I869" s="2108">
        <v>1</v>
      </c>
      <c r="J869" s="2108" t="s">
        <v>2819</v>
      </c>
      <c r="K869" s="2108">
        <v>17751</v>
      </c>
      <c r="L869" s="2108" t="s">
        <v>812</v>
      </c>
      <c r="M869" s="2108">
        <v>643</v>
      </c>
      <c r="N869" s="2108" t="s">
        <v>2864</v>
      </c>
      <c r="O869" s="2108">
        <v>3</v>
      </c>
      <c r="P869" s="2108">
        <v>2</v>
      </c>
      <c r="Q869" s="2108">
        <v>1</v>
      </c>
      <c r="R86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70" spans="1:18">
      <c r="A870" s="2108">
        <v>701000000</v>
      </c>
      <c r="B870" s="2108" t="s">
        <v>101</v>
      </c>
      <c r="C870" s="2108">
        <v>701120000</v>
      </c>
      <c r="D870" s="2108" t="s">
        <v>696</v>
      </c>
      <c r="E870" s="2108">
        <v>1</v>
      </c>
      <c r="F870" s="2108" t="s">
        <v>606</v>
      </c>
      <c r="H870" s="2108" t="s">
        <v>2855</v>
      </c>
      <c r="I870" s="2108">
        <v>1</v>
      </c>
      <c r="J870" s="2108" t="s">
        <v>2819</v>
      </c>
      <c r="K870" s="2108">
        <v>17751</v>
      </c>
      <c r="L870" s="2108" t="s">
        <v>812</v>
      </c>
      <c r="M870" s="2108">
        <v>156</v>
      </c>
      <c r="N870" s="2108" t="s">
        <v>2879</v>
      </c>
      <c r="O870" s="2108">
        <v>4</v>
      </c>
      <c r="Q870" s="2108">
        <v>4</v>
      </c>
      <c r="R87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71" spans="1:18">
      <c r="A871" s="2108">
        <v>701000000</v>
      </c>
      <c r="B871" s="2108" t="s">
        <v>101</v>
      </c>
      <c r="C871" s="2108">
        <v>701120000</v>
      </c>
      <c r="D871" s="2108" t="s">
        <v>696</v>
      </c>
      <c r="E871" s="2108">
        <v>1</v>
      </c>
      <c r="F871" s="2108" t="s">
        <v>606</v>
      </c>
      <c r="H871" s="2108" t="s">
        <v>2855</v>
      </c>
      <c r="I871" s="2108">
        <v>1</v>
      </c>
      <c r="J871" s="2108" t="s">
        <v>2819</v>
      </c>
      <c r="K871" s="2108">
        <v>17751</v>
      </c>
      <c r="L871" s="2108" t="s">
        <v>812</v>
      </c>
      <c r="M871" s="2108">
        <v>704</v>
      </c>
      <c r="N871" s="2108" t="s">
        <v>2872</v>
      </c>
      <c r="O871" s="2108">
        <v>1</v>
      </c>
      <c r="P871" s="2108">
        <v>1</v>
      </c>
      <c r="R8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2" spans="1:18">
      <c r="A872" s="2108">
        <v>701000000</v>
      </c>
      <c r="B872" s="2108" t="s">
        <v>101</v>
      </c>
      <c r="C872" s="2108">
        <v>701120000</v>
      </c>
      <c r="D872" s="2108" t="s">
        <v>696</v>
      </c>
      <c r="E872" s="2108">
        <v>1</v>
      </c>
      <c r="F872" s="2108" t="s">
        <v>606</v>
      </c>
      <c r="H872" s="2108" t="s">
        <v>2855</v>
      </c>
      <c r="I872" s="2108">
        <v>1</v>
      </c>
      <c r="J872" s="2108" t="s">
        <v>2819</v>
      </c>
      <c r="K872" s="2108">
        <v>17751</v>
      </c>
      <c r="L872" s="2108" t="s">
        <v>812</v>
      </c>
      <c r="M872" s="2108">
        <v>410</v>
      </c>
      <c r="N872" s="2108" t="s">
        <v>2959</v>
      </c>
      <c r="O872" s="2108">
        <v>1</v>
      </c>
      <c r="P872" s="2108">
        <v>1</v>
      </c>
      <c r="R8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3" spans="1:18">
      <c r="A873" s="2108">
        <v>701000000</v>
      </c>
      <c r="B873" s="2108" t="s">
        <v>101</v>
      </c>
      <c r="C873" s="2108">
        <v>701120000</v>
      </c>
      <c r="D873" s="2108" t="s">
        <v>696</v>
      </c>
      <c r="E873" s="2108">
        <v>1</v>
      </c>
      <c r="F873" s="2108" t="s">
        <v>606</v>
      </c>
      <c r="H873" s="2108" t="s">
        <v>2855</v>
      </c>
      <c r="I873" s="2108">
        <v>1</v>
      </c>
      <c r="J873" s="2108" t="s">
        <v>2819</v>
      </c>
      <c r="K873" s="2108">
        <v>17751</v>
      </c>
      <c r="L873" s="2108" t="s">
        <v>812</v>
      </c>
      <c r="M873" s="2108">
        <v>203</v>
      </c>
      <c r="N873" s="2108" t="s">
        <v>2857</v>
      </c>
      <c r="O873" s="2108">
        <v>1</v>
      </c>
      <c r="Q873" s="2108">
        <v>1</v>
      </c>
      <c r="R8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4" spans="1:18">
      <c r="A874" s="2108">
        <v>701000000</v>
      </c>
      <c r="B874" s="2108" t="s">
        <v>101</v>
      </c>
      <c r="C874" s="2108">
        <v>701120000</v>
      </c>
      <c r="D874" s="2108" t="s">
        <v>696</v>
      </c>
      <c r="E874" s="2108">
        <v>1</v>
      </c>
      <c r="F874" s="2108" t="s">
        <v>606</v>
      </c>
      <c r="H874" s="2108" t="s">
        <v>2855</v>
      </c>
      <c r="I874" s="2108">
        <v>1</v>
      </c>
      <c r="J874" s="2108" t="s">
        <v>2819</v>
      </c>
      <c r="K874" s="2108">
        <v>105991</v>
      </c>
      <c r="L874" s="2108" t="s">
        <v>812</v>
      </c>
      <c r="M874" s="2108">
        <v>380</v>
      </c>
      <c r="N874" s="2108" t="s">
        <v>2878</v>
      </c>
      <c r="O874" s="2108">
        <v>1</v>
      </c>
      <c r="P874" s="2108">
        <v>1</v>
      </c>
      <c r="R8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5" spans="1:18">
      <c r="A875" s="2108">
        <v>701000000</v>
      </c>
      <c r="B875" s="2108" t="s">
        <v>101</v>
      </c>
      <c r="C875" s="2108">
        <v>701120000</v>
      </c>
      <c r="D875" s="2108" t="s">
        <v>696</v>
      </c>
      <c r="E875" s="2108">
        <v>1</v>
      </c>
      <c r="F875" s="2108" t="s">
        <v>606</v>
      </c>
      <c r="H875" s="2108" t="s">
        <v>2855</v>
      </c>
      <c r="I875" s="2108">
        <v>1</v>
      </c>
      <c r="J875" s="2108" t="s">
        <v>2819</v>
      </c>
      <c r="K875" s="2108">
        <v>105991</v>
      </c>
      <c r="L875" s="2108" t="s">
        <v>812</v>
      </c>
      <c r="M875" s="2108">
        <v>760</v>
      </c>
      <c r="N875" s="2108" t="s">
        <v>2881</v>
      </c>
      <c r="O875" s="2108">
        <v>2</v>
      </c>
      <c r="P875" s="2108">
        <v>2</v>
      </c>
      <c r="R87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76" spans="1:18">
      <c r="A876" s="2108">
        <v>701000000</v>
      </c>
      <c r="B876" s="2108" t="s">
        <v>101</v>
      </c>
      <c r="C876" s="2108">
        <v>701120000</v>
      </c>
      <c r="D876" s="2108" t="s">
        <v>696</v>
      </c>
      <c r="E876" s="2108">
        <v>1</v>
      </c>
      <c r="F876" s="2108" t="s">
        <v>606</v>
      </c>
      <c r="H876" s="2108" t="s">
        <v>2855</v>
      </c>
      <c r="I876" s="2108">
        <v>1</v>
      </c>
      <c r="J876" s="2108" t="s">
        <v>2819</v>
      </c>
      <c r="K876" s="2108">
        <v>105991</v>
      </c>
      <c r="L876" s="2108" t="s">
        <v>812</v>
      </c>
      <c r="M876" s="2108">
        <v>792</v>
      </c>
      <c r="N876" s="2108" t="s">
        <v>2861</v>
      </c>
      <c r="O876" s="2108">
        <v>2</v>
      </c>
      <c r="Q876" s="2108">
        <v>2</v>
      </c>
      <c r="R87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77" spans="1:18">
      <c r="A877" s="2108">
        <v>701000000</v>
      </c>
      <c r="B877" s="2108" t="s">
        <v>101</v>
      </c>
      <c r="C877" s="2108">
        <v>701120000</v>
      </c>
      <c r="D877" s="2108" t="s">
        <v>696</v>
      </c>
      <c r="E877" s="2108">
        <v>1</v>
      </c>
      <c r="F877" s="2108" t="s">
        <v>606</v>
      </c>
      <c r="H877" s="2108" t="s">
        <v>2855</v>
      </c>
      <c r="I877" s="2108">
        <v>1</v>
      </c>
      <c r="J877" s="2108" t="s">
        <v>2819</v>
      </c>
      <c r="K877" s="2108">
        <v>105991</v>
      </c>
      <c r="L877" s="2108" t="s">
        <v>812</v>
      </c>
      <c r="M877" s="2108">
        <v>196</v>
      </c>
      <c r="N877" s="2108" t="s">
        <v>2891</v>
      </c>
      <c r="O877" s="2108">
        <v>1</v>
      </c>
      <c r="P877" s="2108">
        <v>1</v>
      </c>
      <c r="R8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8" spans="1:18">
      <c r="A878" s="2108">
        <v>701000000</v>
      </c>
      <c r="B878" s="2108" t="s">
        <v>101</v>
      </c>
      <c r="C878" s="2108">
        <v>701120000</v>
      </c>
      <c r="D878" s="2108" t="s">
        <v>696</v>
      </c>
      <c r="E878" s="2108">
        <v>1</v>
      </c>
      <c r="F878" s="2108" t="s">
        <v>606</v>
      </c>
      <c r="H878" s="2108" t="s">
        <v>2855</v>
      </c>
      <c r="I878" s="2108">
        <v>1</v>
      </c>
      <c r="J878" s="2108" t="s">
        <v>2819</v>
      </c>
      <c r="K878" s="2108">
        <v>105991</v>
      </c>
      <c r="L878" s="2108" t="s">
        <v>812</v>
      </c>
      <c r="M878" s="2108">
        <v>804</v>
      </c>
      <c r="N878" s="2108" t="s">
        <v>2856</v>
      </c>
      <c r="O878" s="2108">
        <v>1</v>
      </c>
      <c r="P878" s="2108">
        <v>1</v>
      </c>
      <c r="R8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9" spans="1:18">
      <c r="A879" s="2108">
        <v>701000000</v>
      </c>
      <c r="B879" s="2108" t="s">
        <v>101</v>
      </c>
      <c r="C879" s="2108">
        <v>701120000</v>
      </c>
      <c r="D879" s="2108" t="s">
        <v>696</v>
      </c>
      <c r="E879" s="2108">
        <v>1</v>
      </c>
      <c r="F879" s="2108" t="s">
        <v>606</v>
      </c>
      <c r="H879" s="2108" t="s">
        <v>2855</v>
      </c>
      <c r="I879" s="2108">
        <v>1</v>
      </c>
      <c r="J879" s="2108" t="s">
        <v>2819</v>
      </c>
      <c r="K879" s="2108">
        <v>105991</v>
      </c>
      <c r="L879" s="2108" t="s">
        <v>812</v>
      </c>
      <c r="M879" s="2108">
        <v>31</v>
      </c>
      <c r="N879" s="2108" t="s">
        <v>2867</v>
      </c>
      <c r="O879" s="2108">
        <v>1</v>
      </c>
      <c r="P879" s="2108">
        <v>1</v>
      </c>
      <c r="R8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0" spans="1:18">
      <c r="A880" s="2108">
        <v>701000000</v>
      </c>
      <c r="B880" s="2108" t="s">
        <v>101</v>
      </c>
      <c r="C880" s="2108">
        <v>701120000</v>
      </c>
      <c r="D880" s="2108" t="s">
        <v>696</v>
      </c>
      <c r="E880" s="2108">
        <v>1</v>
      </c>
      <c r="F880" s="2108" t="s">
        <v>606</v>
      </c>
      <c r="H880" s="2108" t="s">
        <v>2855</v>
      </c>
      <c r="I880" s="2108">
        <v>1</v>
      </c>
      <c r="J880" s="2108" t="s">
        <v>2819</v>
      </c>
      <c r="K880" s="2108">
        <v>105991</v>
      </c>
      <c r="L880" s="2108" t="s">
        <v>812</v>
      </c>
      <c r="M880" s="2108">
        <v>434</v>
      </c>
      <c r="N880" s="2108" t="s">
        <v>2920</v>
      </c>
      <c r="O880" s="2108">
        <v>3</v>
      </c>
      <c r="P880" s="2108">
        <v>1</v>
      </c>
      <c r="Q880" s="2108">
        <v>2</v>
      </c>
      <c r="R88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81" spans="1:18">
      <c r="A881" s="2108">
        <v>701000000</v>
      </c>
      <c r="B881" s="2108" t="s">
        <v>101</v>
      </c>
      <c r="C881" s="2108">
        <v>701120000</v>
      </c>
      <c r="D881" s="2108" t="s">
        <v>696</v>
      </c>
      <c r="E881" s="2108">
        <v>1</v>
      </c>
      <c r="F881" s="2108" t="s">
        <v>606</v>
      </c>
      <c r="H881" s="2108" t="s">
        <v>2855</v>
      </c>
      <c r="I881" s="2108">
        <v>1</v>
      </c>
      <c r="J881" s="2108" t="s">
        <v>2819</v>
      </c>
      <c r="K881" s="2108">
        <v>17755</v>
      </c>
      <c r="L881" s="2108" t="s">
        <v>697</v>
      </c>
      <c r="M881" s="2108">
        <v>762</v>
      </c>
      <c r="N881" s="2108" t="s">
        <v>2946</v>
      </c>
      <c r="O881" s="2108">
        <v>1</v>
      </c>
      <c r="P881" s="2108">
        <v>1</v>
      </c>
      <c r="R8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2" spans="1:18">
      <c r="A882" s="2108">
        <v>701000000</v>
      </c>
      <c r="B882" s="2108" t="s">
        <v>101</v>
      </c>
      <c r="C882" s="2108">
        <v>701120000</v>
      </c>
      <c r="D882" s="2108" t="s">
        <v>696</v>
      </c>
      <c r="E882" s="2108">
        <v>1</v>
      </c>
      <c r="F882" s="2108" t="s">
        <v>606</v>
      </c>
      <c r="H882" s="2108" t="s">
        <v>2855</v>
      </c>
      <c r="I882" s="2108">
        <v>1</v>
      </c>
      <c r="J882" s="2108" t="s">
        <v>2819</v>
      </c>
      <c r="K882" s="2108">
        <v>17755</v>
      </c>
      <c r="L882" s="2108" t="s">
        <v>697</v>
      </c>
      <c r="M882" s="2108">
        <v>203</v>
      </c>
      <c r="N882" s="2108" t="s">
        <v>2857</v>
      </c>
      <c r="O882" s="2108">
        <v>1</v>
      </c>
      <c r="Q882" s="2108">
        <v>1</v>
      </c>
      <c r="R8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3" spans="1:18">
      <c r="A883" s="2108">
        <v>701000000</v>
      </c>
      <c r="B883" s="2108" t="s">
        <v>101</v>
      </c>
      <c r="C883" s="2108">
        <v>701120000</v>
      </c>
      <c r="D883" s="2108" t="s">
        <v>696</v>
      </c>
      <c r="E883" s="2108">
        <v>1</v>
      </c>
      <c r="F883" s="2108" t="s">
        <v>606</v>
      </c>
      <c r="H883" s="2108" t="s">
        <v>2855</v>
      </c>
      <c r="I883" s="2108">
        <v>1</v>
      </c>
      <c r="J883" s="2108" t="s">
        <v>2819</v>
      </c>
      <c r="K883" s="2108">
        <v>17755</v>
      </c>
      <c r="L883" s="2108" t="s">
        <v>697</v>
      </c>
      <c r="M883" s="2108">
        <v>804</v>
      </c>
      <c r="N883" s="2108" t="s">
        <v>2856</v>
      </c>
      <c r="O883" s="2108">
        <v>2</v>
      </c>
      <c r="P883" s="2108">
        <v>2</v>
      </c>
      <c r="R88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84" spans="1:18">
      <c r="A884" s="2108">
        <v>701000000</v>
      </c>
      <c r="B884" s="2108" t="s">
        <v>101</v>
      </c>
      <c r="C884" s="2108">
        <v>701120000</v>
      </c>
      <c r="D884" s="2108" t="s">
        <v>696</v>
      </c>
      <c r="E884" s="2108">
        <v>1</v>
      </c>
      <c r="F884" s="2108" t="s">
        <v>606</v>
      </c>
      <c r="H884" s="2108" t="s">
        <v>2855</v>
      </c>
      <c r="I884" s="2108">
        <v>2</v>
      </c>
      <c r="J884" s="2108" t="s">
        <v>2820</v>
      </c>
      <c r="K884" s="2108">
        <v>105157</v>
      </c>
      <c r="L884" s="2108" t="s">
        <v>812</v>
      </c>
      <c r="M884" s="2108">
        <v>804</v>
      </c>
      <c r="N884" s="2108" t="s">
        <v>2856</v>
      </c>
      <c r="O884" s="2108">
        <v>4</v>
      </c>
      <c r="P884" s="2108">
        <v>1</v>
      </c>
      <c r="Q884" s="2108">
        <v>3</v>
      </c>
      <c r="R88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85" spans="1:18">
      <c r="A885" s="2108">
        <v>701000000</v>
      </c>
      <c r="B885" s="2108" t="s">
        <v>101</v>
      </c>
      <c r="C885" s="2108">
        <v>701120000</v>
      </c>
      <c r="D885" s="2108" t="s">
        <v>696</v>
      </c>
      <c r="E885" s="2108">
        <v>1</v>
      </c>
      <c r="F885" s="2108" t="s">
        <v>606</v>
      </c>
      <c r="H885" s="2108" t="s">
        <v>2855</v>
      </c>
      <c r="I885" s="2108">
        <v>2</v>
      </c>
      <c r="J885" s="2108" t="s">
        <v>2820</v>
      </c>
      <c r="K885" s="2108">
        <v>105157</v>
      </c>
      <c r="L885" s="2108" t="s">
        <v>812</v>
      </c>
      <c r="M885" s="2108">
        <v>191</v>
      </c>
      <c r="N885" s="2108" t="s">
        <v>2862</v>
      </c>
      <c r="O885" s="2108">
        <v>1</v>
      </c>
      <c r="Q885" s="2108">
        <v>1</v>
      </c>
      <c r="R8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6" spans="1:18">
      <c r="A886" s="2108">
        <v>701000000</v>
      </c>
      <c r="B886" s="2108" t="s">
        <v>101</v>
      </c>
      <c r="C886" s="2108">
        <v>701120000</v>
      </c>
      <c r="D886" s="2108" t="s">
        <v>696</v>
      </c>
      <c r="E886" s="2108">
        <v>1</v>
      </c>
      <c r="F886" s="2108" t="s">
        <v>606</v>
      </c>
      <c r="H886" s="2108" t="s">
        <v>2855</v>
      </c>
      <c r="I886" s="2108">
        <v>2</v>
      </c>
      <c r="J886" s="2108" t="s">
        <v>2820</v>
      </c>
      <c r="K886" s="2108">
        <v>105157</v>
      </c>
      <c r="L886" s="2108" t="s">
        <v>812</v>
      </c>
      <c r="M886" s="2108">
        <v>643</v>
      </c>
      <c r="N886" s="2108" t="s">
        <v>2864</v>
      </c>
      <c r="O886" s="2108">
        <v>1</v>
      </c>
      <c r="P886" s="2108">
        <v>1</v>
      </c>
      <c r="R8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7" spans="1:18">
      <c r="A887" s="2108">
        <v>701000000</v>
      </c>
      <c r="B887" s="2108" t="s">
        <v>101</v>
      </c>
      <c r="C887" s="2108">
        <v>701010000</v>
      </c>
      <c r="D887" s="2108" t="s">
        <v>407</v>
      </c>
      <c r="E887" s="2108">
        <v>4</v>
      </c>
      <c r="F887" s="2108" t="s">
        <v>2835</v>
      </c>
      <c r="H887" s="2108" t="s">
        <v>2855</v>
      </c>
      <c r="I887" s="2108">
        <v>1</v>
      </c>
      <c r="J887" s="2108" t="s">
        <v>2819</v>
      </c>
      <c r="K887" s="2108">
        <v>17729</v>
      </c>
      <c r="L887" s="2108" t="s">
        <v>406</v>
      </c>
      <c r="M887" s="2108">
        <v>275</v>
      </c>
      <c r="N887" s="2108" t="s">
        <v>2944</v>
      </c>
      <c r="O887" s="2108">
        <v>14</v>
      </c>
      <c r="P887" s="2108">
        <v>14</v>
      </c>
      <c r="R887" s="210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888" spans="1:18">
      <c r="A888" s="2108">
        <v>701000000</v>
      </c>
      <c r="B888" s="2108" t="s">
        <v>101</v>
      </c>
      <c r="C888" s="2108">
        <v>701010000</v>
      </c>
      <c r="D888" s="2108" t="s">
        <v>407</v>
      </c>
      <c r="E888" s="2108">
        <v>4</v>
      </c>
      <c r="F888" s="2108" t="s">
        <v>2835</v>
      </c>
      <c r="H888" s="2108" t="s">
        <v>2855</v>
      </c>
      <c r="I888" s="2108">
        <v>1</v>
      </c>
      <c r="J888" s="2108" t="s">
        <v>2819</v>
      </c>
      <c r="K888" s="2108">
        <v>17729</v>
      </c>
      <c r="L888" s="2108" t="s">
        <v>406</v>
      </c>
      <c r="M888" s="2108">
        <v>4</v>
      </c>
      <c r="N888" s="2108" t="s">
        <v>2895</v>
      </c>
      <c r="O888" s="2108">
        <v>3</v>
      </c>
      <c r="P888" s="2108">
        <v>2</v>
      </c>
      <c r="Q888" s="2108">
        <v>1</v>
      </c>
      <c r="R88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89" spans="1:18">
      <c r="A889" s="2108">
        <v>701000000</v>
      </c>
      <c r="B889" s="2108" t="s">
        <v>101</v>
      </c>
      <c r="C889" s="2108">
        <v>701010000</v>
      </c>
      <c r="D889" s="2108" t="s">
        <v>407</v>
      </c>
      <c r="E889" s="2108">
        <v>4</v>
      </c>
      <c r="F889" s="2108" t="s">
        <v>2835</v>
      </c>
      <c r="H889" s="2108" t="s">
        <v>2855</v>
      </c>
      <c r="I889" s="2108">
        <v>1</v>
      </c>
      <c r="J889" s="2108" t="s">
        <v>2819</v>
      </c>
      <c r="K889" s="2108">
        <v>17729</v>
      </c>
      <c r="L889" s="2108" t="s">
        <v>406</v>
      </c>
      <c r="M889" s="2108">
        <v>108</v>
      </c>
      <c r="N889" s="2108" t="s">
        <v>2961</v>
      </c>
      <c r="O889" s="2108">
        <v>1</v>
      </c>
      <c r="Q889" s="2108">
        <v>1</v>
      </c>
      <c r="R8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0" spans="1:18">
      <c r="A890" s="2108">
        <v>701000000</v>
      </c>
      <c r="B890" s="2108" t="s">
        <v>101</v>
      </c>
      <c r="C890" s="2108">
        <v>701010000</v>
      </c>
      <c r="D890" s="2108" t="s">
        <v>407</v>
      </c>
      <c r="E890" s="2108">
        <v>4</v>
      </c>
      <c r="F890" s="2108" t="s">
        <v>2835</v>
      </c>
      <c r="H890" s="2108" t="s">
        <v>2855</v>
      </c>
      <c r="I890" s="2108">
        <v>1</v>
      </c>
      <c r="J890" s="2108" t="s">
        <v>2819</v>
      </c>
      <c r="K890" s="2108">
        <v>17729</v>
      </c>
      <c r="L890" s="2108" t="s">
        <v>406</v>
      </c>
      <c r="M890" s="2108">
        <v>760</v>
      </c>
      <c r="N890" s="2108" t="s">
        <v>2881</v>
      </c>
      <c r="O890" s="2108">
        <v>12</v>
      </c>
      <c r="P890" s="2108">
        <v>9</v>
      </c>
      <c r="Q890" s="2108">
        <v>3</v>
      </c>
      <c r="R890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891" spans="1:18">
      <c r="A891" s="2108">
        <v>701000000</v>
      </c>
      <c r="B891" s="2108" t="s">
        <v>101</v>
      </c>
      <c r="C891" s="2108">
        <v>701010000</v>
      </c>
      <c r="D891" s="2108" t="s">
        <v>407</v>
      </c>
      <c r="E891" s="2108">
        <v>4</v>
      </c>
      <c r="F891" s="2108" t="s">
        <v>2835</v>
      </c>
      <c r="H891" s="2108" t="s">
        <v>2855</v>
      </c>
      <c r="I891" s="2108">
        <v>1</v>
      </c>
      <c r="J891" s="2108" t="s">
        <v>2819</v>
      </c>
      <c r="K891" s="2108">
        <v>17729</v>
      </c>
      <c r="L891" s="2108" t="s">
        <v>406</v>
      </c>
      <c r="M891" s="2108">
        <v>404</v>
      </c>
      <c r="N891" s="2108" t="s">
        <v>2866</v>
      </c>
      <c r="O891" s="2108">
        <v>10</v>
      </c>
      <c r="P891" s="2108">
        <v>6</v>
      </c>
      <c r="Q891" s="2108">
        <v>4</v>
      </c>
      <c r="R891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92" spans="1:18">
      <c r="A892" s="2108">
        <v>701000000</v>
      </c>
      <c r="B892" s="2108" t="s">
        <v>101</v>
      </c>
      <c r="C892" s="2108">
        <v>701010000</v>
      </c>
      <c r="D892" s="2108" t="s">
        <v>407</v>
      </c>
      <c r="E892" s="2108">
        <v>4</v>
      </c>
      <c r="F892" s="2108" t="s">
        <v>2835</v>
      </c>
      <c r="H892" s="2108" t="s">
        <v>2855</v>
      </c>
      <c r="I892" s="2108">
        <v>1</v>
      </c>
      <c r="J892" s="2108" t="s">
        <v>2819</v>
      </c>
      <c r="K892" s="2108">
        <v>17729</v>
      </c>
      <c r="L892" s="2108" t="s">
        <v>406</v>
      </c>
      <c r="M892" s="2108">
        <v>804</v>
      </c>
      <c r="N892" s="2108" t="s">
        <v>2856</v>
      </c>
      <c r="O892" s="2108">
        <v>5</v>
      </c>
      <c r="Q892" s="2108">
        <v>5</v>
      </c>
      <c r="R892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893" spans="1:18">
      <c r="A893" s="2108">
        <v>701000000</v>
      </c>
      <c r="B893" s="2108" t="s">
        <v>101</v>
      </c>
      <c r="C893" s="2108">
        <v>701010000</v>
      </c>
      <c r="D893" s="2108" t="s">
        <v>407</v>
      </c>
      <c r="E893" s="2108">
        <v>4</v>
      </c>
      <c r="F893" s="2108" t="s">
        <v>2835</v>
      </c>
      <c r="H893" s="2108" t="s">
        <v>2855</v>
      </c>
      <c r="I893" s="2108">
        <v>1</v>
      </c>
      <c r="J893" s="2108" t="s">
        <v>2819</v>
      </c>
      <c r="K893" s="2108">
        <v>17729</v>
      </c>
      <c r="L893" s="2108" t="s">
        <v>406</v>
      </c>
      <c r="M893" s="2108">
        <v>400</v>
      </c>
      <c r="N893" s="2108" t="s">
        <v>2943</v>
      </c>
      <c r="O893" s="2108">
        <v>2</v>
      </c>
      <c r="P893" s="2108">
        <v>2</v>
      </c>
      <c r="R89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4" spans="1:18">
      <c r="A894" s="2108">
        <v>701000000</v>
      </c>
      <c r="B894" s="2108" t="s">
        <v>101</v>
      </c>
      <c r="C894" s="2108">
        <v>701010000</v>
      </c>
      <c r="D894" s="2108" t="s">
        <v>407</v>
      </c>
      <c r="E894" s="2108">
        <v>4</v>
      </c>
      <c r="F894" s="2108" t="s">
        <v>2835</v>
      </c>
      <c r="H894" s="2108" t="s">
        <v>2855</v>
      </c>
      <c r="I894" s="2108">
        <v>1</v>
      </c>
      <c r="J894" s="2108" t="s">
        <v>2819</v>
      </c>
      <c r="K894" s="2108">
        <v>17729</v>
      </c>
      <c r="L894" s="2108" t="s">
        <v>406</v>
      </c>
      <c r="M894" s="2108">
        <v>498</v>
      </c>
      <c r="N894" s="2108" t="s">
        <v>2922</v>
      </c>
      <c r="O894" s="2108">
        <v>2</v>
      </c>
      <c r="Q894" s="2108">
        <v>2</v>
      </c>
      <c r="R89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5" spans="1:18">
      <c r="A895" s="2108">
        <v>701000000</v>
      </c>
      <c r="B895" s="2108" t="s">
        <v>101</v>
      </c>
      <c r="C895" s="2108">
        <v>701010000</v>
      </c>
      <c r="D895" s="2108" t="s">
        <v>407</v>
      </c>
      <c r="E895" s="2108">
        <v>4</v>
      </c>
      <c r="F895" s="2108" t="s">
        <v>2835</v>
      </c>
      <c r="H895" s="2108" t="s">
        <v>2855</v>
      </c>
      <c r="I895" s="2108">
        <v>1</v>
      </c>
      <c r="J895" s="2108" t="s">
        <v>2819</v>
      </c>
      <c r="K895" s="2108">
        <v>17729</v>
      </c>
      <c r="L895" s="2108" t="s">
        <v>406</v>
      </c>
      <c r="M895" s="2108">
        <v>203</v>
      </c>
      <c r="N895" s="2108" t="s">
        <v>2857</v>
      </c>
      <c r="O895" s="2108">
        <v>2</v>
      </c>
      <c r="Q895" s="2108">
        <v>2</v>
      </c>
      <c r="R89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6" spans="1:18">
      <c r="A896" s="2108">
        <v>701000000</v>
      </c>
      <c r="B896" s="2108" t="s">
        <v>101</v>
      </c>
      <c r="C896" s="2108">
        <v>701010000</v>
      </c>
      <c r="D896" s="2108" t="s">
        <v>407</v>
      </c>
      <c r="E896" s="2108">
        <v>4</v>
      </c>
      <c r="F896" s="2108" t="s">
        <v>2835</v>
      </c>
      <c r="H896" s="2108" t="s">
        <v>2855</v>
      </c>
      <c r="I896" s="2108">
        <v>1</v>
      </c>
      <c r="J896" s="2108" t="s">
        <v>2819</v>
      </c>
      <c r="K896" s="2108">
        <v>17729</v>
      </c>
      <c r="L896" s="2108" t="s">
        <v>406</v>
      </c>
      <c r="M896" s="2108">
        <v>688</v>
      </c>
      <c r="N896" s="2108" t="s">
        <v>2859</v>
      </c>
      <c r="O896" s="2108">
        <v>3</v>
      </c>
      <c r="P896" s="2108">
        <v>3</v>
      </c>
      <c r="R89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97" spans="1:18">
      <c r="A897" s="2108">
        <v>701000000</v>
      </c>
      <c r="B897" s="2108" t="s">
        <v>101</v>
      </c>
      <c r="C897" s="2108">
        <v>701010000</v>
      </c>
      <c r="D897" s="2108" t="s">
        <v>407</v>
      </c>
      <c r="E897" s="2108">
        <v>4</v>
      </c>
      <c r="F897" s="2108" t="s">
        <v>2835</v>
      </c>
      <c r="H897" s="2108" t="s">
        <v>2855</v>
      </c>
      <c r="I897" s="2108">
        <v>1</v>
      </c>
      <c r="J897" s="2108" t="s">
        <v>2819</v>
      </c>
      <c r="K897" s="2108">
        <v>17729</v>
      </c>
      <c r="L897" s="2108" t="s">
        <v>406</v>
      </c>
      <c r="M897" s="2108">
        <v>348</v>
      </c>
      <c r="N897" s="2108" t="s">
        <v>2874</v>
      </c>
      <c r="O897" s="2108">
        <v>1</v>
      </c>
      <c r="Q897" s="2108">
        <v>1</v>
      </c>
      <c r="R8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8" spans="1:18">
      <c r="A898" s="2108">
        <v>701000000</v>
      </c>
      <c r="B898" s="2108" t="s">
        <v>101</v>
      </c>
      <c r="C898" s="2108">
        <v>701010000</v>
      </c>
      <c r="D898" s="2108" t="s">
        <v>407</v>
      </c>
      <c r="E898" s="2108">
        <v>4</v>
      </c>
      <c r="F898" s="2108" t="s">
        <v>2835</v>
      </c>
      <c r="H898" s="2108" t="s">
        <v>2855</v>
      </c>
      <c r="I898" s="2108">
        <v>1</v>
      </c>
      <c r="J898" s="2108" t="s">
        <v>2819</v>
      </c>
      <c r="K898" s="2108">
        <v>17729</v>
      </c>
      <c r="L898" s="2108" t="s">
        <v>406</v>
      </c>
      <c r="M898" s="2108">
        <v>112</v>
      </c>
      <c r="N898" s="2108" t="s">
        <v>2860</v>
      </c>
      <c r="O898" s="2108">
        <v>1</v>
      </c>
      <c r="Q898" s="2108">
        <v>1</v>
      </c>
      <c r="R8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9" spans="1:18">
      <c r="A899" s="2108">
        <v>701000000</v>
      </c>
      <c r="B899" s="2108" t="s">
        <v>101</v>
      </c>
      <c r="C899" s="2108">
        <v>701010000</v>
      </c>
      <c r="D899" s="2108" t="s">
        <v>407</v>
      </c>
      <c r="E899" s="2108">
        <v>4</v>
      </c>
      <c r="F899" s="2108" t="s">
        <v>2835</v>
      </c>
      <c r="H899" s="2108" t="s">
        <v>2855</v>
      </c>
      <c r="I899" s="2108">
        <v>1</v>
      </c>
      <c r="J899" s="2108" t="s">
        <v>2819</v>
      </c>
      <c r="K899" s="2108">
        <v>17729</v>
      </c>
      <c r="L899" s="2108" t="s">
        <v>406</v>
      </c>
      <c r="M899" s="2108">
        <v>818</v>
      </c>
      <c r="N899" s="2108" t="s">
        <v>2885</v>
      </c>
      <c r="O899" s="2108">
        <v>1</v>
      </c>
      <c r="P899" s="2108">
        <v>1</v>
      </c>
      <c r="R8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0" spans="1:18">
      <c r="A900" s="2108">
        <v>701000000</v>
      </c>
      <c r="B900" s="2108" t="s">
        <v>101</v>
      </c>
      <c r="C900" s="2108">
        <v>701010000</v>
      </c>
      <c r="D900" s="2108" t="s">
        <v>407</v>
      </c>
      <c r="E900" s="2108">
        <v>4</v>
      </c>
      <c r="F900" s="2108" t="s">
        <v>2835</v>
      </c>
      <c r="H900" s="2108" t="s">
        <v>2855</v>
      </c>
      <c r="I900" s="2108">
        <v>1</v>
      </c>
      <c r="J900" s="2108" t="s">
        <v>2819</v>
      </c>
      <c r="K900" s="2108">
        <v>106153</v>
      </c>
      <c r="L900" s="2108" t="s">
        <v>406</v>
      </c>
      <c r="M900" s="2108">
        <v>276</v>
      </c>
      <c r="N900" s="2108" t="s">
        <v>2868</v>
      </c>
      <c r="O900" s="2108">
        <v>331</v>
      </c>
      <c r="P900" s="2108">
        <v>182</v>
      </c>
      <c r="Q900" s="2108">
        <v>149</v>
      </c>
      <c r="R900" s="2108">
        <f>+IF(OR(countSpNat_2018_10_31_2019_11_15[[#This Row],[ptype_code]]=1,countSpNat_2018_10_31_2019_11_15[[#This Row],[ptype_code]]=2),countSpNat_2018_10_31_2019_11_15[[#This Row],[cnt]]/2,countSpNat_2018_10_31_2019_11_15[[#This Row],[cnt]])</f>
        <v>331</v>
      </c>
    </row>
    <row r="901" spans="1:18">
      <c r="A901" s="2108">
        <v>701000000</v>
      </c>
      <c r="B901" s="2108" t="s">
        <v>101</v>
      </c>
      <c r="C901" s="2108">
        <v>701010000</v>
      </c>
      <c r="D901" s="2108" t="s">
        <v>407</v>
      </c>
      <c r="E901" s="2108">
        <v>4</v>
      </c>
      <c r="F901" s="2108" t="s">
        <v>2835</v>
      </c>
      <c r="H901" s="2108" t="s">
        <v>2855</v>
      </c>
      <c r="I901" s="2108">
        <v>1</v>
      </c>
      <c r="J901" s="2108" t="s">
        <v>2819</v>
      </c>
      <c r="K901" s="2108">
        <v>106153</v>
      </c>
      <c r="L901" s="2108" t="s">
        <v>406</v>
      </c>
      <c r="M901" s="2108">
        <v>300</v>
      </c>
      <c r="N901" s="2108" t="s">
        <v>2882</v>
      </c>
      <c r="O901" s="2108">
        <v>98</v>
      </c>
      <c r="P901" s="2108">
        <v>39</v>
      </c>
      <c r="Q901" s="2108">
        <v>59</v>
      </c>
      <c r="R901" s="2108">
        <f>+IF(OR(countSpNat_2018_10_31_2019_11_15[[#This Row],[ptype_code]]=1,countSpNat_2018_10_31_2019_11_15[[#This Row],[ptype_code]]=2),countSpNat_2018_10_31_2019_11_15[[#This Row],[cnt]]/2,countSpNat_2018_10_31_2019_11_15[[#This Row],[cnt]])</f>
        <v>98</v>
      </c>
    </row>
    <row r="902" spans="1:18">
      <c r="A902" s="2108">
        <v>701000000</v>
      </c>
      <c r="B902" s="2108" t="s">
        <v>101</v>
      </c>
      <c r="C902" s="2108">
        <v>701010000</v>
      </c>
      <c r="D902" s="2108" t="s">
        <v>407</v>
      </c>
      <c r="E902" s="2108">
        <v>4</v>
      </c>
      <c r="F902" s="2108" t="s">
        <v>2835</v>
      </c>
      <c r="H902" s="2108" t="s">
        <v>2855</v>
      </c>
      <c r="I902" s="2108">
        <v>1</v>
      </c>
      <c r="J902" s="2108" t="s">
        <v>2819</v>
      </c>
      <c r="K902" s="2108">
        <v>106153</v>
      </c>
      <c r="L902" s="2108" t="s">
        <v>406</v>
      </c>
      <c r="M902" s="2108">
        <v>400</v>
      </c>
      <c r="N902" s="2108" t="s">
        <v>2943</v>
      </c>
      <c r="O902" s="2108">
        <v>2</v>
      </c>
      <c r="P902" s="2108">
        <v>2</v>
      </c>
      <c r="R90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03" spans="1:18">
      <c r="A903" s="2108">
        <v>701000000</v>
      </c>
      <c r="B903" s="2108" t="s">
        <v>101</v>
      </c>
      <c r="C903" s="2108">
        <v>701010000</v>
      </c>
      <c r="D903" s="2108" t="s">
        <v>407</v>
      </c>
      <c r="E903" s="2108">
        <v>4</v>
      </c>
      <c r="F903" s="2108" t="s">
        <v>2835</v>
      </c>
      <c r="H903" s="2108" t="s">
        <v>2855</v>
      </c>
      <c r="I903" s="2108">
        <v>1</v>
      </c>
      <c r="J903" s="2108" t="s">
        <v>2819</v>
      </c>
      <c r="K903" s="2108">
        <v>106153</v>
      </c>
      <c r="L903" s="2108" t="s">
        <v>406</v>
      </c>
      <c r="M903" s="2108">
        <v>40</v>
      </c>
      <c r="N903" s="2108" t="s">
        <v>2869</v>
      </c>
      <c r="O903" s="2108">
        <v>145</v>
      </c>
      <c r="P903" s="2108">
        <v>58</v>
      </c>
      <c r="Q903" s="2108">
        <v>87</v>
      </c>
      <c r="R903" s="2108">
        <f>+IF(OR(countSpNat_2018_10_31_2019_11_15[[#This Row],[ptype_code]]=1,countSpNat_2018_10_31_2019_11_15[[#This Row],[ptype_code]]=2),countSpNat_2018_10_31_2019_11_15[[#This Row],[cnt]]/2,countSpNat_2018_10_31_2019_11_15[[#This Row],[cnt]])</f>
        <v>145</v>
      </c>
    </row>
    <row r="904" spans="1:18">
      <c r="A904" s="2108">
        <v>701000000</v>
      </c>
      <c r="B904" s="2108" t="s">
        <v>101</v>
      </c>
      <c r="C904" s="2108">
        <v>701010000</v>
      </c>
      <c r="D904" s="2108" t="s">
        <v>407</v>
      </c>
      <c r="E904" s="2108">
        <v>4</v>
      </c>
      <c r="F904" s="2108" t="s">
        <v>2835</v>
      </c>
      <c r="H904" s="2108" t="s">
        <v>2855</v>
      </c>
      <c r="I904" s="2108">
        <v>1</v>
      </c>
      <c r="J904" s="2108" t="s">
        <v>2819</v>
      </c>
      <c r="K904" s="2108">
        <v>106153</v>
      </c>
      <c r="L904" s="2108" t="s">
        <v>406</v>
      </c>
      <c r="M904" s="2108">
        <v>826</v>
      </c>
      <c r="N904" s="2108" t="s">
        <v>2876</v>
      </c>
      <c r="O904" s="2108">
        <v>2</v>
      </c>
      <c r="P904" s="2108">
        <v>1</v>
      </c>
      <c r="Q904" s="2108">
        <v>1</v>
      </c>
      <c r="R90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05" spans="1:18">
      <c r="A905" s="2108">
        <v>701000000</v>
      </c>
      <c r="B905" s="2108" t="s">
        <v>101</v>
      </c>
      <c r="C905" s="2108">
        <v>701010000</v>
      </c>
      <c r="D905" s="2108" t="s">
        <v>407</v>
      </c>
      <c r="E905" s="2108">
        <v>4</v>
      </c>
      <c r="F905" s="2108" t="s">
        <v>2835</v>
      </c>
      <c r="H905" s="2108" t="s">
        <v>2855</v>
      </c>
      <c r="I905" s="2108">
        <v>1</v>
      </c>
      <c r="J905" s="2108" t="s">
        <v>2819</v>
      </c>
      <c r="K905" s="2108">
        <v>106153</v>
      </c>
      <c r="L905" s="2108" t="s">
        <v>406</v>
      </c>
      <c r="M905" s="2108">
        <v>616</v>
      </c>
      <c r="N905" s="2108" t="s">
        <v>2871</v>
      </c>
      <c r="O905" s="2108">
        <v>63</v>
      </c>
      <c r="P905" s="2108">
        <v>14</v>
      </c>
      <c r="Q905" s="2108">
        <v>49</v>
      </c>
      <c r="R905" s="2108">
        <f>+IF(OR(countSpNat_2018_10_31_2019_11_15[[#This Row],[ptype_code]]=1,countSpNat_2018_10_31_2019_11_15[[#This Row],[ptype_code]]=2),countSpNat_2018_10_31_2019_11_15[[#This Row],[cnt]]/2,countSpNat_2018_10_31_2019_11_15[[#This Row],[cnt]])</f>
        <v>63</v>
      </c>
    </row>
    <row r="906" spans="1:18">
      <c r="A906" s="2108">
        <v>701000000</v>
      </c>
      <c r="B906" s="2108" t="s">
        <v>101</v>
      </c>
      <c r="C906" s="2108">
        <v>701010000</v>
      </c>
      <c r="D906" s="2108" t="s">
        <v>407</v>
      </c>
      <c r="E906" s="2108">
        <v>4</v>
      </c>
      <c r="F906" s="2108" t="s">
        <v>2835</v>
      </c>
      <c r="H906" s="2108" t="s">
        <v>2855</v>
      </c>
      <c r="I906" s="2108">
        <v>1</v>
      </c>
      <c r="J906" s="2108" t="s">
        <v>2819</v>
      </c>
      <c r="K906" s="2108">
        <v>106153</v>
      </c>
      <c r="L906" s="2108" t="s">
        <v>406</v>
      </c>
      <c r="M906" s="2108">
        <v>288</v>
      </c>
      <c r="N906" s="2108" t="s">
        <v>2933</v>
      </c>
      <c r="O906" s="2108">
        <v>1</v>
      </c>
      <c r="Q906" s="2108">
        <v>1</v>
      </c>
      <c r="R9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7" spans="1:18">
      <c r="A907" s="2108">
        <v>701000000</v>
      </c>
      <c r="B907" s="2108" t="s">
        <v>101</v>
      </c>
      <c r="C907" s="2108">
        <v>701010000</v>
      </c>
      <c r="D907" s="2108" t="s">
        <v>407</v>
      </c>
      <c r="E907" s="2108">
        <v>4</v>
      </c>
      <c r="F907" s="2108" t="s">
        <v>2835</v>
      </c>
      <c r="H907" s="2108" t="s">
        <v>2855</v>
      </c>
      <c r="I907" s="2108">
        <v>1</v>
      </c>
      <c r="J907" s="2108" t="s">
        <v>2819</v>
      </c>
      <c r="K907" s="2108">
        <v>106153</v>
      </c>
      <c r="L907" s="2108" t="s">
        <v>406</v>
      </c>
      <c r="M907" s="2108">
        <v>352</v>
      </c>
      <c r="N907" s="2108" t="s">
        <v>2936</v>
      </c>
      <c r="O907" s="2108">
        <v>1</v>
      </c>
      <c r="Q907" s="2108">
        <v>1</v>
      </c>
      <c r="R9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8" spans="1:18">
      <c r="A908" s="2108">
        <v>701000000</v>
      </c>
      <c r="B908" s="2108" t="s">
        <v>101</v>
      </c>
      <c r="C908" s="2108">
        <v>701010000</v>
      </c>
      <c r="D908" s="2108" t="s">
        <v>407</v>
      </c>
      <c r="E908" s="2108">
        <v>4</v>
      </c>
      <c r="F908" s="2108" t="s">
        <v>2835</v>
      </c>
      <c r="H908" s="2108" t="s">
        <v>2855</v>
      </c>
      <c r="I908" s="2108">
        <v>1</v>
      </c>
      <c r="J908" s="2108" t="s">
        <v>2819</v>
      </c>
      <c r="K908" s="2108">
        <v>106153</v>
      </c>
      <c r="L908" s="2108" t="s">
        <v>406</v>
      </c>
      <c r="M908" s="2108">
        <v>380</v>
      </c>
      <c r="N908" s="2108" t="s">
        <v>2878</v>
      </c>
      <c r="O908" s="2108">
        <v>12</v>
      </c>
      <c r="P908" s="2108">
        <v>5</v>
      </c>
      <c r="Q908" s="2108">
        <v>7</v>
      </c>
      <c r="R908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909" spans="1:18">
      <c r="A909" s="2108">
        <v>701000000</v>
      </c>
      <c r="B909" s="2108" t="s">
        <v>101</v>
      </c>
      <c r="C909" s="2108">
        <v>701010000</v>
      </c>
      <c r="D909" s="2108" t="s">
        <v>407</v>
      </c>
      <c r="E909" s="2108">
        <v>4</v>
      </c>
      <c r="F909" s="2108" t="s">
        <v>2835</v>
      </c>
      <c r="H909" s="2108" t="s">
        <v>2855</v>
      </c>
      <c r="I909" s="2108">
        <v>1</v>
      </c>
      <c r="J909" s="2108" t="s">
        <v>2819</v>
      </c>
      <c r="K909" s="2108">
        <v>106153</v>
      </c>
      <c r="L909" s="2108" t="s">
        <v>406</v>
      </c>
      <c r="M909" s="2108">
        <v>392</v>
      </c>
      <c r="N909" s="2108" t="s">
        <v>2905</v>
      </c>
      <c r="O909" s="2108">
        <v>30</v>
      </c>
      <c r="P909" s="2108">
        <v>17</v>
      </c>
      <c r="Q909" s="2108">
        <v>13</v>
      </c>
      <c r="R909" s="2108">
        <f>+IF(OR(countSpNat_2018_10_31_2019_11_15[[#This Row],[ptype_code]]=1,countSpNat_2018_10_31_2019_11_15[[#This Row],[ptype_code]]=2),countSpNat_2018_10_31_2019_11_15[[#This Row],[cnt]]/2,countSpNat_2018_10_31_2019_11_15[[#This Row],[cnt]])</f>
        <v>30</v>
      </c>
    </row>
    <row r="910" spans="1:18">
      <c r="A910" s="2108">
        <v>701000000</v>
      </c>
      <c r="B910" s="2108" t="s">
        <v>101</v>
      </c>
      <c r="C910" s="2108">
        <v>701010000</v>
      </c>
      <c r="D910" s="2108" t="s">
        <v>407</v>
      </c>
      <c r="E910" s="2108">
        <v>4</v>
      </c>
      <c r="F910" s="2108" t="s">
        <v>2835</v>
      </c>
      <c r="H910" s="2108" t="s">
        <v>2855</v>
      </c>
      <c r="I910" s="2108">
        <v>1</v>
      </c>
      <c r="J910" s="2108" t="s">
        <v>2819</v>
      </c>
      <c r="K910" s="2108">
        <v>106153</v>
      </c>
      <c r="L910" s="2108" t="s">
        <v>406</v>
      </c>
      <c r="M910" s="2108">
        <v>344</v>
      </c>
      <c r="N910" s="2108" t="s">
        <v>2962</v>
      </c>
      <c r="O910" s="2108">
        <v>1</v>
      </c>
      <c r="P910" s="2108">
        <v>1</v>
      </c>
      <c r="R9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1" spans="1:18">
      <c r="A911" s="2108">
        <v>701000000</v>
      </c>
      <c r="B911" s="2108" t="s">
        <v>101</v>
      </c>
      <c r="C911" s="2108">
        <v>701010000</v>
      </c>
      <c r="D911" s="2108" t="s">
        <v>407</v>
      </c>
      <c r="E911" s="2108">
        <v>4</v>
      </c>
      <c r="F911" s="2108" t="s">
        <v>2835</v>
      </c>
      <c r="H911" s="2108" t="s">
        <v>2855</v>
      </c>
      <c r="I911" s="2108">
        <v>1</v>
      </c>
      <c r="J911" s="2108" t="s">
        <v>2819</v>
      </c>
      <c r="K911" s="2108">
        <v>106153</v>
      </c>
      <c r="L911" s="2108" t="s">
        <v>406</v>
      </c>
      <c r="M911" s="2108">
        <v>804</v>
      </c>
      <c r="N911" s="2108" t="s">
        <v>2856</v>
      </c>
      <c r="O911" s="2108">
        <v>6</v>
      </c>
      <c r="P911" s="2108">
        <v>2</v>
      </c>
      <c r="Q911" s="2108">
        <v>4</v>
      </c>
      <c r="R911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12" spans="1:18">
      <c r="A912" s="2108">
        <v>701000000</v>
      </c>
      <c r="B912" s="2108" t="s">
        <v>101</v>
      </c>
      <c r="C912" s="2108">
        <v>701010000</v>
      </c>
      <c r="D912" s="2108" t="s">
        <v>407</v>
      </c>
      <c r="E912" s="2108">
        <v>4</v>
      </c>
      <c r="F912" s="2108" t="s">
        <v>2835</v>
      </c>
      <c r="H912" s="2108" t="s">
        <v>2855</v>
      </c>
      <c r="I912" s="2108">
        <v>1</v>
      </c>
      <c r="J912" s="2108" t="s">
        <v>2819</v>
      </c>
      <c r="K912" s="2108">
        <v>106153</v>
      </c>
      <c r="L912" s="2108" t="s">
        <v>406</v>
      </c>
      <c r="M912" s="2108">
        <v>364</v>
      </c>
      <c r="N912" s="2108" t="s">
        <v>2898</v>
      </c>
      <c r="O912" s="2108">
        <v>40</v>
      </c>
      <c r="P912" s="2108">
        <v>19</v>
      </c>
      <c r="Q912" s="2108">
        <v>21</v>
      </c>
      <c r="R912" s="2108">
        <f>+IF(OR(countSpNat_2018_10_31_2019_11_15[[#This Row],[ptype_code]]=1,countSpNat_2018_10_31_2019_11_15[[#This Row],[ptype_code]]=2),countSpNat_2018_10_31_2019_11_15[[#This Row],[cnt]]/2,countSpNat_2018_10_31_2019_11_15[[#This Row],[cnt]])</f>
        <v>40</v>
      </c>
    </row>
    <row r="913" spans="1:18">
      <c r="A913" s="2108">
        <v>701000000</v>
      </c>
      <c r="B913" s="2108" t="s">
        <v>101</v>
      </c>
      <c r="C913" s="2108">
        <v>701010000</v>
      </c>
      <c r="D913" s="2108" t="s">
        <v>407</v>
      </c>
      <c r="E913" s="2108">
        <v>4</v>
      </c>
      <c r="F913" s="2108" t="s">
        <v>2835</v>
      </c>
      <c r="H913" s="2108" t="s">
        <v>2855</v>
      </c>
      <c r="I913" s="2108">
        <v>1</v>
      </c>
      <c r="J913" s="2108" t="s">
        <v>2819</v>
      </c>
      <c r="K913" s="2108">
        <v>106153</v>
      </c>
      <c r="L913" s="2108" t="s">
        <v>406</v>
      </c>
      <c r="M913" s="2108">
        <v>50</v>
      </c>
      <c r="N913" s="2108" t="s">
        <v>2935</v>
      </c>
      <c r="O913" s="2108">
        <v>1</v>
      </c>
      <c r="P913" s="2108">
        <v>1</v>
      </c>
      <c r="R9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4" spans="1:18">
      <c r="A914" s="2108">
        <v>701000000</v>
      </c>
      <c r="B914" s="2108" t="s">
        <v>101</v>
      </c>
      <c r="C914" s="2108">
        <v>701010000</v>
      </c>
      <c r="D914" s="2108" t="s">
        <v>407</v>
      </c>
      <c r="E914" s="2108">
        <v>4</v>
      </c>
      <c r="F914" s="2108" t="s">
        <v>2835</v>
      </c>
      <c r="H914" s="2108" t="s">
        <v>2855</v>
      </c>
      <c r="I914" s="2108">
        <v>1</v>
      </c>
      <c r="J914" s="2108" t="s">
        <v>2819</v>
      </c>
      <c r="K914" s="2108">
        <v>106153</v>
      </c>
      <c r="L914" s="2108" t="s">
        <v>406</v>
      </c>
      <c r="M914" s="2108">
        <v>156</v>
      </c>
      <c r="N914" s="2108" t="s">
        <v>2879</v>
      </c>
      <c r="O914" s="2108">
        <v>1</v>
      </c>
      <c r="P914" s="2108">
        <v>1</v>
      </c>
      <c r="R9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5" spans="1:18">
      <c r="A915" s="2108">
        <v>701000000</v>
      </c>
      <c r="B915" s="2108" t="s">
        <v>101</v>
      </c>
      <c r="C915" s="2108">
        <v>701010000</v>
      </c>
      <c r="D915" s="2108" t="s">
        <v>407</v>
      </c>
      <c r="E915" s="2108">
        <v>4</v>
      </c>
      <c r="F915" s="2108" t="s">
        <v>2835</v>
      </c>
      <c r="H915" s="2108" t="s">
        <v>2855</v>
      </c>
      <c r="I915" s="2108">
        <v>1</v>
      </c>
      <c r="J915" s="2108" t="s">
        <v>2819</v>
      </c>
      <c r="K915" s="2108">
        <v>106153</v>
      </c>
      <c r="L915" s="2108" t="s">
        <v>406</v>
      </c>
      <c r="M915" s="2108">
        <v>724</v>
      </c>
      <c r="N915" s="2108" t="s">
        <v>2890</v>
      </c>
      <c r="O915" s="2108">
        <v>9</v>
      </c>
      <c r="P915" s="2108">
        <v>4</v>
      </c>
      <c r="Q915" s="2108">
        <v>5</v>
      </c>
      <c r="R915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916" spans="1:18">
      <c r="A916" s="2108">
        <v>701000000</v>
      </c>
      <c r="B916" s="2108" t="s">
        <v>101</v>
      </c>
      <c r="C916" s="2108">
        <v>701010000</v>
      </c>
      <c r="D916" s="2108" t="s">
        <v>407</v>
      </c>
      <c r="E916" s="2108">
        <v>4</v>
      </c>
      <c r="F916" s="2108" t="s">
        <v>2835</v>
      </c>
      <c r="H916" s="2108" t="s">
        <v>2855</v>
      </c>
      <c r="I916" s="2108">
        <v>1</v>
      </c>
      <c r="J916" s="2108" t="s">
        <v>2819</v>
      </c>
      <c r="K916" s="2108">
        <v>106153</v>
      </c>
      <c r="L916" s="2108" t="s">
        <v>406</v>
      </c>
      <c r="M916" s="2108">
        <v>840</v>
      </c>
      <c r="N916" s="2108" t="s">
        <v>2877</v>
      </c>
      <c r="O916" s="2108">
        <v>2</v>
      </c>
      <c r="P916" s="2108">
        <v>2</v>
      </c>
      <c r="R91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17" spans="1:18">
      <c r="A917" s="2108">
        <v>701000000</v>
      </c>
      <c r="B917" s="2108" t="s">
        <v>101</v>
      </c>
      <c r="C917" s="2108">
        <v>701010000</v>
      </c>
      <c r="D917" s="2108" t="s">
        <v>407</v>
      </c>
      <c r="E917" s="2108">
        <v>4</v>
      </c>
      <c r="F917" s="2108" t="s">
        <v>2835</v>
      </c>
      <c r="H917" s="2108" t="s">
        <v>2855</v>
      </c>
      <c r="I917" s="2108">
        <v>1</v>
      </c>
      <c r="J917" s="2108" t="s">
        <v>2819</v>
      </c>
      <c r="K917" s="2108">
        <v>106153</v>
      </c>
      <c r="L917" s="2108" t="s">
        <v>406</v>
      </c>
      <c r="M917" s="2108">
        <v>76</v>
      </c>
      <c r="N917" s="2108" t="s">
        <v>2932</v>
      </c>
      <c r="O917" s="2108">
        <v>1</v>
      </c>
      <c r="P917" s="2108">
        <v>1</v>
      </c>
      <c r="R9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8" spans="1:18">
      <c r="A918" s="2108">
        <v>701000000</v>
      </c>
      <c r="B918" s="2108" t="s">
        <v>101</v>
      </c>
      <c r="C918" s="2108">
        <v>701010000</v>
      </c>
      <c r="D918" s="2108" t="s">
        <v>407</v>
      </c>
      <c r="E918" s="2108">
        <v>4</v>
      </c>
      <c r="F918" s="2108" t="s">
        <v>2835</v>
      </c>
      <c r="H918" s="2108" t="s">
        <v>2855</v>
      </c>
      <c r="I918" s="2108">
        <v>1</v>
      </c>
      <c r="J918" s="2108" t="s">
        <v>2819</v>
      </c>
      <c r="K918" s="2108">
        <v>106153</v>
      </c>
      <c r="L918" s="2108" t="s">
        <v>406</v>
      </c>
      <c r="M918" s="2108">
        <v>752</v>
      </c>
      <c r="N918" s="2108" t="s">
        <v>2892</v>
      </c>
      <c r="O918" s="2108">
        <v>1</v>
      </c>
      <c r="Q918" s="2108">
        <v>1</v>
      </c>
      <c r="R9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9" spans="1:18">
      <c r="A919" s="2108">
        <v>701000000</v>
      </c>
      <c r="B919" s="2108" t="s">
        <v>101</v>
      </c>
      <c r="C919" s="2108">
        <v>701010000</v>
      </c>
      <c r="D919" s="2108" t="s">
        <v>407</v>
      </c>
      <c r="E919" s="2108">
        <v>4</v>
      </c>
      <c r="F919" s="2108" t="s">
        <v>2835</v>
      </c>
      <c r="H919" s="2108" t="s">
        <v>2855</v>
      </c>
      <c r="I919" s="2108">
        <v>1</v>
      </c>
      <c r="J919" s="2108" t="s">
        <v>2819</v>
      </c>
      <c r="K919" s="2108">
        <v>106153</v>
      </c>
      <c r="L919" s="2108" t="s">
        <v>406</v>
      </c>
      <c r="M919" s="2108">
        <v>8</v>
      </c>
      <c r="N919" s="2108" t="s">
        <v>2924</v>
      </c>
      <c r="O919" s="2108">
        <v>1</v>
      </c>
      <c r="P919" s="2108">
        <v>1</v>
      </c>
      <c r="R9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0" spans="1:18">
      <c r="A920" s="2108">
        <v>701000000</v>
      </c>
      <c r="B920" s="2108" t="s">
        <v>101</v>
      </c>
      <c r="C920" s="2108">
        <v>701010000</v>
      </c>
      <c r="D920" s="2108" t="s">
        <v>407</v>
      </c>
      <c r="E920" s="2108">
        <v>4</v>
      </c>
      <c r="F920" s="2108" t="s">
        <v>2835</v>
      </c>
      <c r="H920" s="2108" t="s">
        <v>2855</v>
      </c>
      <c r="I920" s="2108">
        <v>1</v>
      </c>
      <c r="J920" s="2108" t="s">
        <v>2819</v>
      </c>
      <c r="K920" s="2108">
        <v>106153</v>
      </c>
      <c r="L920" s="2108" t="s">
        <v>406</v>
      </c>
      <c r="M920" s="2108">
        <v>124</v>
      </c>
      <c r="N920" s="2108" t="s">
        <v>2901</v>
      </c>
      <c r="O920" s="2108">
        <v>2</v>
      </c>
      <c r="P920" s="2108">
        <v>1</v>
      </c>
      <c r="Q920" s="2108">
        <v>1</v>
      </c>
      <c r="R92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1" spans="1:18">
      <c r="A921" s="2108">
        <v>701000000</v>
      </c>
      <c r="B921" s="2108" t="s">
        <v>101</v>
      </c>
      <c r="C921" s="2108">
        <v>701010000</v>
      </c>
      <c r="D921" s="2108" t="s">
        <v>407</v>
      </c>
      <c r="E921" s="2108">
        <v>4</v>
      </c>
      <c r="F921" s="2108" t="s">
        <v>2835</v>
      </c>
      <c r="H921" s="2108" t="s">
        <v>2855</v>
      </c>
      <c r="I921" s="2108">
        <v>1</v>
      </c>
      <c r="J921" s="2108" t="s">
        <v>2819</v>
      </c>
      <c r="K921" s="2108">
        <v>106153</v>
      </c>
      <c r="L921" s="2108" t="s">
        <v>406</v>
      </c>
      <c r="M921" s="2108">
        <v>792</v>
      </c>
      <c r="N921" s="2108" t="s">
        <v>2861</v>
      </c>
      <c r="O921" s="2108">
        <v>2</v>
      </c>
      <c r="P921" s="2108">
        <v>1</v>
      </c>
      <c r="Q921" s="2108">
        <v>1</v>
      </c>
      <c r="R92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2" spans="1:18">
      <c r="A922" s="2108">
        <v>701000000</v>
      </c>
      <c r="B922" s="2108" t="s">
        <v>101</v>
      </c>
      <c r="C922" s="2108">
        <v>701010000</v>
      </c>
      <c r="D922" s="2108" t="s">
        <v>407</v>
      </c>
      <c r="E922" s="2108">
        <v>4</v>
      </c>
      <c r="F922" s="2108" t="s">
        <v>2835</v>
      </c>
      <c r="H922" s="2108" t="s">
        <v>2855</v>
      </c>
      <c r="I922" s="2108">
        <v>1</v>
      </c>
      <c r="J922" s="2108" t="s">
        <v>2819</v>
      </c>
      <c r="K922" s="2108">
        <v>106153</v>
      </c>
      <c r="L922" s="2108" t="s">
        <v>406</v>
      </c>
      <c r="M922" s="2108">
        <v>499</v>
      </c>
      <c r="N922" s="2108" t="s">
        <v>2919</v>
      </c>
      <c r="O922" s="2108">
        <v>1</v>
      </c>
      <c r="P922" s="2108">
        <v>1</v>
      </c>
      <c r="R9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3" spans="1:18">
      <c r="A923" s="2108">
        <v>701000000</v>
      </c>
      <c r="B923" s="2108" t="s">
        <v>101</v>
      </c>
      <c r="C923" s="2108">
        <v>701010000</v>
      </c>
      <c r="D923" s="2108" t="s">
        <v>407</v>
      </c>
      <c r="E923" s="2108">
        <v>4</v>
      </c>
      <c r="F923" s="2108" t="s">
        <v>2835</v>
      </c>
      <c r="H923" s="2108" t="s">
        <v>2855</v>
      </c>
      <c r="I923" s="2108">
        <v>1</v>
      </c>
      <c r="J923" s="2108" t="s">
        <v>2819</v>
      </c>
      <c r="K923" s="2108">
        <v>106153</v>
      </c>
      <c r="L923" s="2108" t="s">
        <v>406</v>
      </c>
      <c r="M923" s="2108">
        <v>620</v>
      </c>
      <c r="N923" s="2108" t="s">
        <v>2896</v>
      </c>
      <c r="O923" s="2108">
        <v>2</v>
      </c>
      <c r="P923" s="2108">
        <v>2</v>
      </c>
      <c r="R92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4" spans="1:18">
      <c r="A924" s="2108">
        <v>701000000</v>
      </c>
      <c r="B924" s="2108" t="s">
        <v>101</v>
      </c>
      <c r="C924" s="2108">
        <v>701010000</v>
      </c>
      <c r="D924" s="2108" t="s">
        <v>407</v>
      </c>
      <c r="E924" s="2108">
        <v>4</v>
      </c>
      <c r="F924" s="2108" t="s">
        <v>2835</v>
      </c>
      <c r="H924" s="2108" t="s">
        <v>2855</v>
      </c>
      <c r="I924" s="2108">
        <v>1</v>
      </c>
      <c r="J924" s="2108" t="s">
        <v>2819</v>
      </c>
      <c r="K924" s="2108">
        <v>106153</v>
      </c>
      <c r="L924" s="2108" t="s">
        <v>406</v>
      </c>
      <c r="M924" s="2108">
        <v>484</v>
      </c>
      <c r="N924" s="2108" t="s">
        <v>2963</v>
      </c>
      <c r="O924" s="2108">
        <v>1</v>
      </c>
      <c r="P924" s="2108">
        <v>1</v>
      </c>
      <c r="R9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5" spans="1:18">
      <c r="A925" s="2108">
        <v>701000000</v>
      </c>
      <c r="B925" s="2108" t="s">
        <v>101</v>
      </c>
      <c r="C925" s="2108">
        <v>701010000</v>
      </c>
      <c r="D925" s="2108" t="s">
        <v>407</v>
      </c>
      <c r="E925" s="2108">
        <v>4</v>
      </c>
      <c r="F925" s="2108" t="s">
        <v>2835</v>
      </c>
      <c r="H925" s="2108" t="s">
        <v>2855</v>
      </c>
      <c r="I925" s="2108">
        <v>1</v>
      </c>
      <c r="J925" s="2108" t="s">
        <v>2819</v>
      </c>
      <c r="K925" s="2108">
        <v>106153</v>
      </c>
      <c r="L925" s="2108" t="s">
        <v>406</v>
      </c>
      <c r="M925" s="2108">
        <v>356</v>
      </c>
      <c r="N925" s="2108" t="s">
        <v>2865</v>
      </c>
      <c r="O925" s="2108">
        <v>2</v>
      </c>
      <c r="Q925" s="2108">
        <v>2</v>
      </c>
      <c r="R92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6" spans="1:18">
      <c r="A926" s="2108">
        <v>701000000</v>
      </c>
      <c r="B926" s="2108" t="s">
        <v>101</v>
      </c>
      <c r="C926" s="2108">
        <v>701010000</v>
      </c>
      <c r="D926" s="2108" t="s">
        <v>407</v>
      </c>
      <c r="E926" s="2108">
        <v>4</v>
      </c>
      <c r="F926" s="2108" t="s">
        <v>2835</v>
      </c>
      <c r="H926" s="2108" t="s">
        <v>2855</v>
      </c>
      <c r="I926" s="2108">
        <v>1</v>
      </c>
      <c r="J926" s="2108" t="s">
        <v>2819</v>
      </c>
      <c r="K926" s="2108">
        <v>106153</v>
      </c>
      <c r="L926" s="2108" t="s">
        <v>406</v>
      </c>
      <c r="M926" s="2108">
        <v>643</v>
      </c>
      <c r="N926" s="2108" t="s">
        <v>2864</v>
      </c>
      <c r="O926" s="2108">
        <v>1</v>
      </c>
      <c r="P926" s="2108">
        <v>1</v>
      </c>
      <c r="R9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7" spans="1:18">
      <c r="A927" s="2108">
        <v>701000000</v>
      </c>
      <c r="B927" s="2108" t="s">
        <v>101</v>
      </c>
      <c r="C927" s="2108">
        <v>701010000</v>
      </c>
      <c r="D927" s="2108" t="s">
        <v>407</v>
      </c>
      <c r="E927" s="2108">
        <v>4</v>
      </c>
      <c r="F927" s="2108" t="s">
        <v>2835</v>
      </c>
      <c r="H927" s="2108" t="s">
        <v>2855</v>
      </c>
      <c r="I927" s="2108">
        <v>1</v>
      </c>
      <c r="J927" s="2108" t="s">
        <v>2819</v>
      </c>
      <c r="K927" s="2108">
        <v>106153</v>
      </c>
      <c r="L927" s="2108" t="s">
        <v>406</v>
      </c>
      <c r="M927" s="2108">
        <v>760</v>
      </c>
      <c r="N927" s="2108" t="s">
        <v>2881</v>
      </c>
      <c r="O927" s="2108">
        <v>2</v>
      </c>
      <c r="P927" s="2108">
        <v>1</v>
      </c>
      <c r="Q927" s="2108">
        <v>1</v>
      </c>
      <c r="R92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8" spans="1:18">
      <c r="A928" s="2108">
        <v>701000000</v>
      </c>
      <c r="B928" s="2108" t="s">
        <v>101</v>
      </c>
      <c r="C928" s="2108">
        <v>701010000</v>
      </c>
      <c r="D928" s="2108" t="s">
        <v>407</v>
      </c>
      <c r="E928" s="2108">
        <v>4</v>
      </c>
      <c r="F928" s="2108" t="s">
        <v>2835</v>
      </c>
      <c r="H928" s="2108" t="s">
        <v>2855</v>
      </c>
      <c r="I928" s="2108">
        <v>1</v>
      </c>
      <c r="J928" s="2108" t="s">
        <v>2819</v>
      </c>
      <c r="K928" s="2108">
        <v>106153</v>
      </c>
      <c r="L928" s="2108" t="s">
        <v>406</v>
      </c>
      <c r="M928" s="2108">
        <v>250</v>
      </c>
      <c r="N928" s="2108" t="s">
        <v>2880</v>
      </c>
      <c r="O928" s="2108">
        <v>2</v>
      </c>
      <c r="P928" s="2108">
        <v>1</v>
      </c>
      <c r="Q928" s="2108">
        <v>1</v>
      </c>
      <c r="R92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9" spans="1:18">
      <c r="A929" s="2108">
        <v>701000000</v>
      </c>
      <c r="B929" s="2108" t="s">
        <v>101</v>
      </c>
      <c r="C929" s="2108">
        <v>701010000</v>
      </c>
      <c r="D929" s="2108" t="s">
        <v>407</v>
      </c>
      <c r="E929" s="2108">
        <v>4</v>
      </c>
      <c r="F929" s="2108" t="s">
        <v>2835</v>
      </c>
      <c r="H929" s="2108" t="s">
        <v>2855</v>
      </c>
      <c r="I929" s="2108">
        <v>1</v>
      </c>
      <c r="J929" s="2108" t="s">
        <v>2819</v>
      </c>
      <c r="K929" s="2108">
        <v>106153</v>
      </c>
      <c r="L929" s="2108" t="s">
        <v>406</v>
      </c>
      <c r="M929" s="2108">
        <v>404</v>
      </c>
      <c r="N929" s="2108" t="s">
        <v>2866</v>
      </c>
      <c r="O929" s="2108">
        <v>2</v>
      </c>
      <c r="Q929" s="2108">
        <v>2</v>
      </c>
      <c r="R92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0" spans="1:18">
      <c r="A930" s="2108">
        <v>701000000</v>
      </c>
      <c r="B930" s="2108" t="s">
        <v>101</v>
      </c>
      <c r="C930" s="2108">
        <v>701010000</v>
      </c>
      <c r="D930" s="2108" t="s">
        <v>407</v>
      </c>
      <c r="E930" s="2108">
        <v>4</v>
      </c>
      <c r="F930" s="2108" t="s">
        <v>2835</v>
      </c>
      <c r="H930" s="2108" t="s">
        <v>2855</v>
      </c>
      <c r="I930" s="2108">
        <v>1</v>
      </c>
      <c r="J930" s="2108" t="s">
        <v>2819</v>
      </c>
      <c r="K930" s="2108">
        <v>106153</v>
      </c>
      <c r="L930" s="2108" t="s">
        <v>406</v>
      </c>
      <c r="M930" s="2108">
        <v>756</v>
      </c>
      <c r="N930" s="2108" t="s">
        <v>2907</v>
      </c>
      <c r="O930" s="2108">
        <v>1</v>
      </c>
      <c r="Q930" s="2108">
        <v>1</v>
      </c>
      <c r="R9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1" spans="1:18">
      <c r="A931" s="2108">
        <v>701000000</v>
      </c>
      <c r="B931" s="2108" t="s">
        <v>101</v>
      </c>
      <c r="C931" s="2108">
        <v>701010000</v>
      </c>
      <c r="D931" s="2108" t="s">
        <v>407</v>
      </c>
      <c r="E931" s="2108">
        <v>4</v>
      </c>
      <c r="F931" s="2108" t="s">
        <v>2835</v>
      </c>
      <c r="H931" s="2108" t="s">
        <v>2855</v>
      </c>
      <c r="I931" s="2108">
        <v>1</v>
      </c>
      <c r="J931" s="2108" t="s">
        <v>2819</v>
      </c>
      <c r="K931" s="2108">
        <v>106153</v>
      </c>
      <c r="L931" s="2108" t="s">
        <v>406</v>
      </c>
      <c r="M931" s="2108">
        <v>376</v>
      </c>
      <c r="N931" s="2108" t="s">
        <v>2888</v>
      </c>
      <c r="O931" s="2108">
        <v>6</v>
      </c>
      <c r="P931" s="2108">
        <v>4</v>
      </c>
      <c r="Q931" s="2108">
        <v>2</v>
      </c>
      <c r="R931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32" spans="1:18">
      <c r="A932" s="2108">
        <v>701000000</v>
      </c>
      <c r="B932" s="2108" t="s">
        <v>101</v>
      </c>
      <c r="C932" s="2108">
        <v>701010000</v>
      </c>
      <c r="D932" s="2108" t="s">
        <v>407</v>
      </c>
      <c r="E932" s="2108">
        <v>4</v>
      </c>
      <c r="F932" s="2108" t="s">
        <v>2835</v>
      </c>
      <c r="H932" s="2108" t="s">
        <v>2855</v>
      </c>
      <c r="I932" s="2108">
        <v>1</v>
      </c>
      <c r="J932" s="2108" t="s">
        <v>2819</v>
      </c>
      <c r="K932" s="2108">
        <v>106153</v>
      </c>
      <c r="L932" s="2108" t="s">
        <v>406</v>
      </c>
      <c r="M932" s="2108">
        <v>196</v>
      </c>
      <c r="N932" s="2108" t="s">
        <v>2891</v>
      </c>
      <c r="O932" s="2108">
        <v>2</v>
      </c>
      <c r="P932" s="2108">
        <v>2</v>
      </c>
      <c r="R93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3" spans="1:18">
      <c r="A933" s="2108">
        <v>701000000</v>
      </c>
      <c r="B933" s="2108" t="s">
        <v>101</v>
      </c>
      <c r="C933" s="2108">
        <v>701010000</v>
      </c>
      <c r="D933" s="2108" t="s">
        <v>407</v>
      </c>
      <c r="E933" s="2108">
        <v>4</v>
      </c>
      <c r="F933" s="2108" t="s">
        <v>2835</v>
      </c>
      <c r="H933" s="2108" t="s">
        <v>2855</v>
      </c>
      <c r="I933" s="2108">
        <v>1</v>
      </c>
      <c r="J933" s="2108" t="s">
        <v>2819</v>
      </c>
      <c r="K933" s="2108">
        <v>106153</v>
      </c>
      <c r="L933" s="2108" t="s">
        <v>406</v>
      </c>
      <c r="M933" s="2108">
        <v>12</v>
      </c>
      <c r="N933" s="2108" t="s">
        <v>2930</v>
      </c>
      <c r="O933" s="2108">
        <v>1</v>
      </c>
      <c r="Q933" s="2108">
        <v>1</v>
      </c>
      <c r="R9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4" spans="1:18">
      <c r="A934" s="2108">
        <v>701000000</v>
      </c>
      <c r="B934" s="2108" t="s">
        <v>101</v>
      </c>
      <c r="C934" s="2108">
        <v>701010000</v>
      </c>
      <c r="D934" s="2108" t="s">
        <v>407</v>
      </c>
      <c r="E934" s="2108">
        <v>4</v>
      </c>
      <c r="F934" s="2108" t="s">
        <v>2835</v>
      </c>
      <c r="H934" s="2108" t="s">
        <v>2855</v>
      </c>
      <c r="I934" s="2108">
        <v>1</v>
      </c>
      <c r="J934" s="2108" t="s">
        <v>2819</v>
      </c>
      <c r="K934" s="2108">
        <v>106153</v>
      </c>
      <c r="L934" s="2108" t="s">
        <v>406</v>
      </c>
      <c r="M934" s="2108">
        <v>398</v>
      </c>
      <c r="N934" s="2108" t="s">
        <v>2884</v>
      </c>
      <c r="O934" s="2108">
        <v>1</v>
      </c>
      <c r="Q934" s="2108">
        <v>1</v>
      </c>
      <c r="R9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5" spans="1:18">
      <c r="A935" s="2108">
        <v>701000000</v>
      </c>
      <c r="B935" s="2108" t="s">
        <v>101</v>
      </c>
      <c r="C935" s="2108">
        <v>701010000</v>
      </c>
      <c r="D935" s="2108" t="s">
        <v>407</v>
      </c>
      <c r="E935" s="2108">
        <v>4</v>
      </c>
      <c r="F935" s="2108" t="s">
        <v>2835</v>
      </c>
      <c r="H935" s="2108" t="s">
        <v>2855</v>
      </c>
      <c r="I935" s="2108">
        <v>1</v>
      </c>
      <c r="J935" s="2108" t="s">
        <v>2819</v>
      </c>
      <c r="K935" s="2108">
        <v>106153</v>
      </c>
      <c r="L935" s="2108" t="s">
        <v>406</v>
      </c>
      <c r="M935" s="2108">
        <v>410</v>
      </c>
      <c r="N935" s="2108" t="s">
        <v>2959</v>
      </c>
      <c r="O935" s="2108">
        <v>1</v>
      </c>
      <c r="P935" s="2108">
        <v>1</v>
      </c>
      <c r="R9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6" spans="1:18">
      <c r="A936" s="2108">
        <v>701000000</v>
      </c>
      <c r="B936" s="2108" t="s">
        <v>101</v>
      </c>
      <c r="C936" s="2108">
        <v>701010000</v>
      </c>
      <c r="D936" s="2108" t="s">
        <v>407</v>
      </c>
      <c r="E936" s="2108">
        <v>4</v>
      </c>
      <c r="F936" s="2108" t="s">
        <v>2835</v>
      </c>
      <c r="H936" s="2108" t="s">
        <v>2855</v>
      </c>
      <c r="I936" s="2108">
        <v>1</v>
      </c>
      <c r="J936" s="2108" t="s">
        <v>2819</v>
      </c>
      <c r="K936" s="2108">
        <v>106153</v>
      </c>
      <c r="L936" s="2108" t="s">
        <v>406</v>
      </c>
      <c r="M936" s="2108">
        <v>586</v>
      </c>
      <c r="N936" s="2108" t="s">
        <v>2893</v>
      </c>
      <c r="O936" s="2108">
        <v>1</v>
      </c>
      <c r="Q936" s="2108">
        <v>1</v>
      </c>
      <c r="R9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7" spans="1:18">
      <c r="A937" s="2108">
        <v>701000000</v>
      </c>
      <c r="B937" s="2108" t="s">
        <v>101</v>
      </c>
      <c r="C937" s="2108">
        <v>701010000</v>
      </c>
      <c r="D937" s="2108" t="s">
        <v>407</v>
      </c>
      <c r="E937" s="2108">
        <v>4</v>
      </c>
      <c r="F937" s="2108" t="s">
        <v>2835</v>
      </c>
      <c r="H937" s="2108" t="s">
        <v>2855</v>
      </c>
      <c r="I937" s="2108">
        <v>1</v>
      </c>
      <c r="J937" s="2108" t="s">
        <v>2819</v>
      </c>
      <c r="K937" s="2108">
        <v>106153</v>
      </c>
      <c r="L937" s="2108" t="s">
        <v>406</v>
      </c>
      <c r="M937" s="2108">
        <v>100</v>
      </c>
      <c r="N937" s="2108" t="s">
        <v>2906</v>
      </c>
      <c r="O937" s="2108">
        <v>1</v>
      </c>
      <c r="Q937" s="2108">
        <v>1</v>
      </c>
      <c r="R9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8" spans="1:18">
      <c r="A938" s="2108">
        <v>701000000</v>
      </c>
      <c r="B938" s="2108" t="s">
        <v>101</v>
      </c>
      <c r="C938" s="2108">
        <v>701010000</v>
      </c>
      <c r="D938" s="2108" t="s">
        <v>407</v>
      </c>
      <c r="E938" s="2108">
        <v>4</v>
      </c>
      <c r="F938" s="2108" t="s">
        <v>2835</v>
      </c>
      <c r="H938" s="2108" t="s">
        <v>2855</v>
      </c>
      <c r="I938" s="2108">
        <v>1</v>
      </c>
      <c r="J938" s="2108" t="s">
        <v>2819</v>
      </c>
      <c r="K938" s="2108">
        <v>17730</v>
      </c>
      <c r="L938" s="2108" t="s">
        <v>416</v>
      </c>
      <c r="M938" s="2108">
        <v>804</v>
      </c>
      <c r="N938" s="2108" t="s">
        <v>2856</v>
      </c>
      <c r="O938" s="2108">
        <v>1</v>
      </c>
      <c r="Q938" s="2108">
        <v>1</v>
      </c>
      <c r="R9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9" spans="1:18">
      <c r="A939" s="2108">
        <v>701000000</v>
      </c>
      <c r="B939" s="2108" t="s">
        <v>101</v>
      </c>
      <c r="C939" s="2108">
        <v>701010000</v>
      </c>
      <c r="D939" s="2108" t="s">
        <v>407</v>
      </c>
      <c r="E939" s="2108">
        <v>4</v>
      </c>
      <c r="F939" s="2108" t="s">
        <v>2835</v>
      </c>
      <c r="H939" s="2108" t="s">
        <v>2855</v>
      </c>
      <c r="I939" s="2108">
        <v>1</v>
      </c>
      <c r="J939" s="2108" t="s">
        <v>2819</v>
      </c>
      <c r="K939" s="2108">
        <v>17730</v>
      </c>
      <c r="L939" s="2108" t="s">
        <v>416</v>
      </c>
      <c r="M939" s="2108">
        <v>498</v>
      </c>
      <c r="N939" s="2108" t="s">
        <v>2922</v>
      </c>
      <c r="O939" s="2108">
        <v>1</v>
      </c>
      <c r="P939" s="2108">
        <v>1</v>
      </c>
      <c r="R9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0" spans="1:18">
      <c r="A940" s="2108">
        <v>701000000</v>
      </c>
      <c r="B940" s="2108" t="s">
        <v>101</v>
      </c>
      <c r="C940" s="2108">
        <v>701010000</v>
      </c>
      <c r="D940" s="2108" t="s">
        <v>407</v>
      </c>
      <c r="E940" s="2108">
        <v>4</v>
      </c>
      <c r="F940" s="2108" t="s">
        <v>2835</v>
      </c>
      <c r="H940" s="2108" t="s">
        <v>2855</v>
      </c>
      <c r="I940" s="2108">
        <v>1</v>
      </c>
      <c r="J940" s="2108" t="s">
        <v>2819</v>
      </c>
      <c r="K940" s="2108">
        <v>17730</v>
      </c>
      <c r="L940" s="2108" t="s">
        <v>416</v>
      </c>
      <c r="M940" s="2108">
        <v>404</v>
      </c>
      <c r="N940" s="2108" t="s">
        <v>2866</v>
      </c>
      <c r="O940" s="2108">
        <v>1</v>
      </c>
      <c r="Q940" s="2108">
        <v>1</v>
      </c>
      <c r="R9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1" spans="1:18">
      <c r="A941" s="2108">
        <v>701000000</v>
      </c>
      <c r="B941" s="2108" t="s">
        <v>101</v>
      </c>
      <c r="C941" s="2108">
        <v>701010000</v>
      </c>
      <c r="D941" s="2108" t="s">
        <v>407</v>
      </c>
      <c r="E941" s="2108">
        <v>4</v>
      </c>
      <c r="F941" s="2108" t="s">
        <v>2835</v>
      </c>
      <c r="H941" s="2108" t="s">
        <v>2855</v>
      </c>
      <c r="I941" s="2108">
        <v>1</v>
      </c>
      <c r="J941" s="2108" t="s">
        <v>2819</v>
      </c>
      <c r="K941" s="2108">
        <v>106152</v>
      </c>
      <c r="L941" s="2108" t="s">
        <v>416</v>
      </c>
      <c r="M941" s="2108">
        <v>276</v>
      </c>
      <c r="N941" s="2108" t="s">
        <v>2868</v>
      </c>
      <c r="O941" s="2108">
        <v>19</v>
      </c>
      <c r="P941" s="2108">
        <v>9</v>
      </c>
      <c r="Q941" s="2108">
        <v>10</v>
      </c>
      <c r="R941" s="2108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942" spans="1:18">
      <c r="A942" s="2108">
        <v>701000000</v>
      </c>
      <c r="B942" s="2108" t="s">
        <v>101</v>
      </c>
      <c r="C942" s="2108">
        <v>701010000</v>
      </c>
      <c r="D942" s="2108" t="s">
        <v>407</v>
      </c>
      <c r="E942" s="2108">
        <v>4</v>
      </c>
      <c r="F942" s="2108" t="s">
        <v>2835</v>
      </c>
      <c r="H942" s="2108" t="s">
        <v>2855</v>
      </c>
      <c r="I942" s="2108">
        <v>1</v>
      </c>
      <c r="J942" s="2108" t="s">
        <v>2819</v>
      </c>
      <c r="K942" s="2108">
        <v>106152</v>
      </c>
      <c r="L942" s="2108" t="s">
        <v>416</v>
      </c>
      <c r="M942" s="2108">
        <v>300</v>
      </c>
      <c r="N942" s="2108" t="s">
        <v>2882</v>
      </c>
      <c r="O942" s="2108">
        <v>7</v>
      </c>
      <c r="P942" s="2108">
        <v>3</v>
      </c>
      <c r="Q942" s="2108">
        <v>4</v>
      </c>
      <c r="R942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943" spans="1:18">
      <c r="A943" s="2108">
        <v>701000000</v>
      </c>
      <c r="B943" s="2108" t="s">
        <v>101</v>
      </c>
      <c r="C943" s="2108">
        <v>701010000</v>
      </c>
      <c r="D943" s="2108" t="s">
        <v>407</v>
      </c>
      <c r="E943" s="2108">
        <v>4</v>
      </c>
      <c r="F943" s="2108" t="s">
        <v>2835</v>
      </c>
      <c r="H943" s="2108" t="s">
        <v>2855</v>
      </c>
      <c r="I943" s="2108">
        <v>1</v>
      </c>
      <c r="J943" s="2108" t="s">
        <v>2819</v>
      </c>
      <c r="K943" s="2108">
        <v>106152</v>
      </c>
      <c r="L943" s="2108" t="s">
        <v>416</v>
      </c>
      <c r="M943" s="2108">
        <v>196</v>
      </c>
      <c r="N943" s="2108" t="s">
        <v>2891</v>
      </c>
      <c r="O943" s="2108">
        <v>3</v>
      </c>
      <c r="P943" s="2108">
        <v>1</v>
      </c>
      <c r="Q943" s="2108">
        <v>2</v>
      </c>
      <c r="R94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4" spans="1:18">
      <c r="A944" s="2108">
        <v>701000000</v>
      </c>
      <c r="B944" s="2108" t="s">
        <v>101</v>
      </c>
      <c r="C944" s="2108">
        <v>701010000</v>
      </c>
      <c r="D944" s="2108" t="s">
        <v>407</v>
      </c>
      <c r="E944" s="2108">
        <v>4</v>
      </c>
      <c r="F944" s="2108" t="s">
        <v>2835</v>
      </c>
      <c r="H944" s="2108" t="s">
        <v>2855</v>
      </c>
      <c r="I944" s="2108">
        <v>1</v>
      </c>
      <c r="J944" s="2108" t="s">
        <v>2819</v>
      </c>
      <c r="K944" s="2108">
        <v>106152</v>
      </c>
      <c r="L944" s="2108" t="s">
        <v>416</v>
      </c>
      <c r="M944" s="2108">
        <v>40</v>
      </c>
      <c r="N944" s="2108" t="s">
        <v>2869</v>
      </c>
      <c r="O944" s="2108">
        <v>8</v>
      </c>
      <c r="P944" s="2108">
        <v>2</v>
      </c>
      <c r="Q944" s="2108">
        <v>6</v>
      </c>
      <c r="R944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945" spans="1:18">
      <c r="A945" s="2108">
        <v>701000000</v>
      </c>
      <c r="B945" s="2108" t="s">
        <v>101</v>
      </c>
      <c r="C945" s="2108">
        <v>701010000</v>
      </c>
      <c r="D945" s="2108" t="s">
        <v>407</v>
      </c>
      <c r="E945" s="2108">
        <v>4</v>
      </c>
      <c r="F945" s="2108" t="s">
        <v>2835</v>
      </c>
      <c r="H945" s="2108" t="s">
        <v>2855</v>
      </c>
      <c r="I945" s="2108">
        <v>1</v>
      </c>
      <c r="J945" s="2108" t="s">
        <v>2819</v>
      </c>
      <c r="K945" s="2108">
        <v>106152</v>
      </c>
      <c r="L945" s="2108" t="s">
        <v>416</v>
      </c>
      <c r="M945" s="2108">
        <v>364</v>
      </c>
      <c r="N945" s="2108" t="s">
        <v>2898</v>
      </c>
      <c r="O945" s="2108">
        <v>54</v>
      </c>
      <c r="P945" s="2108">
        <v>25</v>
      </c>
      <c r="Q945" s="2108">
        <v>29</v>
      </c>
      <c r="R945" s="2108">
        <f>+IF(OR(countSpNat_2018_10_31_2019_11_15[[#This Row],[ptype_code]]=1,countSpNat_2018_10_31_2019_11_15[[#This Row],[ptype_code]]=2),countSpNat_2018_10_31_2019_11_15[[#This Row],[cnt]]/2,countSpNat_2018_10_31_2019_11_15[[#This Row],[cnt]])</f>
        <v>54</v>
      </c>
    </row>
    <row r="946" spans="1:18">
      <c r="A946" s="2108">
        <v>701000000</v>
      </c>
      <c r="B946" s="2108" t="s">
        <v>101</v>
      </c>
      <c r="C946" s="2108">
        <v>701010000</v>
      </c>
      <c r="D946" s="2108" t="s">
        <v>407</v>
      </c>
      <c r="E946" s="2108">
        <v>4</v>
      </c>
      <c r="F946" s="2108" t="s">
        <v>2835</v>
      </c>
      <c r="H946" s="2108" t="s">
        <v>2855</v>
      </c>
      <c r="I946" s="2108">
        <v>1</v>
      </c>
      <c r="J946" s="2108" t="s">
        <v>2819</v>
      </c>
      <c r="K946" s="2108">
        <v>106152</v>
      </c>
      <c r="L946" s="2108" t="s">
        <v>416</v>
      </c>
      <c r="M946" s="2108">
        <v>616</v>
      </c>
      <c r="N946" s="2108" t="s">
        <v>2871</v>
      </c>
      <c r="O946" s="2108">
        <v>18</v>
      </c>
      <c r="P946" s="2108">
        <v>4</v>
      </c>
      <c r="Q946" s="2108">
        <v>14</v>
      </c>
      <c r="R946" s="210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947" spans="1:18">
      <c r="A947" s="2108">
        <v>701000000</v>
      </c>
      <c r="B947" s="2108" t="s">
        <v>101</v>
      </c>
      <c r="C947" s="2108">
        <v>701010000</v>
      </c>
      <c r="D947" s="2108" t="s">
        <v>407</v>
      </c>
      <c r="E947" s="2108">
        <v>4</v>
      </c>
      <c r="F947" s="2108" t="s">
        <v>2835</v>
      </c>
      <c r="H947" s="2108" t="s">
        <v>2855</v>
      </c>
      <c r="I947" s="2108">
        <v>1</v>
      </c>
      <c r="J947" s="2108" t="s">
        <v>2819</v>
      </c>
      <c r="K947" s="2108">
        <v>106152</v>
      </c>
      <c r="L947" s="2108" t="s">
        <v>416</v>
      </c>
      <c r="M947" s="2108">
        <v>376</v>
      </c>
      <c r="N947" s="2108" t="s">
        <v>2888</v>
      </c>
      <c r="O947" s="2108">
        <v>2</v>
      </c>
      <c r="P947" s="2108">
        <v>2</v>
      </c>
      <c r="R94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8" spans="1:18">
      <c r="A948" s="2108">
        <v>701000000</v>
      </c>
      <c r="B948" s="2108" t="s">
        <v>101</v>
      </c>
      <c r="C948" s="2108">
        <v>701010000</v>
      </c>
      <c r="D948" s="2108" t="s">
        <v>407</v>
      </c>
      <c r="E948" s="2108">
        <v>4</v>
      </c>
      <c r="F948" s="2108" t="s">
        <v>2835</v>
      </c>
      <c r="H948" s="2108" t="s">
        <v>2855</v>
      </c>
      <c r="I948" s="2108">
        <v>1</v>
      </c>
      <c r="J948" s="2108" t="s">
        <v>2819</v>
      </c>
      <c r="K948" s="2108">
        <v>106152</v>
      </c>
      <c r="L948" s="2108" t="s">
        <v>416</v>
      </c>
      <c r="M948" s="2108">
        <v>840</v>
      </c>
      <c r="N948" s="2108" t="s">
        <v>2877</v>
      </c>
      <c r="O948" s="2108">
        <v>2</v>
      </c>
      <c r="Q948" s="2108">
        <v>2</v>
      </c>
      <c r="R94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9" spans="1:18">
      <c r="A949" s="2108">
        <v>701000000</v>
      </c>
      <c r="B949" s="2108" t="s">
        <v>101</v>
      </c>
      <c r="C949" s="2108">
        <v>701010000</v>
      </c>
      <c r="D949" s="2108" t="s">
        <v>407</v>
      </c>
      <c r="E949" s="2108">
        <v>4</v>
      </c>
      <c r="F949" s="2108" t="s">
        <v>2835</v>
      </c>
      <c r="H949" s="2108" t="s">
        <v>2855</v>
      </c>
      <c r="I949" s="2108">
        <v>1</v>
      </c>
      <c r="J949" s="2108" t="s">
        <v>2819</v>
      </c>
      <c r="K949" s="2108">
        <v>106152</v>
      </c>
      <c r="L949" s="2108" t="s">
        <v>416</v>
      </c>
      <c r="M949" s="2108">
        <v>404</v>
      </c>
      <c r="N949" s="2108" t="s">
        <v>2866</v>
      </c>
      <c r="O949" s="2108">
        <v>1</v>
      </c>
      <c r="Q949" s="2108">
        <v>1</v>
      </c>
      <c r="R9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0" spans="1:18">
      <c r="A950" s="2108">
        <v>701000000</v>
      </c>
      <c r="B950" s="2108" t="s">
        <v>101</v>
      </c>
      <c r="C950" s="2108">
        <v>701010000</v>
      </c>
      <c r="D950" s="2108" t="s">
        <v>407</v>
      </c>
      <c r="E950" s="2108">
        <v>4</v>
      </c>
      <c r="F950" s="2108" t="s">
        <v>2835</v>
      </c>
      <c r="H950" s="2108" t="s">
        <v>2855</v>
      </c>
      <c r="I950" s="2108">
        <v>1</v>
      </c>
      <c r="J950" s="2108" t="s">
        <v>2819</v>
      </c>
      <c r="K950" s="2108">
        <v>106152</v>
      </c>
      <c r="L950" s="2108" t="s">
        <v>416</v>
      </c>
      <c r="M950" s="2108">
        <v>818</v>
      </c>
      <c r="N950" s="2108" t="s">
        <v>2885</v>
      </c>
      <c r="O950" s="2108">
        <v>1</v>
      </c>
      <c r="P950" s="2108">
        <v>1</v>
      </c>
      <c r="R9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1" spans="1:18">
      <c r="A951" s="2108">
        <v>701000000</v>
      </c>
      <c r="B951" s="2108" t="s">
        <v>101</v>
      </c>
      <c r="C951" s="2108">
        <v>701010000</v>
      </c>
      <c r="D951" s="2108" t="s">
        <v>407</v>
      </c>
      <c r="E951" s="2108">
        <v>4</v>
      </c>
      <c r="F951" s="2108" t="s">
        <v>2835</v>
      </c>
      <c r="H951" s="2108" t="s">
        <v>2855</v>
      </c>
      <c r="I951" s="2108">
        <v>1</v>
      </c>
      <c r="J951" s="2108" t="s">
        <v>2819</v>
      </c>
      <c r="K951" s="2108">
        <v>106152</v>
      </c>
      <c r="L951" s="2108" t="s">
        <v>416</v>
      </c>
      <c r="M951" s="2108">
        <v>643</v>
      </c>
      <c r="N951" s="2108" t="s">
        <v>2864</v>
      </c>
      <c r="O951" s="2108">
        <v>1</v>
      </c>
      <c r="Q951" s="2108">
        <v>1</v>
      </c>
      <c r="R9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2" spans="1:18">
      <c r="A952" s="2108">
        <v>701000000</v>
      </c>
      <c r="B952" s="2108" t="s">
        <v>101</v>
      </c>
      <c r="C952" s="2108">
        <v>701010000</v>
      </c>
      <c r="D952" s="2108" t="s">
        <v>407</v>
      </c>
      <c r="E952" s="2108">
        <v>3</v>
      </c>
      <c r="F952" s="2108" t="s">
        <v>608</v>
      </c>
      <c r="H952" s="2108" t="s">
        <v>2855</v>
      </c>
      <c r="I952" s="2108">
        <v>2</v>
      </c>
      <c r="J952" s="2108" t="s">
        <v>2820</v>
      </c>
      <c r="K952" s="2108">
        <v>12491</v>
      </c>
      <c r="L952" s="2108" t="s">
        <v>416</v>
      </c>
      <c r="M952" s="2108">
        <v>804</v>
      </c>
      <c r="N952" s="2108" t="s">
        <v>2856</v>
      </c>
      <c r="O952" s="2108">
        <v>1</v>
      </c>
      <c r="Q952" s="2108">
        <v>1</v>
      </c>
      <c r="R9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3" spans="1:18">
      <c r="A953" s="2108">
        <v>701000000</v>
      </c>
      <c r="B953" s="2108" t="s">
        <v>101</v>
      </c>
      <c r="C953" s="2108">
        <v>701010000</v>
      </c>
      <c r="D953" s="2108" t="s">
        <v>407</v>
      </c>
      <c r="E953" s="2108">
        <v>3</v>
      </c>
      <c r="F953" s="2108" t="s">
        <v>608</v>
      </c>
      <c r="H953" s="2108" t="s">
        <v>2855</v>
      </c>
      <c r="I953" s="2108">
        <v>2</v>
      </c>
      <c r="J953" s="2108" t="s">
        <v>2820</v>
      </c>
      <c r="K953" s="2108">
        <v>12491</v>
      </c>
      <c r="L953" s="2108" t="s">
        <v>416</v>
      </c>
      <c r="M953" s="2108">
        <v>380</v>
      </c>
      <c r="N953" s="2108" t="s">
        <v>2878</v>
      </c>
      <c r="O953" s="2108">
        <v>1</v>
      </c>
      <c r="P953" s="2108">
        <v>1</v>
      </c>
      <c r="R9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4" spans="1:18">
      <c r="A954" s="2108">
        <v>701000000</v>
      </c>
      <c r="B954" s="2108" t="s">
        <v>101</v>
      </c>
      <c r="C954" s="2108">
        <v>701010000</v>
      </c>
      <c r="D954" s="2108" t="s">
        <v>407</v>
      </c>
      <c r="E954" s="2108">
        <v>3</v>
      </c>
      <c r="F954" s="2108" t="s">
        <v>608</v>
      </c>
      <c r="H954" s="2108" t="s">
        <v>2855</v>
      </c>
      <c r="I954" s="2108">
        <v>2</v>
      </c>
      <c r="J954" s="2108" t="s">
        <v>2820</v>
      </c>
      <c r="K954" s="2108">
        <v>12516</v>
      </c>
      <c r="L954" s="2108" t="s">
        <v>411</v>
      </c>
      <c r="M954" s="2108">
        <v>724</v>
      </c>
      <c r="N954" s="2108" t="s">
        <v>2890</v>
      </c>
      <c r="O954" s="2108">
        <v>1</v>
      </c>
      <c r="P954" s="2108">
        <v>1</v>
      </c>
      <c r="R9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5" spans="1:18">
      <c r="A955" s="2108">
        <v>701000000</v>
      </c>
      <c r="B955" s="2108" t="s">
        <v>101</v>
      </c>
      <c r="C955" s="2108">
        <v>701010000</v>
      </c>
      <c r="D955" s="2108" t="s">
        <v>407</v>
      </c>
      <c r="E955" s="2108">
        <v>3</v>
      </c>
      <c r="F955" s="2108" t="s">
        <v>608</v>
      </c>
      <c r="H955" s="2108" t="s">
        <v>2855</v>
      </c>
      <c r="I955" s="2108">
        <v>2</v>
      </c>
      <c r="J955" s="2108" t="s">
        <v>2820</v>
      </c>
      <c r="K955" s="2108">
        <v>12493</v>
      </c>
      <c r="L955" s="2108" t="s">
        <v>405</v>
      </c>
      <c r="M955" s="2108">
        <v>364</v>
      </c>
      <c r="N955" s="2108" t="s">
        <v>2898</v>
      </c>
      <c r="O955" s="2108">
        <v>1</v>
      </c>
      <c r="P955" s="2108">
        <v>1</v>
      </c>
      <c r="R9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6" spans="1:18">
      <c r="A956" s="2108">
        <v>701000000</v>
      </c>
      <c r="B956" s="2108" t="s">
        <v>101</v>
      </c>
      <c r="C956" s="2108">
        <v>701080000</v>
      </c>
      <c r="D956" s="2108" t="s">
        <v>1985</v>
      </c>
      <c r="E956" s="2108">
        <v>4</v>
      </c>
      <c r="F956" s="2108" t="s">
        <v>2835</v>
      </c>
      <c r="H956" s="2108" t="s">
        <v>2855</v>
      </c>
      <c r="I956" s="2108">
        <v>1</v>
      </c>
      <c r="J956" s="2108" t="s">
        <v>2819</v>
      </c>
      <c r="K956" s="2108">
        <v>106077</v>
      </c>
      <c r="L956" s="2108" t="s">
        <v>406</v>
      </c>
      <c r="M956" s="2108">
        <v>616</v>
      </c>
      <c r="N956" s="2108" t="s">
        <v>2871</v>
      </c>
      <c r="O956" s="2108">
        <v>27</v>
      </c>
      <c r="P956" s="2108">
        <v>12</v>
      </c>
      <c r="Q956" s="2108">
        <v>15</v>
      </c>
      <c r="R956" s="2108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957" spans="1:18">
      <c r="A957" s="2108">
        <v>701000000</v>
      </c>
      <c r="B957" s="2108" t="s">
        <v>101</v>
      </c>
      <c r="C957" s="2108">
        <v>701080000</v>
      </c>
      <c r="D957" s="2108" t="s">
        <v>1985</v>
      </c>
      <c r="E957" s="2108">
        <v>4</v>
      </c>
      <c r="F957" s="2108" t="s">
        <v>2835</v>
      </c>
      <c r="H957" s="2108" t="s">
        <v>2855</v>
      </c>
      <c r="I957" s="2108">
        <v>1</v>
      </c>
      <c r="J957" s="2108" t="s">
        <v>2819</v>
      </c>
      <c r="K957" s="2108">
        <v>106077</v>
      </c>
      <c r="L957" s="2108" t="s">
        <v>406</v>
      </c>
      <c r="M957" s="2108">
        <v>752</v>
      </c>
      <c r="N957" s="2108" t="s">
        <v>2892</v>
      </c>
      <c r="O957" s="2108">
        <v>12</v>
      </c>
      <c r="P957" s="2108">
        <v>5</v>
      </c>
      <c r="Q957" s="2108">
        <v>7</v>
      </c>
      <c r="R957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958" spans="1:18">
      <c r="A958" s="2108">
        <v>701000000</v>
      </c>
      <c r="B958" s="2108" t="s">
        <v>101</v>
      </c>
      <c r="C958" s="2108">
        <v>701080000</v>
      </c>
      <c r="D958" s="2108" t="s">
        <v>1985</v>
      </c>
      <c r="E958" s="2108">
        <v>4</v>
      </c>
      <c r="F958" s="2108" t="s">
        <v>2835</v>
      </c>
      <c r="H958" s="2108" t="s">
        <v>2855</v>
      </c>
      <c r="I958" s="2108">
        <v>1</v>
      </c>
      <c r="J958" s="2108" t="s">
        <v>2819</v>
      </c>
      <c r="K958" s="2108">
        <v>106077</v>
      </c>
      <c r="L958" s="2108" t="s">
        <v>406</v>
      </c>
      <c r="M958" s="2108">
        <v>276</v>
      </c>
      <c r="N958" s="2108" t="s">
        <v>2868</v>
      </c>
      <c r="O958" s="2108">
        <v>22</v>
      </c>
      <c r="P958" s="2108">
        <v>13</v>
      </c>
      <c r="Q958" s="2108">
        <v>9</v>
      </c>
      <c r="R958" s="210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959" spans="1:18">
      <c r="A959" s="2108">
        <v>701000000</v>
      </c>
      <c r="B959" s="2108" t="s">
        <v>101</v>
      </c>
      <c r="C959" s="2108">
        <v>701080000</v>
      </c>
      <c r="D959" s="2108" t="s">
        <v>1985</v>
      </c>
      <c r="E959" s="2108">
        <v>4</v>
      </c>
      <c r="F959" s="2108" t="s">
        <v>2835</v>
      </c>
      <c r="H959" s="2108" t="s">
        <v>2855</v>
      </c>
      <c r="I959" s="2108">
        <v>1</v>
      </c>
      <c r="J959" s="2108" t="s">
        <v>2819</v>
      </c>
      <c r="K959" s="2108">
        <v>106077</v>
      </c>
      <c r="L959" s="2108" t="s">
        <v>406</v>
      </c>
      <c r="M959" s="2108">
        <v>578</v>
      </c>
      <c r="N959" s="2108" t="s">
        <v>2897</v>
      </c>
      <c r="O959" s="2108">
        <v>319</v>
      </c>
      <c r="P959" s="2108">
        <v>118</v>
      </c>
      <c r="Q959" s="2108">
        <v>201</v>
      </c>
      <c r="R959" s="2108">
        <f>+IF(OR(countSpNat_2018_10_31_2019_11_15[[#This Row],[ptype_code]]=1,countSpNat_2018_10_31_2019_11_15[[#This Row],[ptype_code]]=2),countSpNat_2018_10_31_2019_11_15[[#This Row],[cnt]]/2,countSpNat_2018_10_31_2019_11_15[[#This Row],[cnt]])</f>
        <v>319</v>
      </c>
    </row>
    <row r="960" spans="1:18">
      <c r="A960" s="2108">
        <v>701000000</v>
      </c>
      <c r="B960" s="2108" t="s">
        <v>101</v>
      </c>
      <c r="C960" s="2108">
        <v>701080000</v>
      </c>
      <c r="D960" s="2108" t="s">
        <v>1985</v>
      </c>
      <c r="E960" s="2108">
        <v>4</v>
      </c>
      <c r="F960" s="2108" t="s">
        <v>2835</v>
      </c>
      <c r="H960" s="2108" t="s">
        <v>2855</v>
      </c>
      <c r="I960" s="2108">
        <v>1</v>
      </c>
      <c r="J960" s="2108" t="s">
        <v>2819</v>
      </c>
      <c r="K960" s="2108">
        <v>106077</v>
      </c>
      <c r="L960" s="2108" t="s">
        <v>406</v>
      </c>
      <c r="M960" s="2108">
        <v>352</v>
      </c>
      <c r="N960" s="2108" t="s">
        <v>2936</v>
      </c>
      <c r="O960" s="2108">
        <v>152</v>
      </c>
      <c r="P960" s="2108">
        <v>52</v>
      </c>
      <c r="Q960" s="2108">
        <v>100</v>
      </c>
      <c r="R960" s="2108">
        <f>+IF(OR(countSpNat_2018_10_31_2019_11_15[[#This Row],[ptype_code]]=1,countSpNat_2018_10_31_2019_11_15[[#This Row],[ptype_code]]=2),countSpNat_2018_10_31_2019_11_15[[#This Row],[cnt]]/2,countSpNat_2018_10_31_2019_11_15[[#This Row],[cnt]])</f>
        <v>152</v>
      </c>
    </row>
    <row r="961" spans="1:18">
      <c r="A961" s="2108">
        <v>701000000</v>
      </c>
      <c r="B961" s="2108" t="s">
        <v>101</v>
      </c>
      <c r="C961" s="2108">
        <v>701080000</v>
      </c>
      <c r="D961" s="2108" t="s">
        <v>1985</v>
      </c>
      <c r="E961" s="2108">
        <v>4</v>
      </c>
      <c r="F961" s="2108" t="s">
        <v>2835</v>
      </c>
      <c r="H961" s="2108" t="s">
        <v>2855</v>
      </c>
      <c r="I961" s="2108">
        <v>1</v>
      </c>
      <c r="J961" s="2108" t="s">
        <v>2819</v>
      </c>
      <c r="K961" s="2108">
        <v>106077</v>
      </c>
      <c r="L961" s="2108" t="s">
        <v>406</v>
      </c>
      <c r="M961" s="2108">
        <v>380</v>
      </c>
      <c r="N961" s="2108" t="s">
        <v>2878</v>
      </c>
      <c r="O961" s="2108">
        <v>5</v>
      </c>
      <c r="P961" s="2108">
        <v>2</v>
      </c>
      <c r="Q961" s="2108">
        <v>3</v>
      </c>
      <c r="R961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62" spans="1:18">
      <c r="A962" s="2108">
        <v>701000000</v>
      </c>
      <c r="B962" s="2108" t="s">
        <v>101</v>
      </c>
      <c r="C962" s="2108">
        <v>701080000</v>
      </c>
      <c r="D962" s="2108" t="s">
        <v>1985</v>
      </c>
      <c r="E962" s="2108">
        <v>4</v>
      </c>
      <c r="F962" s="2108" t="s">
        <v>2835</v>
      </c>
      <c r="H962" s="2108" t="s">
        <v>2855</v>
      </c>
      <c r="I962" s="2108">
        <v>1</v>
      </c>
      <c r="J962" s="2108" t="s">
        <v>2819</v>
      </c>
      <c r="K962" s="2108">
        <v>106077</v>
      </c>
      <c r="L962" s="2108" t="s">
        <v>406</v>
      </c>
      <c r="M962" s="2108">
        <v>246</v>
      </c>
      <c r="N962" s="2108" t="s">
        <v>2904</v>
      </c>
      <c r="O962" s="2108">
        <v>2</v>
      </c>
      <c r="P962" s="2108">
        <v>2</v>
      </c>
      <c r="R96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63" spans="1:18">
      <c r="A963" s="2108">
        <v>701000000</v>
      </c>
      <c r="B963" s="2108" t="s">
        <v>101</v>
      </c>
      <c r="C963" s="2108">
        <v>701080000</v>
      </c>
      <c r="D963" s="2108" t="s">
        <v>1985</v>
      </c>
      <c r="E963" s="2108">
        <v>4</v>
      </c>
      <c r="F963" s="2108" t="s">
        <v>2835</v>
      </c>
      <c r="H963" s="2108" t="s">
        <v>2855</v>
      </c>
      <c r="I963" s="2108">
        <v>1</v>
      </c>
      <c r="J963" s="2108" t="s">
        <v>2819</v>
      </c>
      <c r="K963" s="2108">
        <v>106077</v>
      </c>
      <c r="L963" s="2108" t="s">
        <v>406</v>
      </c>
      <c r="M963" s="2108">
        <v>620</v>
      </c>
      <c r="N963" s="2108" t="s">
        <v>2896</v>
      </c>
      <c r="O963" s="2108">
        <v>6</v>
      </c>
      <c r="P963" s="2108">
        <v>2</v>
      </c>
      <c r="Q963" s="2108">
        <v>4</v>
      </c>
      <c r="R963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64" spans="1:18">
      <c r="A964" s="2108">
        <v>701000000</v>
      </c>
      <c r="B964" s="2108" t="s">
        <v>101</v>
      </c>
      <c r="C964" s="2108">
        <v>701080000</v>
      </c>
      <c r="D964" s="2108" t="s">
        <v>1985</v>
      </c>
      <c r="E964" s="2108">
        <v>4</v>
      </c>
      <c r="F964" s="2108" t="s">
        <v>2835</v>
      </c>
      <c r="H964" s="2108" t="s">
        <v>2855</v>
      </c>
      <c r="I964" s="2108">
        <v>1</v>
      </c>
      <c r="J964" s="2108" t="s">
        <v>2819</v>
      </c>
      <c r="K964" s="2108">
        <v>106077</v>
      </c>
      <c r="L964" s="2108" t="s">
        <v>406</v>
      </c>
      <c r="M964" s="2108">
        <v>756</v>
      </c>
      <c r="N964" s="2108" t="s">
        <v>2907</v>
      </c>
      <c r="O964" s="2108">
        <v>1</v>
      </c>
      <c r="Q964" s="2108">
        <v>1</v>
      </c>
      <c r="R9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5" spans="1:18">
      <c r="A965" s="2108">
        <v>701000000</v>
      </c>
      <c r="B965" s="2108" t="s">
        <v>101</v>
      </c>
      <c r="C965" s="2108">
        <v>701080000</v>
      </c>
      <c r="D965" s="2108" t="s">
        <v>1985</v>
      </c>
      <c r="E965" s="2108">
        <v>4</v>
      </c>
      <c r="F965" s="2108" t="s">
        <v>2835</v>
      </c>
      <c r="H965" s="2108" t="s">
        <v>2855</v>
      </c>
      <c r="I965" s="2108">
        <v>1</v>
      </c>
      <c r="J965" s="2108" t="s">
        <v>2819</v>
      </c>
      <c r="K965" s="2108">
        <v>106077</v>
      </c>
      <c r="L965" s="2108" t="s">
        <v>406</v>
      </c>
      <c r="M965" s="2108">
        <v>690</v>
      </c>
      <c r="N965" s="2108" t="s">
        <v>2938</v>
      </c>
      <c r="O965" s="2108">
        <v>21</v>
      </c>
      <c r="P965" s="2108">
        <v>3</v>
      </c>
      <c r="Q965" s="2108">
        <v>18</v>
      </c>
      <c r="R965" s="210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966" spans="1:18">
      <c r="A966" s="2108">
        <v>701000000</v>
      </c>
      <c r="B966" s="2108" t="s">
        <v>101</v>
      </c>
      <c r="C966" s="2108">
        <v>701080000</v>
      </c>
      <c r="D966" s="2108" t="s">
        <v>1985</v>
      </c>
      <c r="E966" s="2108">
        <v>4</v>
      </c>
      <c r="F966" s="2108" t="s">
        <v>2835</v>
      </c>
      <c r="H966" s="2108" t="s">
        <v>2855</v>
      </c>
      <c r="I966" s="2108">
        <v>1</v>
      </c>
      <c r="J966" s="2108" t="s">
        <v>2819</v>
      </c>
      <c r="K966" s="2108">
        <v>106077</v>
      </c>
      <c r="L966" s="2108" t="s">
        <v>406</v>
      </c>
      <c r="M966" s="2108">
        <v>250</v>
      </c>
      <c r="N966" s="2108" t="s">
        <v>2880</v>
      </c>
      <c r="O966" s="2108">
        <v>4</v>
      </c>
      <c r="P966" s="2108">
        <v>2</v>
      </c>
      <c r="Q966" s="2108">
        <v>2</v>
      </c>
      <c r="R966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67" spans="1:18">
      <c r="A967" s="2108">
        <v>701000000</v>
      </c>
      <c r="B967" s="2108" t="s">
        <v>101</v>
      </c>
      <c r="C967" s="2108">
        <v>701080000</v>
      </c>
      <c r="D967" s="2108" t="s">
        <v>1985</v>
      </c>
      <c r="E967" s="2108">
        <v>4</v>
      </c>
      <c r="F967" s="2108" t="s">
        <v>2835</v>
      </c>
      <c r="H967" s="2108" t="s">
        <v>2855</v>
      </c>
      <c r="I967" s="2108">
        <v>1</v>
      </c>
      <c r="J967" s="2108" t="s">
        <v>2819</v>
      </c>
      <c r="K967" s="2108">
        <v>106077</v>
      </c>
      <c r="L967" s="2108" t="s">
        <v>406</v>
      </c>
      <c r="M967" s="2108">
        <v>192</v>
      </c>
      <c r="N967" s="2108" t="s">
        <v>2970</v>
      </c>
      <c r="O967" s="2108">
        <v>1</v>
      </c>
      <c r="P967" s="2108">
        <v>1</v>
      </c>
      <c r="R9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8" spans="1:18">
      <c r="A968" s="2108">
        <v>701000000</v>
      </c>
      <c r="B968" s="2108" t="s">
        <v>101</v>
      </c>
      <c r="C968" s="2108">
        <v>701080000</v>
      </c>
      <c r="D968" s="2108" t="s">
        <v>1985</v>
      </c>
      <c r="E968" s="2108">
        <v>4</v>
      </c>
      <c r="F968" s="2108" t="s">
        <v>2835</v>
      </c>
      <c r="H968" s="2108" t="s">
        <v>2855</v>
      </c>
      <c r="I968" s="2108">
        <v>1</v>
      </c>
      <c r="J968" s="2108" t="s">
        <v>2819</v>
      </c>
      <c r="K968" s="2108">
        <v>106077</v>
      </c>
      <c r="L968" s="2108" t="s">
        <v>406</v>
      </c>
      <c r="M968" s="2108">
        <v>372</v>
      </c>
      <c r="N968" s="2108" t="s">
        <v>2899</v>
      </c>
      <c r="O968" s="2108">
        <v>1</v>
      </c>
      <c r="P968" s="2108">
        <v>1</v>
      </c>
      <c r="R9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9" spans="1:18">
      <c r="A969" s="2108">
        <v>701000000</v>
      </c>
      <c r="B969" s="2108" t="s">
        <v>101</v>
      </c>
      <c r="C969" s="2108">
        <v>701080000</v>
      </c>
      <c r="D969" s="2108" t="s">
        <v>1985</v>
      </c>
      <c r="E969" s="2108">
        <v>4</v>
      </c>
      <c r="F969" s="2108" t="s">
        <v>2835</v>
      </c>
      <c r="H969" s="2108" t="s">
        <v>2855</v>
      </c>
      <c r="I969" s="2108">
        <v>1</v>
      </c>
      <c r="J969" s="2108" t="s">
        <v>2819</v>
      </c>
      <c r="K969" s="2108">
        <v>106077</v>
      </c>
      <c r="L969" s="2108" t="s">
        <v>406</v>
      </c>
      <c r="M969" s="2108">
        <v>642</v>
      </c>
      <c r="N969" s="2108" t="s">
        <v>2875</v>
      </c>
      <c r="O969" s="2108">
        <v>1</v>
      </c>
      <c r="Q969" s="2108">
        <v>1</v>
      </c>
      <c r="R9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0" spans="1:18">
      <c r="A970" s="2108">
        <v>701000000</v>
      </c>
      <c r="B970" s="2108" t="s">
        <v>101</v>
      </c>
      <c r="C970" s="2108">
        <v>701080000</v>
      </c>
      <c r="D970" s="2108" t="s">
        <v>1985</v>
      </c>
      <c r="E970" s="2108">
        <v>4</v>
      </c>
      <c r="F970" s="2108" t="s">
        <v>2835</v>
      </c>
      <c r="H970" s="2108" t="s">
        <v>2855</v>
      </c>
      <c r="I970" s="2108">
        <v>1</v>
      </c>
      <c r="J970" s="2108" t="s">
        <v>2819</v>
      </c>
      <c r="K970" s="2108">
        <v>106077</v>
      </c>
      <c r="L970" s="2108" t="s">
        <v>406</v>
      </c>
      <c r="M970" s="2108">
        <v>208</v>
      </c>
      <c r="N970" s="2108" t="s">
        <v>2909</v>
      </c>
      <c r="O970" s="2108">
        <v>3</v>
      </c>
      <c r="P970" s="2108">
        <v>1</v>
      </c>
      <c r="Q970" s="2108">
        <v>2</v>
      </c>
      <c r="R97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71" spans="1:18">
      <c r="A971" s="2108">
        <v>701000000</v>
      </c>
      <c r="B971" s="2108" t="s">
        <v>101</v>
      </c>
      <c r="C971" s="2108">
        <v>701080000</v>
      </c>
      <c r="D971" s="2108" t="s">
        <v>1985</v>
      </c>
      <c r="E971" s="2108">
        <v>4</v>
      </c>
      <c r="F971" s="2108" t="s">
        <v>2835</v>
      </c>
      <c r="H971" s="2108" t="s">
        <v>2855</v>
      </c>
      <c r="I971" s="2108">
        <v>1</v>
      </c>
      <c r="J971" s="2108" t="s">
        <v>2819</v>
      </c>
      <c r="K971" s="2108">
        <v>106077</v>
      </c>
      <c r="L971" s="2108" t="s">
        <v>406</v>
      </c>
      <c r="M971" s="2108">
        <v>203</v>
      </c>
      <c r="N971" s="2108" t="s">
        <v>2857</v>
      </c>
      <c r="O971" s="2108">
        <v>1</v>
      </c>
      <c r="P971" s="2108">
        <v>1</v>
      </c>
      <c r="R9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2" spans="1:18">
      <c r="A972" s="2108">
        <v>701000000</v>
      </c>
      <c r="B972" s="2108" t="s">
        <v>101</v>
      </c>
      <c r="C972" s="2108">
        <v>701080000</v>
      </c>
      <c r="D972" s="2108" t="s">
        <v>1985</v>
      </c>
      <c r="E972" s="2108">
        <v>4</v>
      </c>
      <c r="F972" s="2108" t="s">
        <v>2835</v>
      </c>
      <c r="H972" s="2108" t="s">
        <v>2855</v>
      </c>
      <c r="I972" s="2108">
        <v>1</v>
      </c>
      <c r="J972" s="2108" t="s">
        <v>2819</v>
      </c>
      <c r="K972" s="2108">
        <v>106077</v>
      </c>
      <c r="L972" s="2108" t="s">
        <v>406</v>
      </c>
      <c r="M972" s="2108">
        <v>764</v>
      </c>
      <c r="N972" s="2108" t="s">
        <v>2949</v>
      </c>
      <c r="O972" s="2108">
        <v>1</v>
      </c>
      <c r="Q972" s="2108">
        <v>1</v>
      </c>
      <c r="R9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3" spans="1:18">
      <c r="A973" s="2108">
        <v>701000000</v>
      </c>
      <c r="B973" s="2108" t="s">
        <v>101</v>
      </c>
      <c r="C973" s="2108">
        <v>701080000</v>
      </c>
      <c r="D973" s="2108" t="s">
        <v>1985</v>
      </c>
      <c r="E973" s="2108">
        <v>4</v>
      </c>
      <c r="F973" s="2108" t="s">
        <v>2835</v>
      </c>
      <c r="H973" s="2108" t="s">
        <v>2855</v>
      </c>
      <c r="I973" s="2108">
        <v>1</v>
      </c>
      <c r="J973" s="2108" t="s">
        <v>2819</v>
      </c>
      <c r="K973" s="2108">
        <v>106077</v>
      </c>
      <c r="L973" s="2108" t="s">
        <v>406</v>
      </c>
      <c r="M973" s="2108">
        <v>724</v>
      </c>
      <c r="N973" s="2108" t="s">
        <v>2890</v>
      </c>
      <c r="O973" s="2108">
        <v>1</v>
      </c>
      <c r="Q973" s="2108">
        <v>1</v>
      </c>
      <c r="R9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4" spans="1:18">
      <c r="A974" s="2108">
        <v>701000000</v>
      </c>
      <c r="B974" s="2108" t="s">
        <v>101</v>
      </c>
      <c r="C974" s="2108">
        <v>701080000</v>
      </c>
      <c r="D974" s="2108" t="s">
        <v>1985</v>
      </c>
      <c r="E974" s="2108">
        <v>4</v>
      </c>
      <c r="F974" s="2108" t="s">
        <v>2835</v>
      </c>
      <c r="H974" s="2108" t="s">
        <v>2855</v>
      </c>
      <c r="I974" s="2108">
        <v>1</v>
      </c>
      <c r="J974" s="2108" t="s">
        <v>2819</v>
      </c>
      <c r="K974" s="2108">
        <v>106077</v>
      </c>
      <c r="L974" s="2108" t="s">
        <v>406</v>
      </c>
      <c r="M974" s="2108">
        <v>376</v>
      </c>
      <c r="N974" s="2108" t="s">
        <v>2888</v>
      </c>
      <c r="O974" s="2108">
        <v>12</v>
      </c>
      <c r="P974" s="2108">
        <v>5</v>
      </c>
      <c r="Q974" s="2108">
        <v>7</v>
      </c>
      <c r="R974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975" spans="1:18">
      <c r="A975" s="2108">
        <v>701000000</v>
      </c>
      <c r="B975" s="2108" t="s">
        <v>101</v>
      </c>
      <c r="C975" s="2108">
        <v>701080000</v>
      </c>
      <c r="D975" s="2108" t="s">
        <v>1985</v>
      </c>
      <c r="E975" s="2108">
        <v>4</v>
      </c>
      <c r="F975" s="2108" t="s">
        <v>2835</v>
      </c>
      <c r="H975" s="2108" t="s">
        <v>2855</v>
      </c>
      <c r="I975" s="2108">
        <v>1</v>
      </c>
      <c r="J975" s="2108" t="s">
        <v>2819</v>
      </c>
      <c r="K975" s="2108">
        <v>106077</v>
      </c>
      <c r="L975" s="2108" t="s">
        <v>406</v>
      </c>
      <c r="M975" s="2108">
        <v>156</v>
      </c>
      <c r="N975" s="2108" t="s">
        <v>2879</v>
      </c>
      <c r="O975" s="2108">
        <v>1</v>
      </c>
      <c r="Q975" s="2108">
        <v>1</v>
      </c>
      <c r="R9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6" spans="1:18">
      <c r="A976" s="2108">
        <v>701000000</v>
      </c>
      <c r="B976" s="2108" t="s">
        <v>101</v>
      </c>
      <c r="C976" s="2108">
        <v>701080000</v>
      </c>
      <c r="D976" s="2108" t="s">
        <v>1985</v>
      </c>
      <c r="E976" s="2108">
        <v>4</v>
      </c>
      <c r="F976" s="2108" t="s">
        <v>2835</v>
      </c>
      <c r="H976" s="2108" t="s">
        <v>2855</v>
      </c>
      <c r="I976" s="2108">
        <v>1</v>
      </c>
      <c r="J976" s="2108" t="s">
        <v>2819</v>
      </c>
      <c r="K976" s="2108">
        <v>106077</v>
      </c>
      <c r="L976" s="2108" t="s">
        <v>406</v>
      </c>
      <c r="M976" s="2108">
        <v>608</v>
      </c>
      <c r="N976" s="2108" t="s">
        <v>2966</v>
      </c>
      <c r="O976" s="2108">
        <v>1</v>
      </c>
      <c r="Q976" s="2108">
        <v>1</v>
      </c>
      <c r="R9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7" spans="1:18">
      <c r="A977" s="2108">
        <v>701000000</v>
      </c>
      <c r="B977" s="2108" t="s">
        <v>101</v>
      </c>
      <c r="C977" s="2108">
        <v>701080000</v>
      </c>
      <c r="D977" s="2108" t="s">
        <v>1985</v>
      </c>
      <c r="E977" s="2108">
        <v>4</v>
      </c>
      <c r="F977" s="2108" t="s">
        <v>2835</v>
      </c>
      <c r="H977" s="2108" t="s">
        <v>2855</v>
      </c>
      <c r="I977" s="2108">
        <v>1</v>
      </c>
      <c r="J977" s="2108" t="s">
        <v>2819</v>
      </c>
      <c r="K977" s="2108">
        <v>106077</v>
      </c>
      <c r="L977" s="2108" t="s">
        <v>406</v>
      </c>
      <c r="M977" s="2108">
        <v>392</v>
      </c>
      <c r="N977" s="2108" t="s">
        <v>2905</v>
      </c>
      <c r="O977" s="2108">
        <v>1</v>
      </c>
      <c r="P977" s="2108">
        <v>1</v>
      </c>
      <c r="R9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8" spans="1:18">
      <c r="A978" s="2108">
        <v>701000000</v>
      </c>
      <c r="B978" s="2108" t="s">
        <v>101</v>
      </c>
      <c r="C978" s="2108">
        <v>701080000</v>
      </c>
      <c r="D978" s="2108" t="s">
        <v>1985</v>
      </c>
      <c r="E978" s="2108">
        <v>4</v>
      </c>
      <c r="F978" s="2108" t="s">
        <v>2835</v>
      </c>
      <c r="H978" s="2108" t="s">
        <v>2855</v>
      </c>
      <c r="I978" s="2108">
        <v>1</v>
      </c>
      <c r="J978" s="2108" t="s">
        <v>2819</v>
      </c>
      <c r="K978" s="2108">
        <v>106077</v>
      </c>
      <c r="L978" s="2108" t="s">
        <v>406</v>
      </c>
      <c r="M978" s="2108">
        <v>410</v>
      </c>
      <c r="N978" s="2108" t="s">
        <v>2959</v>
      </c>
      <c r="O978" s="2108">
        <v>1</v>
      </c>
      <c r="P978" s="2108">
        <v>1</v>
      </c>
      <c r="R9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9" spans="1:18">
      <c r="A979" s="2108">
        <v>701000000</v>
      </c>
      <c r="B979" s="2108" t="s">
        <v>101</v>
      </c>
      <c r="C979" s="2108">
        <v>701080000</v>
      </c>
      <c r="D979" s="2108" t="s">
        <v>1985</v>
      </c>
      <c r="E979" s="2108">
        <v>4</v>
      </c>
      <c r="F979" s="2108" t="s">
        <v>2835</v>
      </c>
      <c r="H979" s="2108" t="s">
        <v>2855</v>
      </c>
      <c r="I979" s="2108">
        <v>1</v>
      </c>
      <c r="J979" s="2108" t="s">
        <v>2819</v>
      </c>
      <c r="K979" s="2108">
        <v>106077</v>
      </c>
      <c r="L979" s="2108" t="s">
        <v>406</v>
      </c>
      <c r="M979" s="2108">
        <v>180</v>
      </c>
      <c r="N979" s="2108" t="s">
        <v>2931</v>
      </c>
      <c r="O979" s="2108">
        <v>1</v>
      </c>
      <c r="Q979" s="2108">
        <v>1</v>
      </c>
      <c r="R9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0" spans="1:18">
      <c r="A980" s="2108">
        <v>701000000</v>
      </c>
      <c r="B980" s="2108" t="s">
        <v>101</v>
      </c>
      <c r="C980" s="2108">
        <v>701080000</v>
      </c>
      <c r="D980" s="2108" t="s">
        <v>1985</v>
      </c>
      <c r="E980" s="2108">
        <v>4</v>
      </c>
      <c r="F980" s="2108" t="s">
        <v>2835</v>
      </c>
      <c r="H980" s="2108" t="s">
        <v>2855</v>
      </c>
      <c r="I980" s="2108">
        <v>1</v>
      </c>
      <c r="J980" s="2108" t="s">
        <v>2819</v>
      </c>
      <c r="K980" s="2108">
        <v>106077</v>
      </c>
      <c r="L980" s="2108" t="s">
        <v>406</v>
      </c>
      <c r="M980" s="2108">
        <v>348</v>
      </c>
      <c r="N980" s="2108" t="s">
        <v>2874</v>
      </c>
      <c r="O980" s="2108">
        <v>1</v>
      </c>
      <c r="P980" s="2108">
        <v>1</v>
      </c>
      <c r="R9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1" spans="1:18">
      <c r="A981" s="2108">
        <v>701000000</v>
      </c>
      <c r="B981" s="2108" t="s">
        <v>101</v>
      </c>
      <c r="C981" s="2108">
        <v>701080000</v>
      </c>
      <c r="D981" s="2108" t="s">
        <v>1985</v>
      </c>
      <c r="E981" s="2108">
        <v>4</v>
      </c>
      <c r="F981" s="2108" t="s">
        <v>2835</v>
      </c>
      <c r="H981" s="2108" t="s">
        <v>2855</v>
      </c>
      <c r="I981" s="2108">
        <v>1</v>
      </c>
      <c r="J981" s="2108" t="s">
        <v>2819</v>
      </c>
      <c r="K981" s="2108">
        <v>106077</v>
      </c>
      <c r="L981" s="2108" t="s">
        <v>406</v>
      </c>
      <c r="M981" s="2108">
        <v>356</v>
      </c>
      <c r="N981" s="2108" t="s">
        <v>2865</v>
      </c>
      <c r="O981" s="2108">
        <v>1</v>
      </c>
      <c r="Q981" s="2108">
        <v>1</v>
      </c>
      <c r="R9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2" spans="1:18">
      <c r="A982" s="2108">
        <v>701000000</v>
      </c>
      <c r="B982" s="2108" t="s">
        <v>101</v>
      </c>
      <c r="C982" s="2108">
        <v>701080000</v>
      </c>
      <c r="D982" s="2108" t="s">
        <v>1985</v>
      </c>
      <c r="E982" s="2108">
        <v>4</v>
      </c>
      <c r="F982" s="2108" t="s">
        <v>2835</v>
      </c>
      <c r="H982" s="2108" t="s">
        <v>2855</v>
      </c>
      <c r="I982" s="2108">
        <v>1</v>
      </c>
      <c r="J982" s="2108" t="s">
        <v>2819</v>
      </c>
      <c r="K982" s="2108">
        <v>106077</v>
      </c>
      <c r="L982" s="2108" t="s">
        <v>406</v>
      </c>
      <c r="M982" s="2108">
        <v>40</v>
      </c>
      <c r="N982" s="2108" t="s">
        <v>2869</v>
      </c>
      <c r="O982" s="2108">
        <v>2</v>
      </c>
      <c r="P982" s="2108">
        <v>2</v>
      </c>
      <c r="R98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3" spans="1:18">
      <c r="A983" s="2108">
        <v>701000000</v>
      </c>
      <c r="B983" s="2108" t="s">
        <v>101</v>
      </c>
      <c r="C983" s="2108">
        <v>701080000</v>
      </c>
      <c r="D983" s="2108" t="s">
        <v>1985</v>
      </c>
      <c r="E983" s="2108">
        <v>3</v>
      </c>
      <c r="F983" s="2108" t="s">
        <v>608</v>
      </c>
      <c r="H983" s="2108" t="s">
        <v>2855</v>
      </c>
      <c r="I983" s="2108">
        <v>2</v>
      </c>
      <c r="J983" s="2108" t="s">
        <v>2820</v>
      </c>
      <c r="K983" s="2108">
        <v>12564</v>
      </c>
      <c r="L983" s="2108" t="s">
        <v>398</v>
      </c>
      <c r="M983" s="2108">
        <v>203</v>
      </c>
      <c r="N983" s="2108" t="s">
        <v>2857</v>
      </c>
      <c r="O983" s="2108">
        <v>2</v>
      </c>
      <c r="P983" s="2108">
        <v>2</v>
      </c>
      <c r="R98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4" spans="1:18">
      <c r="A984" s="2108">
        <v>701000000</v>
      </c>
      <c r="B984" s="2108" t="s">
        <v>101</v>
      </c>
      <c r="C984" s="2108">
        <v>701080000</v>
      </c>
      <c r="D984" s="2108" t="s">
        <v>1985</v>
      </c>
      <c r="E984" s="2108">
        <v>3</v>
      </c>
      <c r="F984" s="2108" t="s">
        <v>608</v>
      </c>
      <c r="H984" s="2108" t="s">
        <v>2855</v>
      </c>
      <c r="I984" s="2108">
        <v>2</v>
      </c>
      <c r="J984" s="2108" t="s">
        <v>2820</v>
      </c>
      <c r="K984" s="2108">
        <v>12552</v>
      </c>
      <c r="L984" s="2108" t="s">
        <v>402</v>
      </c>
      <c r="M984" s="2108">
        <v>203</v>
      </c>
      <c r="N984" s="2108" t="s">
        <v>2857</v>
      </c>
      <c r="O984" s="2108">
        <v>2</v>
      </c>
      <c r="P984" s="2108">
        <v>1</v>
      </c>
      <c r="Q984" s="2108">
        <v>1</v>
      </c>
      <c r="R98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5" spans="1:18">
      <c r="A985" s="2108">
        <v>701000000</v>
      </c>
      <c r="B985" s="2108" t="s">
        <v>101</v>
      </c>
      <c r="C985" s="2108">
        <v>701080000</v>
      </c>
      <c r="D985" s="2108" t="s">
        <v>1985</v>
      </c>
      <c r="E985" s="2108">
        <v>3</v>
      </c>
      <c r="F985" s="2108" t="s">
        <v>608</v>
      </c>
      <c r="H985" s="2108" t="s">
        <v>2855</v>
      </c>
      <c r="I985" s="2108">
        <v>2</v>
      </c>
      <c r="J985" s="2108" t="s">
        <v>2820</v>
      </c>
      <c r="K985" s="2108">
        <v>12542</v>
      </c>
      <c r="L985" s="2108" t="s">
        <v>405</v>
      </c>
      <c r="M985" s="2108">
        <v>804</v>
      </c>
      <c r="N985" s="2108" t="s">
        <v>2856</v>
      </c>
      <c r="O985" s="2108">
        <v>1</v>
      </c>
      <c r="P985" s="2108">
        <v>1</v>
      </c>
      <c r="R9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6" spans="1:18">
      <c r="A986" s="2108">
        <v>701000000</v>
      </c>
      <c r="B986" s="2108" t="s">
        <v>101</v>
      </c>
      <c r="C986" s="2108">
        <v>701080000</v>
      </c>
      <c r="D986" s="2108" t="s">
        <v>1985</v>
      </c>
      <c r="E986" s="2108">
        <v>3</v>
      </c>
      <c r="F986" s="2108" t="s">
        <v>608</v>
      </c>
      <c r="H986" s="2108" t="s">
        <v>2855</v>
      </c>
      <c r="I986" s="2108">
        <v>2</v>
      </c>
      <c r="J986" s="2108" t="s">
        <v>2820</v>
      </c>
      <c r="K986" s="2108">
        <v>24768</v>
      </c>
      <c r="L986" s="2108" t="s">
        <v>1917</v>
      </c>
      <c r="M986" s="2108">
        <v>203</v>
      </c>
      <c r="N986" s="2108" t="s">
        <v>2857</v>
      </c>
      <c r="O986" s="2108">
        <v>1</v>
      </c>
      <c r="P986" s="2108">
        <v>1</v>
      </c>
      <c r="R9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7" spans="1:18">
      <c r="A987" s="2108">
        <v>701000000</v>
      </c>
      <c r="B987" s="2108" t="s">
        <v>101</v>
      </c>
      <c r="C987" s="2108">
        <v>701080000</v>
      </c>
      <c r="D987" s="2108" t="s">
        <v>1985</v>
      </c>
      <c r="E987" s="2108">
        <v>3</v>
      </c>
      <c r="F987" s="2108" t="s">
        <v>608</v>
      </c>
      <c r="H987" s="2108" t="s">
        <v>2855</v>
      </c>
      <c r="I987" s="2108">
        <v>2</v>
      </c>
      <c r="J987" s="2108" t="s">
        <v>2820</v>
      </c>
      <c r="K987" s="2108">
        <v>107781</v>
      </c>
      <c r="L987" s="2108" t="s">
        <v>74</v>
      </c>
      <c r="M987" s="2108">
        <v>203</v>
      </c>
      <c r="N987" s="2108" t="s">
        <v>2857</v>
      </c>
      <c r="O987" s="2108">
        <v>3</v>
      </c>
      <c r="Q987" s="2108">
        <v>3</v>
      </c>
      <c r="R98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88" spans="1:18">
      <c r="A988" s="2108">
        <v>701000000</v>
      </c>
      <c r="B988" s="2108" t="s">
        <v>101</v>
      </c>
      <c r="C988" s="2108">
        <v>701080000</v>
      </c>
      <c r="D988" s="2108" t="s">
        <v>1985</v>
      </c>
      <c r="E988" s="2108">
        <v>3</v>
      </c>
      <c r="F988" s="2108" t="s">
        <v>608</v>
      </c>
      <c r="H988" s="2108" t="s">
        <v>2855</v>
      </c>
      <c r="I988" s="2108">
        <v>1</v>
      </c>
      <c r="J988" s="2108" t="s">
        <v>2819</v>
      </c>
      <c r="K988" s="2108">
        <v>12567</v>
      </c>
      <c r="L988" s="2108" t="s">
        <v>735</v>
      </c>
      <c r="M988" s="2108">
        <v>578</v>
      </c>
      <c r="N988" s="2108" t="s">
        <v>2897</v>
      </c>
      <c r="O988" s="2108">
        <v>1</v>
      </c>
      <c r="Q988" s="2108">
        <v>1</v>
      </c>
      <c r="R9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9" spans="1:18">
      <c r="A989" s="2108">
        <v>701000000</v>
      </c>
      <c r="B989" s="2108" t="s">
        <v>101</v>
      </c>
      <c r="C989" s="2108">
        <v>701080000</v>
      </c>
      <c r="D989" s="2108" t="s">
        <v>1985</v>
      </c>
      <c r="E989" s="2108">
        <v>5</v>
      </c>
      <c r="F989" s="2108" t="s">
        <v>2870</v>
      </c>
      <c r="H989" s="2108" t="s">
        <v>2855</v>
      </c>
      <c r="I989" s="2108">
        <v>1</v>
      </c>
      <c r="J989" s="2108" t="s">
        <v>2819</v>
      </c>
      <c r="K989" s="2108">
        <v>17718</v>
      </c>
      <c r="L989" s="2108" t="s">
        <v>74</v>
      </c>
      <c r="M989" s="2108">
        <v>203</v>
      </c>
      <c r="N989" s="2108" t="s">
        <v>2857</v>
      </c>
      <c r="O989" s="2108">
        <v>1</v>
      </c>
      <c r="Q989" s="2108">
        <v>1</v>
      </c>
      <c r="R9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0" spans="1:18">
      <c r="A990" s="2108">
        <v>701000000</v>
      </c>
      <c r="B990" s="2108" t="s">
        <v>101</v>
      </c>
      <c r="C990" s="2108">
        <v>701130000</v>
      </c>
      <c r="D990" s="2108" t="s">
        <v>719</v>
      </c>
      <c r="E990" s="2108">
        <v>3</v>
      </c>
      <c r="F990" s="2108" t="s">
        <v>608</v>
      </c>
      <c r="H990" s="2108" t="s">
        <v>2855</v>
      </c>
      <c r="I990" s="2108">
        <v>2</v>
      </c>
      <c r="J990" s="2108" t="s">
        <v>2820</v>
      </c>
      <c r="K990" s="2108">
        <v>11854</v>
      </c>
      <c r="L990" s="2108" t="s">
        <v>725</v>
      </c>
      <c r="M990" s="2108">
        <v>398</v>
      </c>
      <c r="N990" s="2108" t="s">
        <v>2884</v>
      </c>
      <c r="O990" s="2108">
        <v>1</v>
      </c>
      <c r="Q990" s="2108">
        <v>1</v>
      </c>
      <c r="R9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1" spans="1:18">
      <c r="A991" s="2108">
        <v>701000000</v>
      </c>
      <c r="B991" s="2108" t="s">
        <v>101</v>
      </c>
      <c r="C991" s="2108">
        <v>701130000</v>
      </c>
      <c r="D991" s="2108" t="s">
        <v>719</v>
      </c>
      <c r="E991" s="2108">
        <v>3</v>
      </c>
      <c r="F991" s="2108" t="s">
        <v>608</v>
      </c>
      <c r="H991" s="2108" t="s">
        <v>2855</v>
      </c>
      <c r="I991" s="2108">
        <v>2</v>
      </c>
      <c r="J991" s="2108" t="s">
        <v>2820</v>
      </c>
      <c r="K991" s="2108">
        <v>136247</v>
      </c>
      <c r="L991" s="2108" t="s">
        <v>725</v>
      </c>
      <c r="M991" s="2108">
        <v>276</v>
      </c>
      <c r="N991" s="2108" t="s">
        <v>2868</v>
      </c>
      <c r="O991" s="2108">
        <v>4</v>
      </c>
      <c r="P991" s="2108">
        <v>4</v>
      </c>
      <c r="R991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92" spans="1:18">
      <c r="A992" s="2108">
        <v>701000000</v>
      </c>
      <c r="B992" s="2108" t="s">
        <v>101</v>
      </c>
      <c r="C992" s="2108">
        <v>701130000</v>
      </c>
      <c r="D992" s="2108" t="s">
        <v>719</v>
      </c>
      <c r="E992" s="2108">
        <v>3</v>
      </c>
      <c r="F992" s="2108" t="s">
        <v>608</v>
      </c>
      <c r="H992" s="2108" t="s">
        <v>2855</v>
      </c>
      <c r="I992" s="2108">
        <v>2</v>
      </c>
      <c r="J992" s="2108" t="s">
        <v>2820</v>
      </c>
      <c r="K992" s="2108">
        <v>136247</v>
      </c>
      <c r="L992" s="2108" t="s">
        <v>725</v>
      </c>
      <c r="M992" s="2108">
        <v>380</v>
      </c>
      <c r="N992" s="2108" t="s">
        <v>2878</v>
      </c>
      <c r="O992" s="2108">
        <v>1</v>
      </c>
      <c r="P992" s="2108">
        <v>1</v>
      </c>
      <c r="R9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3" spans="1:18">
      <c r="A993" s="2108">
        <v>701000000</v>
      </c>
      <c r="B993" s="2108" t="s">
        <v>101</v>
      </c>
      <c r="C993" s="2108">
        <v>701130000</v>
      </c>
      <c r="D993" s="2108" t="s">
        <v>719</v>
      </c>
      <c r="E993" s="2108">
        <v>3</v>
      </c>
      <c r="F993" s="2108" t="s">
        <v>608</v>
      </c>
      <c r="H993" s="2108" t="s">
        <v>2855</v>
      </c>
      <c r="I993" s="2108">
        <v>2</v>
      </c>
      <c r="J993" s="2108" t="s">
        <v>2820</v>
      </c>
      <c r="K993" s="2108">
        <v>136247</v>
      </c>
      <c r="L993" s="2108" t="s">
        <v>725</v>
      </c>
      <c r="M993" s="2108">
        <v>840</v>
      </c>
      <c r="N993" s="2108" t="s">
        <v>2877</v>
      </c>
      <c r="O993" s="2108">
        <v>1</v>
      </c>
      <c r="P993" s="2108">
        <v>1</v>
      </c>
      <c r="R9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4" spans="1:18">
      <c r="A994" s="2108">
        <v>701000000</v>
      </c>
      <c r="B994" s="2108" t="s">
        <v>101</v>
      </c>
      <c r="C994" s="2108">
        <v>701130000</v>
      </c>
      <c r="D994" s="2108" t="s">
        <v>719</v>
      </c>
      <c r="E994" s="2108">
        <v>3</v>
      </c>
      <c r="F994" s="2108" t="s">
        <v>608</v>
      </c>
      <c r="H994" s="2108" t="s">
        <v>2855</v>
      </c>
      <c r="I994" s="2108">
        <v>2</v>
      </c>
      <c r="J994" s="2108" t="s">
        <v>2820</v>
      </c>
      <c r="K994" s="2108">
        <v>136247</v>
      </c>
      <c r="L994" s="2108" t="s">
        <v>725</v>
      </c>
      <c r="M994" s="2108">
        <v>616</v>
      </c>
      <c r="N994" s="2108" t="s">
        <v>2871</v>
      </c>
      <c r="O994" s="2108">
        <v>1</v>
      </c>
      <c r="P994" s="2108">
        <v>1</v>
      </c>
      <c r="R9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5" spans="1:18">
      <c r="A995" s="2108">
        <v>701000000</v>
      </c>
      <c r="B995" s="2108" t="s">
        <v>101</v>
      </c>
      <c r="C995" s="2108">
        <v>701130000</v>
      </c>
      <c r="D995" s="2108" t="s">
        <v>719</v>
      </c>
      <c r="E995" s="2108">
        <v>3</v>
      </c>
      <c r="F995" s="2108" t="s">
        <v>608</v>
      </c>
      <c r="H995" s="2108" t="s">
        <v>2855</v>
      </c>
      <c r="I995" s="2108">
        <v>2</v>
      </c>
      <c r="J995" s="2108" t="s">
        <v>2820</v>
      </c>
      <c r="K995" s="2108">
        <v>136247</v>
      </c>
      <c r="L995" s="2108" t="s">
        <v>725</v>
      </c>
      <c r="M995" s="2108">
        <v>288</v>
      </c>
      <c r="N995" s="2108" t="s">
        <v>2933</v>
      </c>
      <c r="O995" s="2108">
        <v>1</v>
      </c>
      <c r="P995" s="2108">
        <v>1</v>
      </c>
      <c r="R9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6" spans="1:18">
      <c r="A996" s="2108">
        <v>701000000</v>
      </c>
      <c r="B996" s="2108" t="s">
        <v>101</v>
      </c>
      <c r="C996" s="2108">
        <v>701130000</v>
      </c>
      <c r="D996" s="2108" t="s">
        <v>719</v>
      </c>
      <c r="E996" s="2108">
        <v>3</v>
      </c>
      <c r="F996" s="2108" t="s">
        <v>608</v>
      </c>
      <c r="H996" s="2108" t="s">
        <v>2855</v>
      </c>
      <c r="I996" s="2108">
        <v>2</v>
      </c>
      <c r="J996" s="2108" t="s">
        <v>2820</v>
      </c>
      <c r="K996" s="2108">
        <v>136247</v>
      </c>
      <c r="L996" s="2108" t="s">
        <v>725</v>
      </c>
      <c r="M996" s="2108">
        <v>398</v>
      </c>
      <c r="N996" s="2108" t="s">
        <v>2884</v>
      </c>
      <c r="O996" s="2108">
        <v>1</v>
      </c>
      <c r="Q996" s="2108">
        <v>1</v>
      </c>
      <c r="R9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7" spans="1:18">
      <c r="A997" s="2108">
        <v>701000000</v>
      </c>
      <c r="B997" s="2108" t="s">
        <v>101</v>
      </c>
      <c r="C997" s="2108">
        <v>701130000</v>
      </c>
      <c r="D997" s="2108" t="s">
        <v>719</v>
      </c>
      <c r="E997" s="2108">
        <v>3</v>
      </c>
      <c r="F997" s="2108" t="s">
        <v>608</v>
      </c>
      <c r="H997" s="2108" t="s">
        <v>2855</v>
      </c>
      <c r="I997" s="2108">
        <v>2</v>
      </c>
      <c r="J997" s="2108" t="s">
        <v>2820</v>
      </c>
      <c r="K997" s="2108">
        <v>183612</v>
      </c>
      <c r="L997" s="2108" t="s">
        <v>723</v>
      </c>
      <c r="M997" s="2108">
        <v>112</v>
      </c>
      <c r="N997" s="2108" t="s">
        <v>2860</v>
      </c>
      <c r="O997" s="2108">
        <v>1</v>
      </c>
      <c r="Q997" s="2108">
        <v>1</v>
      </c>
      <c r="R9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8" spans="1:18">
      <c r="A998" s="2108">
        <v>701000000</v>
      </c>
      <c r="B998" s="2108" t="s">
        <v>101</v>
      </c>
      <c r="C998" s="2108">
        <v>701130000</v>
      </c>
      <c r="D998" s="2108" t="s">
        <v>719</v>
      </c>
      <c r="E998" s="2108">
        <v>3</v>
      </c>
      <c r="F998" s="2108" t="s">
        <v>608</v>
      </c>
      <c r="H998" s="2108" t="s">
        <v>2855</v>
      </c>
      <c r="I998" s="2108">
        <v>1</v>
      </c>
      <c r="J998" s="2108" t="s">
        <v>2819</v>
      </c>
      <c r="K998" s="2108">
        <v>136245</v>
      </c>
      <c r="L998" s="2108" t="s">
        <v>725</v>
      </c>
      <c r="M998" s="2108">
        <v>276</v>
      </c>
      <c r="N998" s="2108" t="s">
        <v>2868</v>
      </c>
      <c r="O998" s="2108">
        <v>1</v>
      </c>
      <c r="Q998" s="2108">
        <v>1</v>
      </c>
      <c r="R9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9" spans="1:18">
      <c r="A999" s="2108">
        <v>701000000</v>
      </c>
      <c r="B999" s="2108" t="s">
        <v>101</v>
      </c>
      <c r="C999" s="2108">
        <v>701130000</v>
      </c>
      <c r="D999" s="2108" t="s">
        <v>719</v>
      </c>
      <c r="E999" s="2108">
        <v>3</v>
      </c>
      <c r="F999" s="2108" t="s">
        <v>608</v>
      </c>
      <c r="H999" s="2108" t="s">
        <v>2855</v>
      </c>
      <c r="I999" s="2108">
        <v>1</v>
      </c>
      <c r="J999" s="2108" t="s">
        <v>2819</v>
      </c>
      <c r="K999" s="2108">
        <v>136245</v>
      </c>
      <c r="L999" s="2108" t="s">
        <v>725</v>
      </c>
      <c r="M999" s="2108">
        <v>404</v>
      </c>
      <c r="N999" s="2108" t="s">
        <v>2866</v>
      </c>
      <c r="O999" s="2108">
        <v>1</v>
      </c>
      <c r="P999" s="2108">
        <v>1</v>
      </c>
      <c r="R9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0" spans="1:18">
      <c r="A1000" s="2108">
        <v>701000000</v>
      </c>
      <c r="B1000" s="2108" t="s">
        <v>101</v>
      </c>
      <c r="C1000" s="2108">
        <v>701130000</v>
      </c>
      <c r="D1000" s="2108" t="s">
        <v>719</v>
      </c>
      <c r="E1000" s="2108">
        <v>3</v>
      </c>
      <c r="F1000" s="2108" t="s">
        <v>608</v>
      </c>
      <c r="H1000" s="2108" t="s">
        <v>2855</v>
      </c>
      <c r="I1000" s="2108">
        <v>1</v>
      </c>
      <c r="J1000" s="2108" t="s">
        <v>2819</v>
      </c>
      <c r="K1000" s="2108">
        <v>12640</v>
      </c>
      <c r="L1000" s="2108" t="s">
        <v>722</v>
      </c>
      <c r="M1000" s="2108">
        <v>688</v>
      </c>
      <c r="N1000" s="2108" t="s">
        <v>2859</v>
      </c>
      <c r="O1000" s="2108">
        <v>1</v>
      </c>
      <c r="Q1000" s="2108">
        <v>1</v>
      </c>
      <c r="R10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1" spans="1:18">
      <c r="A1001" s="2108">
        <v>701000000</v>
      </c>
      <c r="B1001" s="2108" t="s">
        <v>101</v>
      </c>
      <c r="C1001" s="2108">
        <v>701130000</v>
      </c>
      <c r="D1001" s="2108" t="s">
        <v>719</v>
      </c>
      <c r="E1001" s="2108">
        <v>2</v>
      </c>
      <c r="F1001" s="2108" t="s">
        <v>607</v>
      </c>
      <c r="H1001" s="2108" t="s">
        <v>2855</v>
      </c>
      <c r="I1001" s="2108">
        <v>1</v>
      </c>
      <c r="J1001" s="2108" t="s">
        <v>2819</v>
      </c>
      <c r="K1001" s="2108">
        <v>17557</v>
      </c>
      <c r="L1001" s="2108" t="s">
        <v>724</v>
      </c>
      <c r="M1001" s="2108">
        <v>688</v>
      </c>
      <c r="N1001" s="2108" t="s">
        <v>2859</v>
      </c>
      <c r="O1001" s="2108">
        <v>1</v>
      </c>
      <c r="P1001" s="2108">
        <v>1</v>
      </c>
      <c r="R10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2" spans="1:18">
      <c r="A1002" s="2108">
        <v>701000000</v>
      </c>
      <c r="B1002" s="2108" t="s">
        <v>101</v>
      </c>
      <c r="C1002" s="2108">
        <v>701130000</v>
      </c>
      <c r="D1002" s="2108" t="s">
        <v>719</v>
      </c>
      <c r="E1002" s="2108">
        <v>2</v>
      </c>
      <c r="F1002" s="2108" t="s">
        <v>607</v>
      </c>
      <c r="H1002" s="2108" t="s">
        <v>2855</v>
      </c>
      <c r="I1002" s="2108">
        <v>1</v>
      </c>
      <c r="J1002" s="2108" t="s">
        <v>2819</v>
      </c>
      <c r="K1002" s="2108">
        <v>17557</v>
      </c>
      <c r="L1002" s="2108" t="s">
        <v>724</v>
      </c>
      <c r="M1002" s="2108">
        <v>4</v>
      </c>
      <c r="N1002" s="2108" t="s">
        <v>2895</v>
      </c>
      <c r="O1002" s="2108">
        <v>1</v>
      </c>
      <c r="P1002" s="2108">
        <v>1</v>
      </c>
      <c r="R10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3" spans="1:18">
      <c r="A1003" s="2108">
        <v>701000000</v>
      </c>
      <c r="B1003" s="2108" t="s">
        <v>101</v>
      </c>
      <c r="C1003" s="2108">
        <v>701130000</v>
      </c>
      <c r="D1003" s="2108" t="s">
        <v>719</v>
      </c>
      <c r="E1003" s="2108">
        <v>2</v>
      </c>
      <c r="F1003" s="2108" t="s">
        <v>607</v>
      </c>
      <c r="H1003" s="2108" t="s">
        <v>2855</v>
      </c>
      <c r="I1003" s="2108">
        <v>1</v>
      </c>
      <c r="J1003" s="2108" t="s">
        <v>2819</v>
      </c>
      <c r="K1003" s="2108">
        <v>17557</v>
      </c>
      <c r="L1003" s="2108" t="s">
        <v>724</v>
      </c>
      <c r="M1003" s="2108">
        <v>112</v>
      </c>
      <c r="N1003" s="2108" t="s">
        <v>2860</v>
      </c>
      <c r="O1003" s="2108">
        <v>1</v>
      </c>
      <c r="P1003" s="2108">
        <v>1</v>
      </c>
      <c r="R10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4" spans="1:18">
      <c r="A1004" s="2108">
        <v>701000000</v>
      </c>
      <c r="B1004" s="2108" t="s">
        <v>101</v>
      </c>
      <c r="C1004" s="2108">
        <v>701130000</v>
      </c>
      <c r="D1004" s="2108" t="s">
        <v>719</v>
      </c>
      <c r="E1004" s="2108">
        <v>2</v>
      </c>
      <c r="F1004" s="2108" t="s">
        <v>607</v>
      </c>
      <c r="H1004" s="2108" t="s">
        <v>2855</v>
      </c>
      <c r="I1004" s="2108">
        <v>1</v>
      </c>
      <c r="J1004" s="2108" t="s">
        <v>2819</v>
      </c>
      <c r="K1004" s="2108">
        <v>17557</v>
      </c>
      <c r="L1004" s="2108" t="s">
        <v>724</v>
      </c>
      <c r="M1004" s="2108">
        <v>804</v>
      </c>
      <c r="N1004" s="2108" t="s">
        <v>2856</v>
      </c>
      <c r="O1004" s="2108">
        <v>2</v>
      </c>
      <c r="P1004" s="2108">
        <v>1</v>
      </c>
      <c r="Q1004" s="2108">
        <v>1</v>
      </c>
      <c r="R100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05" spans="1:18">
      <c r="A1005" s="2108">
        <v>701000000</v>
      </c>
      <c r="B1005" s="2108" t="s">
        <v>101</v>
      </c>
      <c r="C1005" s="2108">
        <v>701130000</v>
      </c>
      <c r="D1005" s="2108" t="s">
        <v>719</v>
      </c>
      <c r="E1005" s="2108">
        <v>2</v>
      </c>
      <c r="F1005" s="2108" t="s">
        <v>607</v>
      </c>
      <c r="H1005" s="2108" t="s">
        <v>2855</v>
      </c>
      <c r="I1005" s="2108">
        <v>1</v>
      </c>
      <c r="J1005" s="2108" t="s">
        <v>2819</v>
      </c>
      <c r="K1005" s="2108">
        <v>17557</v>
      </c>
      <c r="L1005" s="2108" t="s">
        <v>724</v>
      </c>
      <c r="M1005" s="2108">
        <v>348</v>
      </c>
      <c r="N1005" s="2108" t="s">
        <v>2874</v>
      </c>
      <c r="O1005" s="2108">
        <v>1</v>
      </c>
      <c r="P1005" s="2108">
        <v>1</v>
      </c>
      <c r="R10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6" spans="1:18">
      <c r="A1006" s="2108">
        <v>701000000</v>
      </c>
      <c r="B1006" s="2108" t="s">
        <v>101</v>
      </c>
      <c r="C1006" s="2108">
        <v>701130000</v>
      </c>
      <c r="D1006" s="2108" t="s">
        <v>719</v>
      </c>
      <c r="E1006" s="2108">
        <v>2</v>
      </c>
      <c r="F1006" s="2108" t="s">
        <v>607</v>
      </c>
      <c r="H1006" s="2108" t="s">
        <v>2855</v>
      </c>
      <c r="I1006" s="2108">
        <v>1</v>
      </c>
      <c r="J1006" s="2108" t="s">
        <v>2819</v>
      </c>
      <c r="K1006" s="2108">
        <v>17566</v>
      </c>
      <c r="L1006" s="2108" t="s">
        <v>721</v>
      </c>
      <c r="M1006" s="2108">
        <v>4</v>
      </c>
      <c r="N1006" s="2108" t="s">
        <v>2895</v>
      </c>
      <c r="O1006" s="2108">
        <v>3</v>
      </c>
      <c r="P1006" s="2108">
        <v>3</v>
      </c>
      <c r="R100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07" spans="1:18">
      <c r="A1007" s="2108">
        <v>701000000</v>
      </c>
      <c r="B1007" s="2108" t="s">
        <v>101</v>
      </c>
      <c r="C1007" s="2108">
        <v>701130000</v>
      </c>
      <c r="D1007" s="2108" t="s">
        <v>719</v>
      </c>
      <c r="E1007" s="2108">
        <v>2</v>
      </c>
      <c r="F1007" s="2108" t="s">
        <v>607</v>
      </c>
      <c r="H1007" s="2108" t="s">
        <v>2855</v>
      </c>
      <c r="I1007" s="2108">
        <v>1</v>
      </c>
      <c r="J1007" s="2108" t="s">
        <v>2819</v>
      </c>
      <c r="K1007" s="2108">
        <v>17566</v>
      </c>
      <c r="L1007" s="2108" t="s">
        <v>721</v>
      </c>
      <c r="M1007" s="2108">
        <v>417</v>
      </c>
      <c r="N1007" s="2108" t="s">
        <v>2927</v>
      </c>
      <c r="O1007" s="2108">
        <v>2</v>
      </c>
      <c r="P1007" s="2108">
        <v>2</v>
      </c>
      <c r="R100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08" spans="1:18">
      <c r="A1008" s="2108">
        <v>701000000</v>
      </c>
      <c r="B1008" s="2108" t="s">
        <v>101</v>
      </c>
      <c r="C1008" s="2108">
        <v>701130000</v>
      </c>
      <c r="D1008" s="2108" t="s">
        <v>719</v>
      </c>
      <c r="E1008" s="2108">
        <v>2</v>
      </c>
      <c r="F1008" s="2108" t="s">
        <v>607</v>
      </c>
      <c r="H1008" s="2108" t="s">
        <v>2855</v>
      </c>
      <c r="I1008" s="2108">
        <v>1</v>
      </c>
      <c r="J1008" s="2108" t="s">
        <v>2819</v>
      </c>
      <c r="K1008" s="2108">
        <v>17566</v>
      </c>
      <c r="L1008" s="2108" t="s">
        <v>721</v>
      </c>
      <c r="M1008" s="2108">
        <v>688</v>
      </c>
      <c r="N1008" s="2108" t="s">
        <v>2859</v>
      </c>
      <c r="O1008" s="2108">
        <v>1</v>
      </c>
      <c r="Q1008" s="2108">
        <v>1</v>
      </c>
      <c r="R10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9" spans="1:18">
      <c r="A1009" s="2108">
        <v>701000000</v>
      </c>
      <c r="B1009" s="2108" t="s">
        <v>101</v>
      </c>
      <c r="C1009" s="2108">
        <v>701130000</v>
      </c>
      <c r="D1009" s="2108" t="s">
        <v>719</v>
      </c>
      <c r="E1009" s="2108">
        <v>2</v>
      </c>
      <c r="F1009" s="2108" t="s">
        <v>607</v>
      </c>
      <c r="H1009" s="2108" t="s">
        <v>2855</v>
      </c>
      <c r="I1009" s="2108">
        <v>1</v>
      </c>
      <c r="J1009" s="2108" t="s">
        <v>2819</v>
      </c>
      <c r="K1009" s="2108">
        <v>17566</v>
      </c>
      <c r="L1009" s="2108" t="s">
        <v>721</v>
      </c>
      <c r="M1009" s="2108">
        <v>214</v>
      </c>
      <c r="N1009" s="2108" t="s">
        <v>2918</v>
      </c>
      <c r="O1009" s="2108">
        <v>1</v>
      </c>
      <c r="Q1009" s="2108">
        <v>1</v>
      </c>
      <c r="R10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0" spans="1:18">
      <c r="A1010" s="2108">
        <v>701000000</v>
      </c>
      <c r="B1010" s="2108" t="s">
        <v>101</v>
      </c>
      <c r="C1010" s="2108">
        <v>701130000</v>
      </c>
      <c r="D1010" s="2108" t="s">
        <v>719</v>
      </c>
      <c r="E1010" s="2108">
        <v>2</v>
      </c>
      <c r="F1010" s="2108" t="s">
        <v>607</v>
      </c>
      <c r="H1010" s="2108" t="s">
        <v>2855</v>
      </c>
      <c r="I1010" s="2108">
        <v>1</v>
      </c>
      <c r="J1010" s="2108" t="s">
        <v>2819</v>
      </c>
      <c r="K1010" s="2108">
        <v>17566</v>
      </c>
      <c r="L1010" s="2108" t="s">
        <v>721</v>
      </c>
      <c r="M1010" s="2108">
        <v>364</v>
      </c>
      <c r="N1010" s="2108" t="s">
        <v>2898</v>
      </c>
      <c r="O1010" s="2108">
        <v>1</v>
      </c>
      <c r="Q1010" s="2108">
        <v>1</v>
      </c>
      <c r="R10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1" spans="1:18">
      <c r="A1011" s="2108">
        <v>701000000</v>
      </c>
      <c r="B1011" s="2108" t="s">
        <v>101</v>
      </c>
      <c r="C1011" s="2108">
        <v>701130000</v>
      </c>
      <c r="D1011" s="2108" t="s">
        <v>719</v>
      </c>
      <c r="E1011" s="2108">
        <v>2</v>
      </c>
      <c r="F1011" s="2108" t="s">
        <v>607</v>
      </c>
      <c r="H1011" s="2108" t="s">
        <v>2855</v>
      </c>
      <c r="I1011" s="2108">
        <v>1</v>
      </c>
      <c r="J1011" s="2108" t="s">
        <v>2819</v>
      </c>
      <c r="K1011" s="2108">
        <v>17564</v>
      </c>
      <c r="L1011" s="2108" t="s">
        <v>722</v>
      </c>
      <c r="M1011" s="2108">
        <v>203</v>
      </c>
      <c r="N1011" s="2108" t="s">
        <v>2857</v>
      </c>
      <c r="O1011" s="2108">
        <v>1</v>
      </c>
      <c r="Q1011" s="2108">
        <v>1</v>
      </c>
      <c r="R10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2" spans="1:18">
      <c r="A1012" s="2108">
        <v>701000000</v>
      </c>
      <c r="B1012" s="2108" t="s">
        <v>101</v>
      </c>
      <c r="C1012" s="2108">
        <v>701130000</v>
      </c>
      <c r="D1012" s="2108" t="s">
        <v>719</v>
      </c>
      <c r="E1012" s="2108">
        <v>2</v>
      </c>
      <c r="F1012" s="2108" t="s">
        <v>607</v>
      </c>
      <c r="H1012" s="2108" t="s">
        <v>2855</v>
      </c>
      <c r="I1012" s="2108">
        <v>1</v>
      </c>
      <c r="J1012" s="2108" t="s">
        <v>2819</v>
      </c>
      <c r="K1012" s="2108">
        <v>17564</v>
      </c>
      <c r="L1012" s="2108" t="s">
        <v>722</v>
      </c>
      <c r="M1012" s="2108">
        <v>804</v>
      </c>
      <c r="N1012" s="2108" t="s">
        <v>2856</v>
      </c>
      <c r="O1012" s="2108">
        <v>1</v>
      </c>
      <c r="P1012" s="2108">
        <v>1</v>
      </c>
      <c r="R10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3" spans="1:18">
      <c r="A1013" s="2108">
        <v>701000000</v>
      </c>
      <c r="B1013" s="2108" t="s">
        <v>101</v>
      </c>
      <c r="C1013" s="2108">
        <v>701130000</v>
      </c>
      <c r="D1013" s="2108" t="s">
        <v>719</v>
      </c>
      <c r="E1013" s="2108">
        <v>2</v>
      </c>
      <c r="F1013" s="2108" t="s">
        <v>607</v>
      </c>
      <c r="H1013" s="2108" t="s">
        <v>2855</v>
      </c>
      <c r="I1013" s="2108">
        <v>1</v>
      </c>
      <c r="J1013" s="2108" t="s">
        <v>2819</v>
      </c>
      <c r="K1013" s="2108">
        <v>17564</v>
      </c>
      <c r="L1013" s="2108" t="s">
        <v>722</v>
      </c>
      <c r="M1013" s="2108">
        <v>8</v>
      </c>
      <c r="N1013" s="2108" t="s">
        <v>2924</v>
      </c>
      <c r="O1013" s="2108">
        <v>1</v>
      </c>
      <c r="Q1013" s="2108">
        <v>1</v>
      </c>
      <c r="R10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4" spans="1:18">
      <c r="A1014" s="2108">
        <v>701000000</v>
      </c>
      <c r="B1014" s="2108" t="s">
        <v>101</v>
      </c>
      <c r="C1014" s="2108">
        <v>701130000</v>
      </c>
      <c r="D1014" s="2108" t="s">
        <v>719</v>
      </c>
      <c r="E1014" s="2108">
        <v>2</v>
      </c>
      <c r="F1014" s="2108" t="s">
        <v>607</v>
      </c>
      <c r="H1014" s="2108" t="s">
        <v>2855</v>
      </c>
      <c r="I1014" s="2108">
        <v>1</v>
      </c>
      <c r="J1014" s="2108" t="s">
        <v>2819</v>
      </c>
      <c r="K1014" s="2108">
        <v>17564</v>
      </c>
      <c r="L1014" s="2108" t="s">
        <v>722</v>
      </c>
      <c r="M1014" s="2108">
        <v>364</v>
      </c>
      <c r="N1014" s="2108" t="s">
        <v>2898</v>
      </c>
      <c r="O1014" s="2108">
        <v>1</v>
      </c>
      <c r="Q1014" s="2108">
        <v>1</v>
      </c>
      <c r="R10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5" spans="1:18">
      <c r="A1015" s="2108">
        <v>701000000</v>
      </c>
      <c r="B1015" s="2108" t="s">
        <v>101</v>
      </c>
      <c r="C1015" s="2108">
        <v>701130000</v>
      </c>
      <c r="D1015" s="2108" t="s">
        <v>719</v>
      </c>
      <c r="E1015" s="2108">
        <v>2</v>
      </c>
      <c r="F1015" s="2108" t="s">
        <v>607</v>
      </c>
      <c r="H1015" s="2108" t="s">
        <v>2855</v>
      </c>
      <c r="I1015" s="2108">
        <v>1</v>
      </c>
      <c r="J1015" s="2108" t="s">
        <v>2819</v>
      </c>
      <c r="K1015" s="2108">
        <v>11368</v>
      </c>
      <c r="L1015" s="2108" t="s">
        <v>723</v>
      </c>
      <c r="M1015" s="2108">
        <v>70</v>
      </c>
      <c r="N1015" s="2108" t="s">
        <v>2945</v>
      </c>
      <c r="O1015" s="2108">
        <v>1</v>
      </c>
      <c r="Q1015" s="2108">
        <v>1</v>
      </c>
      <c r="R10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6" spans="1:18">
      <c r="A1016" s="2108">
        <v>701000000</v>
      </c>
      <c r="B1016" s="2108" t="s">
        <v>101</v>
      </c>
      <c r="C1016" s="2108">
        <v>701130000</v>
      </c>
      <c r="D1016" s="2108" t="s">
        <v>719</v>
      </c>
      <c r="E1016" s="2108">
        <v>2</v>
      </c>
      <c r="F1016" s="2108" t="s">
        <v>607</v>
      </c>
      <c r="H1016" s="2108" t="s">
        <v>2855</v>
      </c>
      <c r="I1016" s="2108">
        <v>1</v>
      </c>
      <c r="J1016" s="2108" t="s">
        <v>2819</v>
      </c>
      <c r="K1016" s="2108">
        <v>11368</v>
      </c>
      <c r="L1016" s="2108" t="s">
        <v>723</v>
      </c>
      <c r="M1016" s="2108">
        <v>804</v>
      </c>
      <c r="N1016" s="2108" t="s">
        <v>2856</v>
      </c>
      <c r="O1016" s="2108">
        <v>1</v>
      </c>
      <c r="Q1016" s="2108">
        <v>1</v>
      </c>
      <c r="R10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7" spans="1:18">
      <c r="A1017" s="2108">
        <v>701000000</v>
      </c>
      <c r="B1017" s="2108" t="s">
        <v>101</v>
      </c>
      <c r="C1017" s="2108">
        <v>701130000</v>
      </c>
      <c r="D1017" s="2108" t="s">
        <v>719</v>
      </c>
      <c r="E1017" s="2108">
        <v>2</v>
      </c>
      <c r="F1017" s="2108" t="s">
        <v>607</v>
      </c>
      <c r="H1017" s="2108" t="s">
        <v>2855</v>
      </c>
      <c r="I1017" s="2108">
        <v>1</v>
      </c>
      <c r="J1017" s="2108" t="s">
        <v>2819</v>
      </c>
      <c r="K1017" s="2108">
        <v>11368</v>
      </c>
      <c r="L1017" s="2108" t="s">
        <v>723</v>
      </c>
      <c r="M1017" s="2108">
        <v>398</v>
      </c>
      <c r="N1017" s="2108" t="s">
        <v>2884</v>
      </c>
      <c r="O1017" s="2108">
        <v>1</v>
      </c>
      <c r="Q1017" s="2108">
        <v>1</v>
      </c>
      <c r="R10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8" spans="1:18">
      <c r="A1018" s="2108">
        <v>701000000</v>
      </c>
      <c r="B1018" s="2108" t="s">
        <v>101</v>
      </c>
      <c r="C1018" s="2108">
        <v>701130000</v>
      </c>
      <c r="D1018" s="2108" t="s">
        <v>719</v>
      </c>
      <c r="E1018" s="2108">
        <v>1</v>
      </c>
      <c r="F1018" s="2108" t="s">
        <v>606</v>
      </c>
      <c r="H1018" s="2108" t="s">
        <v>2855</v>
      </c>
      <c r="I1018" s="2108">
        <v>1</v>
      </c>
      <c r="J1018" s="2108" t="s">
        <v>2819</v>
      </c>
      <c r="K1018" s="2108">
        <v>17570</v>
      </c>
      <c r="L1018" s="2108" t="s">
        <v>720</v>
      </c>
      <c r="M1018" s="2108">
        <v>688</v>
      </c>
      <c r="N1018" s="2108" t="s">
        <v>2859</v>
      </c>
      <c r="O1018" s="2108">
        <v>2</v>
      </c>
      <c r="Q1018" s="2108">
        <v>2</v>
      </c>
      <c r="R101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19" spans="1:18">
      <c r="A1019" s="2108">
        <v>701000000</v>
      </c>
      <c r="B1019" s="2108" t="s">
        <v>101</v>
      </c>
      <c r="C1019" s="2108">
        <v>701130000</v>
      </c>
      <c r="D1019" s="2108" t="s">
        <v>719</v>
      </c>
      <c r="E1019" s="2108">
        <v>1</v>
      </c>
      <c r="F1019" s="2108" t="s">
        <v>606</v>
      </c>
      <c r="H1019" s="2108" t="s">
        <v>2855</v>
      </c>
      <c r="I1019" s="2108">
        <v>1</v>
      </c>
      <c r="J1019" s="2108" t="s">
        <v>2819</v>
      </c>
      <c r="K1019" s="2108">
        <v>17570</v>
      </c>
      <c r="L1019" s="2108" t="s">
        <v>720</v>
      </c>
      <c r="M1019" s="2108">
        <v>804</v>
      </c>
      <c r="N1019" s="2108" t="s">
        <v>2856</v>
      </c>
      <c r="O1019" s="2108">
        <v>4</v>
      </c>
      <c r="P1019" s="2108">
        <v>2</v>
      </c>
      <c r="Q1019" s="2108">
        <v>2</v>
      </c>
      <c r="R101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20" spans="1:18">
      <c r="A1020" s="2108">
        <v>701000000</v>
      </c>
      <c r="B1020" s="2108" t="s">
        <v>101</v>
      </c>
      <c r="C1020" s="2108">
        <v>701130000</v>
      </c>
      <c r="D1020" s="2108" t="s">
        <v>719</v>
      </c>
      <c r="E1020" s="2108">
        <v>1</v>
      </c>
      <c r="F1020" s="2108" t="s">
        <v>606</v>
      </c>
      <c r="H1020" s="2108" t="s">
        <v>2855</v>
      </c>
      <c r="I1020" s="2108">
        <v>1</v>
      </c>
      <c r="J1020" s="2108" t="s">
        <v>2819</v>
      </c>
      <c r="K1020" s="2108">
        <v>17570</v>
      </c>
      <c r="L1020" s="2108" t="s">
        <v>720</v>
      </c>
      <c r="M1020" s="2108">
        <v>807</v>
      </c>
      <c r="N1020" s="2108" t="s">
        <v>3492</v>
      </c>
      <c r="O1020" s="2108">
        <v>1</v>
      </c>
      <c r="P1020" s="2108">
        <v>1</v>
      </c>
      <c r="R10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1" spans="1:18">
      <c r="A1021" s="2108">
        <v>701000000</v>
      </c>
      <c r="B1021" s="2108" t="s">
        <v>101</v>
      </c>
      <c r="C1021" s="2108">
        <v>701130000</v>
      </c>
      <c r="D1021" s="2108" t="s">
        <v>719</v>
      </c>
      <c r="E1021" s="2108">
        <v>1</v>
      </c>
      <c r="F1021" s="2108" t="s">
        <v>606</v>
      </c>
      <c r="H1021" s="2108" t="s">
        <v>2855</v>
      </c>
      <c r="I1021" s="2108">
        <v>1</v>
      </c>
      <c r="J1021" s="2108" t="s">
        <v>2819</v>
      </c>
      <c r="K1021" s="2108">
        <v>17570</v>
      </c>
      <c r="L1021" s="2108" t="s">
        <v>720</v>
      </c>
      <c r="M1021" s="2108">
        <v>643</v>
      </c>
      <c r="N1021" s="2108" t="s">
        <v>2864</v>
      </c>
      <c r="O1021" s="2108">
        <v>2</v>
      </c>
      <c r="P1021" s="2108">
        <v>1</v>
      </c>
      <c r="Q1021" s="2108">
        <v>1</v>
      </c>
      <c r="R102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2" spans="1:18">
      <c r="A1022" s="2108">
        <v>701000000</v>
      </c>
      <c r="B1022" s="2108" t="s">
        <v>101</v>
      </c>
      <c r="C1022" s="2108">
        <v>701130000</v>
      </c>
      <c r="D1022" s="2108" t="s">
        <v>719</v>
      </c>
      <c r="E1022" s="2108">
        <v>1</v>
      </c>
      <c r="F1022" s="2108" t="s">
        <v>606</v>
      </c>
      <c r="H1022" s="2108" t="s">
        <v>2855</v>
      </c>
      <c r="I1022" s="2108">
        <v>1</v>
      </c>
      <c r="J1022" s="2108" t="s">
        <v>2819</v>
      </c>
      <c r="K1022" s="2108">
        <v>17569</v>
      </c>
      <c r="L1022" s="2108" t="s">
        <v>721</v>
      </c>
      <c r="M1022" s="2108">
        <v>112</v>
      </c>
      <c r="N1022" s="2108" t="s">
        <v>2860</v>
      </c>
      <c r="O1022" s="2108">
        <v>1</v>
      </c>
      <c r="Q1022" s="2108">
        <v>1</v>
      </c>
      <c r="R10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3" spans="1:18">
      <c r="A1023" s="2108">
        <v>701000000</v>
      </c>
      <c r="B1023" s="2108" t="s">
        <v>101</v>
      </c>
      <c r="C1023" s="2108">
        <v>701130000</v>
      </c>
      <c r="D1023" s="2108" t="s">
        <v>719</v>
      </c>
      <c r="E1023" s="2108">
        <v>1</v>
      </c>
      <c r="F1023" s="2108" t="s">
        <v>606</v>
      </c>
      <c r="H1023" s="2108" t="s">
        <v>2855</v>
      </c>
      <c r="I1023" s="2108">
        <v>1</v>
      </c>
      <c r="J1023" s="2108" t="s">
        <v>2819</v>
      </c>
      <c r="K1023" s="2108">
        <v>17569</v>
      </c>
      <c r="L1023" s="2108" t="s">
        <v>721</v>
      </c>
      <c r="M1023" s="2108">
        <v>76</v>
      </c>
      <c r="N1023" s="2108" t="s">
        <v>2932</v>
      </c>
      <c r="O1023" s="2108">
        <v>2</v>
      </c>
      <c r="Q1023" s="2108">
        <v>2</v>
      </c>
      <c r="R102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4" spans="1:18">
      <c r="A1024" s="2108">
        <v>701000000</v>
      </c>
      <c r="B1024" s="2108" t="s">
        <v>101</v>
      </c>
      <c r="C1024" s="2108">
        <v>701130000</v>
      </c>
      <c r="D1024" s="2108" t="s">
        <v>719</v>
      </c>
      <c r="E1024" s="2108">
        <v>1</v>
      </c>
      <c r="F1024" s="2108" t="s">
        <v>606</v>
      </c>
      <c r="H1024" s="2108" t="s">
        <v>2855</v>
      </c>
      <c r="I1024" s="2108">
        <v>1</v>
      </c>
      <c r="J1024" s="2108" t="s">
        <v>2819</v>
      </c>
      <c r="K1024" s="2108">
        <v>17569</v>
      </c>
      <c r="L1024" s="2108" t="s">
        <v>721</v>
      </c>
      <c r="M1024" s="2108">
        <v>807</v>
      </c>
      <c r="N1024" s="2108" t="s">
        <v>3492</v>
      </c>
      <c r="O1024" s="2108">
        <v>1</v>
      </c>
      <c r="Q1024" s="2108">
        <v>1</v>
      </c>
      <c r="R10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5" spans="1:18">
      <c r="A1025" s="2108">
        <v>701000000</v>
      </c>
      <c r="B1025" s="2108" t="s">
        <v>101</v>
      </c>
      <c r="C1025" s="2108">
        <v>701130000</v>
      </c>
      <c r="D1025" s="2108" t="s">
        <v>719</v>
      </c>
      <c r="E1025" s="2108">
        <v>1</v>
      </c>
      <c r="F1025" s="2108" t="s">
        <v>606</v>
      </c>
      <c r="H1025" s="2108" t="s">
        <v>2855</v>
      </c>
      <c r="I1025" s="2108">
        <v>1</v>
      </c>
      <c r="J1025" s="2108" t="s">
        <v>2819</v>
      </c>
      <c r="K1025" s="2108">
        <v>17569</v>
      </c>
      <c r="L1025" s="2108" t="s">
        <v>721</v>
      </c>
      <c r="M1025" s="2108">
        <v>300</v>
      </c>
      <c r="N1025" s="2108" t="s">
        <v>2882</v>
      </c>
      <c r="O1025" s="2108">
        <v>1</v>
      </c>
      <c r="P1025" s="2108">
        <v>1</v>
      </c>
      <c r="R10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6" spans="1:18">
      <c r="A1026" s="2108">
        <v>701000000</v>
      </c>
      <c r="B1026" s="2108" t="s">
        <v>101</v>
      </c>
      <c r="C1026" s="2108">
        <v>701130000</v>
      </c>
      <c r="D1026" s="2108" t="s">
        <v>719</v>
      </c>
      <c r="E1026" s="2108">
        <v>1</v>
      </c>
      <c r="F1026" s="2108" t="s">
        <v>606</v>
      </c>
      <c r="H1026" s="2108" t="s">
        <v>2855</v>
      </c>
      <c r="I1026" s="2108">
        <v>1</v>
      </c>
      <c r="J1026" s="2108" t="s">
        <v>2819</v>
      </c>
      <c r="K1026" s="2108">
        <v>17569</v>
      </c>
      <c r="L1026" s="2108" t="s">
        <v>721</v>
      </c>
      <c r="M1026" s="2108">
        <v>404</v>
      </c>
      <c r="N1026" s="2108" t="s">
        <v>2866</v>
      </c>
      <c r="O1026" s="2108">
        <v>2</v>
      </c>
      <c r="Q1026" s="2108">
        <v>2</v>
      </c>
      <c r="R102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7" spans="1:18">
      <c r="A1027" s="2108">
        <v>701000000</v>
      </c>
      <c r="B1027" s="2108" t="s">
        <v>101</v>
      </c>
      <c r="C1027" s="2108">
        <v>701130000</v>
      </c>
      <c r="D1027" s="2108" t="s">
        <v>719</v>
      </c>
      <c r="E1027" s="2108">
        <v>1</v>
      </c>
      <c r="F1027" s="2108" t="s">
        <v>606</v>
      </c>
      <c r="H1027" s="2108" t="s">
        <v>2855</v>
      </c>
      <c r="I1027" s="2108">
        <v>1</v>
      </c>
      <c r="J1027" s="2108" t="s">
        <v>2819</v>
      </c>
      <c r="K1027" s="2108">
        <v>17569</v>
      </c>
      <c r="L1027" s="2108" t="s">
        <v>721</v>
      </c>
      <c r="M1027" s="2108">
        <v>398</v>
      </c>
      <c r="N1027" s="2108" t="s">
        <v>2884</v>
      </c>
      <c r="O1027" s="2108">
        <v>1</v>
      </c>
      <c r="Q1027" s="2108">
        <v>1</v>
      </c>
      <c r="R10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8" spans="1:18">
      <c r="A1028" s="2108">
        <v>701000000</v>
      </c>
      <c r="B1028" s="2108" t="s">
        <v>101</v>
      </c>
      <c r="C1028" s="2108">
        <v>701130000</v>
      </c>
      <c r="D1028" s="2108" t="s">
        <v>719</v>
      </c>
      <c r="E1028" s="2108">
        <v>1</v>
      </c>
      <c r="F1028" s="2108" t="s">
        <v>606</v>
      </c>
      <c r="H1028" s="2108" t="s">
        <v>2855</v>
      </c>
      <c r="I1028" s="2108">
        <v>1</v>
      </c>
      <c r="J1028" s="2108" t="s">
        <v>2819</v>
      </c>
      <c r="K1028" s="2108">
        <v>17569</v>
      </c>
      <c r="L1028" s="2108" t="s">
        <v>721</v>
      </c>
      <c r="M1028" s="2108">
        <v>688</v>
      </c>
      <c r="N1028" s="2108" t="s">
        <v>2859</v>
      </c>
      <c r="O1028" s="2108">
        <v>3</v>
      </c>
      <c r="P1028" s="2108">
        <v>2</v>
      </c>
      <c r="Q1028" s="2108">
        <v>1</v>
      </c>
      <c r="R102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29" spans="1:18">
      <c r="A1029" s="2108">
        <v>701000000</v>
      </c>
      <c r="B1029" s="2108" t="s">
        <v>101</v>
      </c>
      <c r="C1029" s="2108">
        <v>701130000</v>
      </c>
      <c r="D1029" s="2108" t="s">
        <v>719</v>
      </c>
      <c r="E1029" s="2108">
        <v>1</v>
      </c>
      <c r="F1029" s="2108" t="s">
        <v>606</v>
      </c>
      <c r="H1029" s="2108" t="s">
        <v>2855</v>
      </c>
      <c r="I1029" s="2108">
        <v>1</v>
      </c>
      <c r="J1029" s="2108" t="s">
        <v>2819</v>
      </c>
      <c r="K1029" s="2108">
        <v>17569</v>
      </c>
      <c r="L1029" s="2108" t="s">
        <v>721</v>
      </c>
      <c r="M1029" s="2108">
        <v>804</v>
      </c>
      <c r="N1029" s="2108" t="s">
        <v>2856</v>
      </c>
      <c r="O1029" s="2108">
        <v>8</v>
      </c>
      <c r="P1029" s="2108">
        <v>3</v>
      </c>
      <c r="Q1029" s="2108">
        <v>5</v>
      </c>
      <c r="R1029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030" spans="1:18">
      <c r="A1030" s="2108">
        <v>701000000</v>
      </c>
      <c r="B1030" s="2108" t="s">
        <v>101</v>
      </c>
      <c r="C1030" s="2108">
        <v>701130000</v>
      </c>
      <c r="D1030" s="2108" t="s">
        <v>719</v>
      </c>
      <c r="E1030" s="2108">
        <v>1</v>
      </c>
      <c r="F1030" s="2108" t="s">
        <v>606</v>
      </c>
      <c r="H1030" s="2108" t="s">
        <v>2855</v>
      </c>
      <c r="I1030" s="2108">
        <v>1</v>
      </c>
      <c r="J1030" s="2108" t="s">
        <v>2819</v>
      </c>
      <c r="K1030" s="2108">
        <v>17569</v>
      </c>
      <c r="L1030" s="2108" t="s">
        <v>721</v>
      </c>
      <c r="M1030" s="2108">
        <v>840</v>
      </c>
      <c r="N1030" s="2108" t="s">
        <v>2877</v>
      </c>
      <c r="O1030" s="2108">
        <v>1</v>
      </c>
      <c r="P1030" s="2108">
        <v>1</v>
      </c>
      <c r="R10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1" spans="1:18">
      <c r="A1031" s="2108">
        <v>701000000</v>
      </c>
      <c r="B1031" s="2108" t="s">
        <v>101</v>
      </c>
      <c r="C1031" s="2108">
        <v>701130000</v>
      </c>
      <c r="D1031" s="2108" t="s">
        <v>719</v>
      </c>
      <c r="E1031" s="2108">
        <v>1</v>
      </c>
      <c r="F1031" s="2108" t="s">
        <v>606</v>
      </c>
      <c r="H1031" s="2108" t="s">
        <v>2855</v>
      </c>
      <c r="I1031" s="2108">
        <v>1</v>
      </c>
      <c r="J1031" s="2108" t="s">
        <v>2819</v>
      </c>
      <c r="K1031" s="2108">
        <v>17569</v>
      </c>
      <c r="L1031" s="2108" t="s">
        <v>721</v>
      </c>
      <c r="M1031" s="2108">
        <v>31</v>
      </c>
      <c r="N1031" s="2108" t="s">
        <v>2867</v>
      </c>
      <c r="O1031" s="2108">
        <v>1</v>
      </c>
      <c r="Q1031" s="2108">
        <v>1</v>
      </c>
      <c r="R10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2" spans="1:18">
      <c r="A1032" s="2108">
        <v>701000000</v>
      </c>
      <c r="B1032" s="2108" t="s">
        <v>101</v>
      </c>
      <c r="C1032" s="2108">
        <v>701130000</v>
      </c>
      <c r="D1032" s="2108" t="s">
        <v>719</v>
      </c>
      <c r="E1032" s="2108">
        <v>1</v>
      </c>
      <c r="F1032" s="2108" t="s">
        <v>606</v>
      </c>
      <c r="H1032" s="2108" t="s">
        <v>2855</v>
      </c>
      <c r="I1032" s="2108">
        <v>1</v>
      </c>
      <c r="J1032" s="2108" t="s">
        <v>2819</v>
      </c>
      <c r="K1032" s="2108">
        <v>17569</v>
      </c>
      <c r="L1032" s="2108" t="s">
        <v>721</v>
      </c>
      <c r="M1032" s="2108">
        <v>417</v>
      </c>
      <c r="N1032" s="2108" t="s">
        <v>2927</v>
      </c>
      <c r="O1032" s="2108">
        <v>1</v>
      </c>
      <c r="P1032" s="2108">
        <v>1</v>
      </c>
      <c r="R10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3" spans="1:18">
      <c r="A1033" s="2108">
        <v>701000000</v>
      </c>
      <c r="B1033" s="2108" t="s">
        <v>101</v>
      </c>
      <c r="C1033" s="2108">
        <v>701130000</v>
      </c>
      <c r="D1033" s="2108" t="s">
        <v>719</v>
      </c>
      <c r="E1033" s="2108">
        <v>1</v>
      </c>
      <c r="F1033" s="2108" t="s">
        <v>606</v>
      </c>
      <c r="H1033" s="2108" t="s">
        <v>2855</v>
      </c>
      <c r="I1033" s="2108">
        <v>1</v>
      </c>
      <c r="J1033" s="2108" t="s">
        <v>2819</v>
      </c>
      <c r="K1033" s="2108">
        <v>17569</v>
      </c>
      <c r="L1033" s="2108" t="s">
        <v>721</v>
      </c>
      <c r="M1033" s="2108">
        <v>498</v>
      </c>
      <c r="N1033" s="2108" t="s">
        <v>2922</v>
      </c>
      <c r="O1033" s="2108">
        <v>1</v>
      </c>
      <c r="P1033" s="2108">
        <v>1</v>
      </c>
      <c r="R10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4" spans="1:18">
      <c r="A1034" s="2108">
        <v>701000000</v>
      </c>
      <c r="B1034" s="2108" t="s">
        <v>101</v>
      </c>
      <c r="C1034" s="2108">
        <v>701130000</v>
      </c>
      <c r="D1034" s="2108" t="s">
        <v>719</v>
      </c>
      <c r="E1034" s="2108">
        <v>1</v>
      </c>
      <c r="F1034" s="2108" t="s">
        <v>606</v>
      </c>
      <c r="H1034" s="2108" t="s">
        <v>2855</v>
      </c>
      <c r="I1034" s="2108">
        <v>1</v>
      </c>
      <c r="J1034" s="2108" t="s">
        <v>2819</v>
      </c>
      <c r="K1034" s="2108">
        <v>17562</v>
      </c>
      <c r="L1034" s="2108" t="s">
        <v>722</v>
      </c>
      <c r="M1034" s="2108">
        <v>688</v>
      </c>
      <c r="N1034" s="2108" t="s">
        <v>2859</v>
      </c>
      <c r="O1034" s="2108">
        <v>2</v>
      </c>
      <c r="Q1034" s="2108">
        <v>2</v>
      </c>
      <c r="R103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35" spans="1:18">
      <c r="A1035" s="2108">
        <v>701000000</v>
      </c>
      <c r="B1035" s="2108" t="s">
        <v>101</v>
      </c>
      <c r="C1035" s="2108">
        <v>701130000</v>
      </c>
      <c r="D1035" s="2108" t="s">
        <v>719</v>
      </c>
      <c r="E1035" s="2108">
        <v>1</v>
      </c>
      <c r="F1035" s="2108" t="s">
        <v>606</v>
      </c>
      <c r="H1035" s="2108" t="s">
        <v>2855</v>
      </c>
      <c r="I1035" s="2108">
        <v>1</v>
      </c>
      <c r="J1035" s="2108" t="s">
        <v>2819</v>
      </c>
      <c r="K1035" s="2108">
        <v>17562</v>
      </c>
      <c r="L1035" s="2108" t="s">
        <v>722</v>
      </c>
      <c r="M1035" s="2108">
        <v>398</v>
      </c>
      <c r="N1035" s="2108" t="s">
        <v>2884</v>
      </c>
      <c r="O1035" s="2108">
        <v>1</v>
      </c>
      <c r="Q1035" s="2108">
        <v>1</v>
      </c>
      <c r="R10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6" spans="1:18">
      <c r="A1036" s="2108">
        <v>701000000</v>
      </c>
      <c r="B1036" s="2108" t="s">
        <v>101</v>
      </c>
      <c r="C1036" s="2108">
        <v>701130000</v>
      </c>
      <c r="D1036" s="2108" t="s">
        <v>719</v>
      </c>
      <c r="E1036" s="2108">
        <v>1</v>
      </c>
      <c r="F1036" s="2108" t="s">
        <v>606</v>
      </c>
      <c r="H1036" s="2108" t="s">
        <v>2855</v>
      </c>
      <c r="I1036" s="2108">
        <v>1</v>
      </c>
      <c r="J1036" s="2108" t="s">
        <v>2819</v>
      </c>
      <c r="K1036" s="2108">
        <v>17562</v>
      </c>
      <c r="L1036" s="2108" t="s">
        <v>722</v>
      </c>
      <c r="M1036" s="2108">
        <v>804</v>
      </c>
      <c r="N1036" s="2108" t="s">
        <v>2856</v>
      </c>
      <c r="O1036" s="2108">
        <v>9</v>
      </c>
      <c r="P1036" s="2108">
        <v>4</v>
      </c>
      <c r="Q1036" s="2108">
        <v>5</v>
      </c>
      <c r="R1036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037" spans="1:18">
      <c r="A1037" s="2108">
        <v>701000000</v>
      </c>
      <c r="B1037" s="2108" t="s">
        <v>101</v>
      </c>
      <c r="C1037" s="2108">
        <v>701130000</v>
      </c>
      <c r="D1037" s="2108" t="s">
        <v>719</v>
      </c>
      <c r="E1037" s="2108">
        <v>1</v>
      </c>
      <c r="F1037" s="2108" t="s">
        <v>606</v>
      </c>
      <c r="H1037" s="2108" t="s">
        <v>2855</v>
      </c>
      <c r="I1037" s="2108">
        <v>1</v>
      </c>
      <c r="J1037" s="2108" t="s">
        <v>2819</v>
      </c>
      <c r="K1037" s="2108">
        <v>17562</v>
      </c>
      <c r="L1037" s="2108" t="s">
        <v>722</v>
      </c>
      <c r="M1037" s="2108">
        <v>643</v>
      </c>
      <c r="N1037" s="2108" t="s">
        <v>2864</v>
      </c>
      <c r="O1037" s="2108">
        <v>4</v>
      </c>
      <c r="P1037" s="2108">
        <v>1</v>
      </c>
      <c r="Q1037" s="2108">
        <v>3</v>
      </c>
      <c r="R103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38" spans="1:18">
      <c r="A1038" s="2108">
        <v>701000000</v>
      </c>
      <c r="B1038" s="2108" t="s">
        <v>101</v>
      </c>
      <c r="C1038" s="2108">
        <v>701130000</v>
      </c>
      <c r="D1038" s="2108" t="s">
        <v>719</v>
      </c>
      <c r="E1038" s="2108">
        <v>1</v>
      </c>
      <c r="F1038" s="2108" t="s">
        <v>606</v>
      </c>
      <c r="H1038" s="2108" t="s">
        <v>2855</v>
      </c>
      <c r="I1038" s="2108">
        <v>1</v>
      </c>
      <c r="J1038" s="2108" t="s">
        <v>2819</v>
      </c>
      <c r="K1038" s="2108">
        <v>17562</v>
      </c>
      <c r="L1038" s="2108" t="s">
        <v>722</v>
      </c>
      <c r="M1038" s="2108">
        <v>203</v>
      </c>
      <c r="N1038" s="2108" t="s">
        <v>2857</v>
      </c>
      <c r="O1038" s="2108">
        <v>2</v>
      </c>
      <c r="Q1038" s="2108">
        <v>2</v>
      </c>
      <c r="R103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39" spans="1:18">
      <c r="A1039" s="2108">
        <v>701000000</v>
      </c>
      <c r="B1039" s="2108" t="s">
        <v>101</v>
      </c>
      <c r="C1039" s="2108">
        <v>701130000</v>
      </c>
      <c r="D1039" s="2108" t="s">
        <v>719</v>
      </c>
      <c r="E1039" s="2108">
        <v>1</v>
      </c>
      <c r="F1039" s="2108" t="s">
        <v>606</v>
      </c>
      <c r="H1039" s="2108" t="s">
        <v>2855</v>
      </c>
      <c r="I1039" s="2108">
        <v>1</v>
      </c>
      <c r="J1039" s="2108" t="s">
        <v>2819</v>
      </c>
      <c r="K1039" s="2108">
        <v>17559</v>
      </c>
      <c r="L1039" s="2108" t="s">
        <v>723</v>
      </c>
      <c r="M1039" s="2108">
        <v>804</v>
      </c>
      <c r="N1039" s="2108" t="s">
        <v>2856</v>
      </c>
      <c r="O1039" s="2108">
        <v>3</v>
      </c>
      <c r="P1039" s="2108">
        <v>1</v>
      </c>
      <c r="Q1039" s="2108">
        <v>2</v>
      </c>
      <c r="R103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40" spans="1:18">
      <c r="A1040" s="2108">
        <v>701000000</v>
      </c>
      <c r="B1040" s="2108" t="s">
        <v>101</v>
      </c>
      <c r="C1040" s="2108">
        <v>701130000</v>
      </c>
      <c r="D1040" s="2108" t="s">
        <v>719</v>
      </c>
      <c r="E1040" s="2108">
        <v>1</v>
      </c>
      <c r="F1040" s="2108" t="s">
        <v>606</v>
      </c>
      <c r="H1040" s="2108" t="s">
        <v>2855</v>
      </c>
      <c r="I1040" s="2108">
        <v>1</v>
      </c>
      <c r="J1040" s="2108" t="s">
        <v>2819</v>
      </c>
      <c r="K1040" s="2108">
        <v>17559</v>
      </c>
      <c r="L1040" s="2108" t="s">
        <v>723</v>
      </c>
      <c r="M1040" s="2108">
        <v>688</v>
      </c>
      <c r="N1040" s="2108" t="s">
        <v>2859</v>
      </c>
      <c r="O1040" s="2108">
        <v>2</v>
      </c>
      <c r="P1040" s="2108">
        <v>1</v>
      </c>
      <c r="Q1040" s="2108">
        <v>1</v>
      </c>
      <c r="R104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41" spans="1:18">
      <c r="A1041" s="2108">
        <v>701000000</v>
      </c>
      <c r="B1041" s="2108" t="s">
        <v>101</v>
      </c>
      <c r="C1041" s="2108">
        <v>701130000</v>
      </c>
      <c r="D1041" s="2108" t="s">
        <v>719</v>
      </c>
      <c r="E1041" s="2108">
        <v>1</v>
      </c>
      <c r="F1041" s="2108" t="s">
        <v>606</v>
      </c>
      <c r="H1041" s="2108" t="s">
        <v>2855</v>
      </c>
      <c r="I1041" s="2108">
        <v>1</v>
      </c>
      <c r="J1041" s="2108" t="s">
        <v>2819</v>
      </c>
      <c r="K1041" s="2108">
        <v>17559</v>
      </c>
      <c r="L1041" s="2108" t="s">
        <v>723</v>
      </c>
      <c r="M1041" s="2108">
        <v>887</v>
      </c>
      <c r="N1041" s="2108" t="s">
        <v>2928</v>
      </c>
      <c r="O1041" s="2108">
        <v>1</v>
      </c>
      <c r="P1041" s="2108">
        <v>1</v>
      </c>
      <c r="R10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2" spans="1:18">
      <c r="A1042" s="2108">
        <v>701000000</v>
      </c>
      <c r="B1042" s="2108" t="s">
        <v>101</v>
      </c>
      <c r="C1042" s="2108">
        <v>701130000</v>
      </c>
      <c r="D1042" s="2108" t="s">
        <v>719</v>
      </c>
      <c r="E1042" s="2108">
        <v>1</v>
      </c>
      <c r="F1042" s="2108" t="s">
        <v>606</v>
      </c>
      <c r="H1042" s="2108" t="s">
        <v>2855</v>
      </c>
      <c r="I1042" s="2108">
        <v>1</v>
      </c>
      <c r="J1042" s="2108" t="s">
        <v>2819</v>
      </c>
      <c r="K1042" s="2108">
        <v>17559</v>
      </c>
      <c r="L1042" s="2108" t="s">
        <v>723</v>
      </c>
      <c r="M1042" s="2108">
        <v>643</v>
      </c>
      <c r="N1042" s="2108" t="s">
        <v>2864</v>
      </c>
      <c r="O1042" s="2108">
        <v>1</v>
      </c>
      <c r="Q1042" s="2108">
        <v>1</v>
      </c>
      <c r="R10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3" spans="1:18">
      <c r="A1043" s="2108">
        <v>701000000</v>
      </c>
      <c r="B1043" s="2108" t="s">
        <v>101</v>
      </c>
      <c r="C1043" s="2108">
        <v>701030000</v>
      </c>
      <c r="D1043" s="2108" t="s">
        <v>210</v>
      </c>
      <c r="E1043" s="2108">
        <v>3</v>
      </c>
      <c r="F1043" s="2108" t="s">
        <v>608</v>
      </c>
      <c r="H1043" s="2108" t="s">
        <v>2855</v>
      </c>
      <c r="I1043" s="2108">
        <v>2</v>
      </c>
      <c r="J1043" s="2108" t="s">
        <v>2820</v>
      </c>
      <c r="K1043" s="2108">
        <v>12577</v>
      </c>
      <c r="L1043" s="2108" t="s">
        <v>82</v>
      </c>
      <c r="M1043" s="2108">
        <v>276</v>
      </c>
      <c r="N1043" s="2108" t="s">
        <v>2868</v>
      </c>
      <c r="O1043" s="2108">
        <v>1</v>
      </c>
      <c r="P1043" s="2108">
        <v>1</v>
      </c>
      <c r="R10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4" spans="1:18">
      <c r="A1044" s="2108">
        <v>701000000</v>
      </c>
      <c r="B1044" s="2108" t="s">
        <v>101</v>
      </c>
      <c r="C1044" s="2108">
        <v>701030000</v>
      </c>
      <c r="D1044" s="2108" t="s">
        <v>210</v>
      </c>
      <c r="E1044" s="2108">
        <v>3</v>
      </c>
      <c r="F1044" s="2108" t="s">
        <v>608</v>
      </c>
      <c r="H1044" s="2108" t="s">
        <v>2855</v>
      </c>
      <c r="I1044" s="2108">
        <v>2</v>
      </c>
      <c r="J1044" s="2108" t="s">
        <v>2820</v>
      </c>
      <c r="K1044" s="2108">
        <v>24761</v>
      </c>
      <c r="L1044" s="2108" t="s">
        <v>80</v>
      </c>
      <c r="M1044" s="2108">
        <v>203</v>
      </c>
      <c r="N1044" s="2108" t="s">
        <v>2857</v>
      </c>
      <c r="O1044" s="2108">
        <v>1</v>
      </c>
      <c r="P1044" s="2108">
        <v>1</v>
      </c>
      <c r="R10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5" spans="1:18">
      <c r="A1045" s="2108">
        <v>701000000</v>
      </c>
      <c r="B1045" s="2108" t="s">
        <v>101</v>
      </c>
      <c r="C1045" s="2108">
        <v>701030000</v>
      </c>
      <c r="D1045" s="2108" t="s">
        <v>210</v>
      </c>
      <c r="E1045" s="2108">
        <v>3</v>
      </c>
      <c r="F1045" s="2108" t="s">
        <v>608</v>
      </c>
      <c r="H1045" s="2108" t="s">
        <v>2855</v>
      </c>
      <c r="I1045" s="2108">
        <v>2</v>
      </c>
      <c r="J1045" s="2108" t="s">
        <v>2820</v>
      </c>
      <c r="K1045" s="2108">
        <v>24761</v>
      </c>
      <c r="L1045" s="2108" t="s">
        <v>80</v>
      </c>
      <c r="M1045" s="2108">
        <v>586</v>
      </c>
      <c r="N1045" s="2108" t="s">
        <v>2893</v>
      </c>
      <c r="O1045" s="2108">
        <v>1</v>
      </c>
      <c r="P1045" s="2108">
        <v>1</v>
      </c>
      <c r="R10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6" spans="1:18">
      <c r="A1046" s="2108">
        <v>701000000</v>
      </c>
      <c r="B1046" s="2108" t="s">
        <v>101</v>
      </c>
      <c r="C1046" s="2108">
        <v>701030000</v>
      </c>
      <c r="D1046" s="2108" t="s">
        <v>210</v>
      </c>
      <c r="E1046" s="2108">
        <v>3</v>
      </c>
      <c r="F1046" s="2108" t="s">
        <v>608</v>
      </c>
      <c r="H1046" s="2108" t="s">
        <v>2855</v>
      </c>
      <c r="I1046" s="2108">
        <v>2</v>
      </c>
      <c r="J1046" s="2108" t="s">
        <v>2820</v>
      </c>
      <c r="K1046" s="2108">
        <v>12587</v>
      </c>
      <c r="L1046" s="2108" t="s">
        <v>195</v>
      </c>
      <c r="M1046" s="2108">
        <v>688</v>
      </c>
      <c r="N1046" s="2108" t="s">
        <v>2859</v>
      </c>
      <c r="O1046" s="2108">
        <v>1</v>
      </c>
      <c r="Q1046" s="2108">
        <v>1</v>
      </c>
      <c r="R10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7" spans="1:18">
      <c r="A1047" s="2108">
        <v>701000000</v>
      </c>
      <c r="B1047" s="2108" t="s">
        <v>101</v>
      </c>
      <c r="C1047" s="2108">
        <v>701030000</v>
      </c>
      <c r="D1047" s="2108" t="s">
        <v>210</v>
      </c>
      <c r="E1047" s="2108">
        <v>3</v>
      </c>
      <c r="F1047" s="2108" t="s">
        <v>608</v>
      </c>
      <c r="H1047" s="2108" t="s">
        <v>2855</v>
      </c>
      <c r="I1047" s="2108">
        <v>2</v>
      </c>
      <c r="J1047" s="2108" t="s">
        <v>2820</v>
      </c>
      <c r="K1047" s="2108">
        <v>100542</v>
      </c>
      <c r="L1047" s="2108" t="s">
        <v>442</v>
      </c>
      <c r="M1047" s="2108">
        <v>276</v>
      </c>
      <c r="N1047" s="2108" t="s">
        <v>2868</v>
      </c>
      <c r="O1047" s="2108">
        <v>1</v>
      </c>
      <c r="P1047" s="2108">
        <v>1</v>
      </c>
      <c r="R10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8" spans="1:18">
      <c r="A1048" s="2108">
        <v>701000000</v>
      </c>
      <c r="B1048" s="2108" t="s">
        <v>101</v>
      </c>
      <c r="C1048" s="2108">
        <v>701030000</v>
      </c>
      <c r="D1048" s="2108" t="s">
        <v>210</v>
      </c>
      <c r="E1048" s="2108">
        <v>3</v>
      </c>
      <c r="F1048" s="2108" t="s">
        <v>608</v>
      </c>
      <c r="H1048" s="2108" t="s">
        <v>2855</v>
      </c>
      <c r="I1048" s="2108">
        <v>2</v>
      </c>
      <c r="J1048" s="2108" t="s">
        <v>2820</v>
      </c>
      <c r="K1048" s="2108">
        <v>11375</v>
      </c>
      <c r="L1048" s="2108" t="s">
        <v>190</v>
      </c>
      <c r="M1048" s="2108">
        <v>688</v>
      </c>
      <c r="N1048" s="2108" t="s">
        <v>2859</v>
      </c>
      <c r="O1048" s="2108">
        <v>1</v>
      </c>
      <c r="Q1048" s="2108">
        <v>1</v>
      </c>
      <c r="R10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9" spans="1:18">
      <c r="A1049" s="2108">
        <v>701000000</v>
      </c>
      <c r="B1049" s="2108" t="s">
        <v>101</v>
      </c>
      <c r="C1049" s="2108">
        <v>701030000</v>
      </c>
      <c r="D1049" s="2108" t="s">
        <v>210</v>
      </c>
      <c r="E1049" s="2108">
        <v>3</v>
      </c>
      <c r="F1049" s="2108" t="s">
        <v>608</v>
      </c>
      <c r="H1049" s="2108" t="s">
        <v>2855</v>
      </c>
      <c r="I1049" s="2108">
        <v>2</v>
      </c>
      <c r="J1049" s="2108" t="s">
        <v>2820</v>
      </c>
      <c r="K1049" s="2108">
        <v>12579</v>
      </c>
      <c r="L1049" s="2108" t="s">
        <v>447</v>
      </c>
      <c r="M1049" s="2108">
        <v>380</v>
      </c>
      <c r="N1049" s="2108" t="s">
        <v>2878</v>
      </c>
      <c r="O1049" s="2108">
        <v>1</v>
      </c>
      <c r="P1049" s="2108">
        <v>1</v>
      </c>
      <c r="R10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0" spans="1:18">
      <c r="A1050" s="2108">
        <v>701000000</v>
      </c>
      <c r="B1050" s="2108" t="s">
        <v>101</v>
      </c>
      <c r="C1050" s="2108">
        <v>701030000</v>
      </c>
      <c r="D1050" s="2108" t="s">
        <v>210</v>
      </c>
      <c r="E1050" s="2108">
        <v>3</v>
      </c>
      <c r="F1050" s="2108" t="s">
        <v>608</v>
      </c>
      <c r="H1050" s="2108" t="s">
        <v>2855</v>
      </c>
      <c r="I1050" s="2108">
        <v>2</v>
      </c>
      <c r="J1050" s="2108" t="s">
        <v>2820</v>
      </c>
      <c r="K1050" s="2108">
        <v>12584</v>
      </c>
      <c r="L1050" s="2108" t="s">
        <v>436</v>
      </c>
      <c r="M1050" s="2108">
        <v>410</v>
      </c>
      <c r="N1050" s="2108" t="s">
        <v>2959</v>
      </c>
      <c r="O1050" s="2108">
        <v>1</v>
      </c>
      <c r="P1050" s="2108">
        <v>1</v>
      </c>
      <c r="R10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1" spans="1:18">
      <c r="A1051" s="2108">
        <v>701000000</v>
      </c>
      <c r="B1051" s="2108" t="s">
        <v>101</v>
      </c>
      <c r="C1051" s="2108">
        <v>701030000</v>
      </c>
      <c r="D1051" s="2108" t="s">
        <v>210</v>
      </c>
      <c r="E1051" s="2108">
        <v>3</v>
      </c>
      <c r="F1051" s="2108" t="s">
        <v>608</v>
      </c>
      <c r="H1051" s="2108" t="s">
        <v>2855</v>
      </c>
      <c r="I1051" s="2108">
        <v>1</v>
      </c>
      <c r="J1051" s="2108" t="s">
        <v>2819</v>
      </c>
      <c r="K1051" s="2108">
        <v>9886</v>
      </c>
      <c r="L1051" s="2108" t="s">
        <v>356</v>
      </c>
      <c r="M1051" s="2108">
        <v>156</v>
      </c>
      <c r="N1051" s="2108" t="s">
        <v>2879</v>
      </c>
      <c r="O1051" s="2108">
        <v>1</v>
      </c>
      <c r="P1051" s="2108">
        <v>1</v>
      </c>
      <c r="R10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2" spans="1:18">
      <c r="A1052" s="2108">
        <v>701000000</v>
      </c>
      <c r="B1052" s="2108" t="s">
        <v>101</v>
      </c>
      <c r="C1052" s="2108">
        <v>701030000</v>
      </c>
      <c r="D1052" s="2108" t="s">
        <v>210</v>
      </c>
      <c r="E1052" s="2108">
        <v>3</v>
      </c>
      <c r="F1052" s="2108" t="s">
        <v>608</v>
      </c>
      <c r="H1052" s="2108" t="s">
        <v>2855</v>
      </c>
      <c r="I1052" s="2108">
        <v>1</v>
      </c>
      <c r="J1052" s="2108" t="s">
        <v>2819</v>
      </c>
      <c r="K1052" s="2108">
        <v>9887</v>
      </c>
      <c r="L1052" s="2108" t="s">
        <v>82</v>
      </c>
      <c r="M1052" s="2108">
        <v>268</v>
      </c>
      <c r="N1052" s="2108" t="s">
        <v>2858</v>
      </c>
      <c r="O1052" s="2108">
        <v>1</v>
      </c>
      <c r="P1052" s="2108">
        <v>1</v>
      </c>
      <c r="R10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3" spans="1:18">
      <c r="A1053" s="2108">
        <v>701000000</v>
      </c>
      <c r="B1053" s="2108" t="s">
        <v>101</v>
      </c>
      <c r="C1053" s="2108">
        <v>701030000</v>
      </c>
      <c r="D1053" s="2108" t="s">
        <v>210</v>
      </c>
      <c r="E1053" s="2108">
        <v>3</v>
      </c>
      <c r="F1053" s="2108" t="s">
        <v>608</v>
      </c>
      <c r="H1053" s="2108" t="s">
        <v>2855</v>
      </c>
      <c r="I1053" s="2108">
        <v>1</v>
      </c>
      <c r="J1053" s="2108" t="s">
        <v>2819</v>
      </c>
      <c r="K1053" s="2108">
        <v>9887</v>
      </c>
      <c r="L1053" s="2108" t="s">
        <v>82</v>
      </c>
      <c r="M1053" s="2108">
        <v>276</v>
      </c>
      <c r="N1053" s="2108" t="s">
        <v>2868</v>
      </c>
      <c r="O1053" s="2108">
        <v>1</v>
      </c>
      <c r="P1053" s="2108">
        <v>1</v>
      </c>
      <c r="R10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4" spans="1:18">
      <c r="A1054" s="2108">
        <v>701000000</v>
      </c>
      <c r="B1054" s="2108" t="s">
        <v>101</v>
      </c>
      <c r="C1054" s="2108">
        <v>701030000</v>
      </c>
      <c r="D1054" s="2108" t="s">
        <v>210</v>
      </c>
      <c r="E1054" s="2108">
        <v>3</v>
      </c>
      <c r="F1054" s="2108" t="s">
        <v>608</v>
      </c>
      <c r="H1054" s="2108" t="s">
        <v>2855</v>
      </c>
      <c r="I1054" s="2108">
        <v>1</v>
      </c>
      <c r="J1054" s="2108" t="s">
        <v>2819</v>
      </c>
      <c r="K1054" s="2108">
        <v>9889</v>
      </c>
      <c r="L1054" s="2108" t="s">
        <v>394</v>
      </c>
      <c r="M1054" s="2108">
        <v>112</v>
      </c>
      <c r="N1054" s="2108" t="s">
        <v>2860</v>
      </c>
      <c r="O1054" s="2108">
        <v>1</v>
      </c>
      <c r="Q1054" s="2108">
        <v>1</v>
      </c>
      <c r="R10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5" spans="1:18">
      <c r="A1055" s="2108">
        <v>701000000</v>
      </c>
      <c r="B1055" s="2108" t="s">
        <v>101</v>
      </c>
      <c r="C1055" s="2108">
        <v>701030000</v>
      </c>
      <c r="D1055" s="2108" t="s">
        <v>210</v>
      </c>
      <c r="E1055" s="2108">
        <v>3</v>
      </c>
      <c r="F1055" s="2108" t="s">
        <v>608</v>
      </c>
      <c r="H1055" s="2108" t="s">
        <v>2855</v>
      </c>
      <c r="I1055" s="2108">
        <v>1</v>
      </c>
      <c r="J1055" s="2108" t="s">
        <v>2819</v>
      </c>
      <c r="K1055" s="2108">
        <v>9885</v>
      </c>
      <c r="L1055" s="2108" t="s">
        <v>449</v>
      </c>
      <c r="M1055" s="2108">
        <v>688</v>
      </c>
      <c r="N1055" s="2108" t="s">
        <v>2859</v>
      </c>
      <c r="O1055" s="2108">
        <v>1</v>
      </c>
      <c r="Q1055" s="2108">
        <v>1</v>
      </c>
      <c r="R10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6" spans="1:18">
      <c r="A1056" s="2108">
        <v>701000000</v>
      </c>
      <c r="B1056" s="2108" t="s">
        <v>101</v>
      </c>
      <c r="C1056" s="2108">
        <v>701030000</v>
      </c>
      <c r="D1056" s="2108" t="s">
        <v>210</v>
      </c>
      <c r="E1056" s="2108">
        <v>3</v>
      </c>
      <c r="F1056" s="2108" t="s">
        <v>608</v>
      </c>
      <c r="H1056" s="2108" t="s">
        <v>2855</v>
      </c>
      <c r="I1056" s="2108">
        <v>1</v>
      </c>
      <c r="J1056" s="2108" t="s">
        <v>2819</v>
      </c>
      <c r="K1056" s="2108">
        <v>24760</v>
      </c>
      <c r="L1056" s="2108" t="s">
        <v>80</v>
      </c>
      <c r="M1056" s="2108">
        <v>380</v>
      </c>
      <c r="N1056" s="2108" t="s">
        <v>2878</v>
      </c>
      <c r="O1056" s="2108">
        <v>1</v>
      </c>
      <c r="Q1056" s="2108">
        <v>1</v>
      </c>
      <c r="R10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7" spans="1:18">
      <c r="A1057" s="2108">
        <v>701000000</v>
      </c>
      <c r="B1057" s="2108" t="s">
        <v>101</v>
      </c>
      <c r="C1057" s="2108">
        <v>701030000</v>
      </c>
      <c r="D1057" s="2108" t="s">
        <v>210</v>
      </c>
      <c r="E1057" s="2108">
        <v>3</v>
      </c>
      <c r="F1057" s="2108" t="s">
        <v>608</v>
      </c>
      <c r="H1057" s="2108" t="s">
        <v>2855</v>
      </c>
      <c r="I1057" s="2108">
        <v>1</v>
      </c>
      <c r="J1057" s="2108" t="s">
        <v>2819</v>
      </c>
      <c r="K1057" s="2108">
        <v>24760</v>
      </c>
      <c r="L1057" s="2108" t="s">
        <v>80</v>
      </c>
      <c r="M1057" s="2108">
        <v>320</v>
      </c>
      <c r="N1057" s="2108" t="s">
        <v>2968</v>
      </c>
      <c r="O1057" s="2108">
        <v>1</v>
      </c>
      <c r="Q1057" s="2108">
        <v>1</v>
      </c>
      <c r="R10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8" spans="1:18">
      <c r="A1058" s="2108">
        <v>701000000</v>
      </c>
      <c r="B1058" s="2108" t="s">
        <v>101</v>
      </c>
      <c r="C1058" s="2108">
        <v>701030000</v>
      </c>
      <c r="D1058" s="2108" t="s">
        <v>210</v>
      </c>
      <c r="E1058" s="2108">
        <v>3</v>
      </c>
      <c r="F1058" s="2108" t="s">
        <v>608</v>
      </c>
      <c r="H1058" s="2108" t="s">
        <v>2855</v>
      </c>
      <c r="I1058" s="2108">
        <v>1</v>
      </c>
      <c r="J1058" s="2108" t="s">
        <v>2819</v>
      </c>
      <c r="K1058" s="2108">
        <v>105748</v>
      </c>
      <c r="L1058" s="2108" t="s">
        <v>388</v>
      </c>
      <c r="M1058" s="2108">
        <v>688</v>
      </c>
      <c r="N1058" s="2108" t="s">
        <v>2859</v>
      </c>
      <c r="O1058" s="2108">
        <v>1</v>
      </c>
      <c r="Q1058" s="2108">
        <v>1</v>
      </c>
      <c r="R10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9" spans="1:18">
      <c r="A1059" s="2108">
        <v>701000000</v>
      </c>
      <c r="B1059" s="2108" t="s">
        <v>101</v>
      </c>
      <c r="C1059" s="2108">
        <v>701030000</v>
      </c>
      <c r="D1059" s="2108" t="s">
        <v>210</v>
      </c>
      <c r="E1059" s="2108">
        <v>2</v>
      </c>
      <c r="F1059" s="2108" t="s">
        <v>607</v>
      </c>
      <c r="H1059" s="2108" t="s">
        <v>2855</v>
      </c>
      <c r="I1059" s="2108">
        <v>1</v>
      </c>
      <c r="J1059" s="2108" t="s">
        <v>2819</v>
      </c>
      <c r="K1059" s="2108">
        <v>105766</v>
      </c>
      <c r="L1059" s="2108" t="s">
        <v>1663</v>
      </c>
      <c r="M1059" s="2108">
        <v>348</v>
      </c>
      <c r="N1059" s="2108" t="s">
        <v>2874</v>
      </c>
      <c r="O1059" s="2108">
        <v>1</v>
      </c>
      <c r="Q1059" s="2108">
        <v>1</v>
      </c>
      <c r="R10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0" spans="1:18">
      <c r="A1060" s="2108">
        <v>701000000</v>
      </c>
      <c r="B1060" s="2108" t="s">
        <v>101</v>
      </c>
      <c r="C1060" s="2108">
        <v>701030000</v>
      </c>
      <c r="D1060" s="2108" t="s">
        <v>210</v>
      </c>
      <c r="E1060" s="2108">
        <v>2</v>
      </c>
      <c r="F1060" s="2108" t="s">
        <v>607</v>
      </c>
      <c r="H1060" s="2108" t="s">
        <v>2855</v>
      </c>
      <c r="I1060" s="2108">
        <v>1</v>
      </c>
      <c r="J1060" s="2108" t="s">
        <v>2819</v>
      </c>
      <c r="K1060" s="2108">
        <v>17596</v>
      </c>
      <c r="L1060" s="2108" t="s">
        <v>79</v>
      </c>
      <c r="M1060" s="2108">
        <v>203</v>
      </c>
      <c r="N1060" s="2108" t="s">
        <v>2857</v>
      </c>
      <c r="O1060" s="2108">
        <v>1</v>
      </c>
      <c r="Q1060" s="2108">
        <v>1</v>
      </c>
      <c r="R10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1" spans="1:18">
      <c r="A1061" s="2108">
        <v>701000000</v>
      </c>
      <c r="B1061" s="2108" t="s">
        <v>101</v>
      </c>
      <c r="C1061" s="2108">
        <v>701030000</v>
      </c>
      <c r="D1061" s="2108" t="s">
        <v>210</v>
      </c>
      <c r="E1061" s="2108">
        <v>2</v>
      </c>
      <c r="F1061" s="2108" t="s">
        <v>607</v>
      </c>
      <c r="H1061" s="2108" t="s">
        <v>2855</v>
      </c>
      <c r="I1061" s="2108">
        <v>1</v>
      </c>
      <c r="J1061" s="2108" t="s">
        <v>2819</v>
      </c>
      <c r="K1061" s="2108">
        <v>17596</v>
      </c>
      <c r="L1061" s="2108" t="s">
        <v>79</v>
      </c>
      <c r="M1061" s="2108">
        <v>760</v>
      </c>
      <c r="N1061" s="2108" t="s">
        <v>2881</v>
      </c>
      <c r="O1061" s="2108">
        <v>1</v>
      </c>
      <c r="Q1061" s="2108">
        <v>1</v>
      </c>
      <c r="R10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2" spans="1:18">
      <c r="A1062" s="2108">
        <v>701000000</v>
      </c>
      <c r="B1062" s="2108" t="s">
        <v>101</v>
      </c>
      <c r="C1062" s="2108">
        <v>701030000</v>
      </c>
      <c r="D1062" s="2108" t="s">
        <v>210</v>
      </c>
      <c r="E1062" s="2108">
        <v>2</v>
      </c>
      <c r="F1062" s="2108" t="s">
        <v>607</v>
      </c>
      <c r="H1062" s="2108" t="s">
        <v>2855</v>
      </c>
      <c r="I1062" s="2108">
        <v>1</v>
      </c>
      <c r="J1062" s="2108" t="s">
        <v>2819</v>
      </c>
      <c r="K1062" s="2108">
        <v>17596</v>
      </c>
      <c r="L1062" s="2108" t="s">
        <v>79</v>
      </c>
      <c r="M1062" s="2108">
        <v>191</v>
      </c>
      <c r="N1062" s="2108" t="s">
        <v>2862</v>
      </c>
      <c r="O1062" s="2108">
        <v>2</v>
      </c>
      <c r="Q1062" s="2108">
        <v>2</v>
      </c>
      <c r="R106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63" spans="1:18">
      <c r="A1063" s="2108">
        <v>701000000</v>
      </c>
      <c r="B1063" s="2108" t="s">
        <v>101</v>
      </c>
      <c r="C1063" s="2108">
        <v>701030000</v>
      </c>
      <c r="D1063" s="2108" t="s">
        <v>210</v>
      </c>
      <c r="E1063" s="2108">
        <v>2</v>
      </c>
      <c r="F1063" s="2108" t="s">
        <v>607</v>
      </c>
      <c r="H1063" s="2108" t="s">
        <v>2855</v>
      </c>
      <c r="I1063" s="2108">
        <v>1</v>
      </c>
      <c r="J1063" s="2108" t="s">
        <v>2819</v>
      </c>
      <c r="K1063" s="2108">
        <v>17596</v>
      </c>
      <c r="L1063" s="2108" t="s">
        <v>79</v>
      </c>
      <c r="M1063" s="2108">
        <v>804</v>
      </c>
      <c r="N1063" s="2108" t="s">
        <v>2856</v>
      </c>
      <c r="O1063" s="2108">
        <v>1</v>
      </c>
      <c r="Q1063" s="2108">
        <v>1</v>
      </c>
      <c r="R10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4" spans="1:18">
      <c r="A1064" s="2108">
        <v>701000000</v>
      </c>
      <c r="B1064" s="2108" t="s">
        <v>101</v>
      </c>
      <c r="C1064" s="2108">
        <v>701030000</v>
      </c>
      <c r="D1064" s="2108" t="s">
        <v>210</v>
      </c>
      <c r="E1064" s="2108">
        <v>2</v>
      </c>
      <c r="F1064" s="2108" t="s">
        <v>607</v>
      </c>
      <c r="H1064" s="2108" t="s">
        <v>2855</v>
      </c>
      <c r="I1064" s="2108">
        <v>1</v>
      </c>
      <c r="J1064" s="2108" t="s">
        <v>2819</v>
      </c>
      <c r="K1064" s="2108">
        <v>17584</v>
      </c>
      <c r="L1064" s="2108" t="s">
        <v>196</v>
      </c>
      <c r="M1064" s="2108">
        <v>276</v>
      </c>
      <c r="N1064" s="2108" t="s">
        <v>2868</v>
      </c>
      <c r="O1064" s="2108">
        <v>1</v>
      </c>
      <c r="Q1064" s="2108">
        <v>1</v>
      </c>
      <c r="R10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5" spans="1:18">
      <c r="A1065" s="2108">
        <v>701000000</v>
      </c>
      <c r="B1065" s="2108" t="s">
        <v>101</v>
      </c>
      <c r="C1065" s="2108">
        <v>701030000</v>
      </c>
      <c r="D1065" s="2108" t="s">
        <v>210</v>
      </c>
      <c r="E1065" s="2108">
        <v>2</v>
      </c>
      <c r="F1065" s="2108" t="s">
        <v>607</v>
      </c>
      <c r="H1065" s="2108" t="s">
        <v>2855</v>
      </c>
      <c r="I1065" s="2108">
        <v>1</v>
      </c>
      <c r="J1065" s="2108" t="s">
        <v>2819</v>
      </c>
      <c r="K1065" s="2108">
        <v>107401</v>
      </c>
      <c r="L1065" s="2108" t="s">
        <v>1452</v>
      </c>
      <c r="M1065" s="2108">
        <v>804</v>
      </c>
      <c r="N1065" s="2108" t="s">
        <v>2856</v>
      </c>
      <c r="O1065" s="2108">
        <v>11</v>
      </c>
      <c r="P1065" s="2108">
        <v>1</v>
      </c>
      <c r="Q1065" s="2108">
        <v>10</v>
      </c>
      <c r="R1065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066" spans="1:18">
      <c r="A1066" s="2108">
        <v>701000000</v>
      </c>
      <c r="B1066" s="2108" t="s">
        <v>101</v>
      </c>
      <c r="C1066" s="2108">
        <v>701030000</v>
      </c>
      <c r="D1066" s="2108" t="s">
        <v>210</v>
      </c>
      <c r="E1066" s="2108">
        <v>2</v>
      </c>
      <c r="F1066" s="2108" t="s">
        <v>607</v>
      </c>
      <c r="H1066" s="2108" t="s">
        <v>2855</v>
      </c>
      <c r="I1066" s="2108">
        <v>1</v>
      </c>
      <c r="J1066" s="2108" t="s">
        <v>2819</v>
      </c>
      <c r="K1066" s="2108">
        <v>107401</v>
      </c>
      <c r="L1066" s="2108" t="s">
        <v>1452</v>
      </c>
      <c r="M1066" s="2108">
        <v>348</v>
      </c>
      <c r="N1066" s="2108" t="s">
        <v>2874</v>
      </c>
      <c r="O1066" s="2108">
        <v>1</v>
      </c>
      <c r="Q1066" s="2108">
        <v>1</v>
      </c>
      <c r="R10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7" spans="1:18">
      <c r="A1067" s="2108">
        <v>701000000</v>
      </c>
      <c r="B1067" s="2108" t="s">
        <v>101</v>
      </c>
      <c r="C1067" s="2108">
        <v>701030000</v>
      </c>
      <c r="D1067" s="2108" t="s">
        <v>210</v>
      </c>
      <c r="E1067" s="2108">
        <v>2</v>
      </c>
      <c r="F1067" s="2108" t="s">
        <v>607</v>
      </c>
      <c r="H1067" s="2108" t="s">
        <v>2855</v>
      </c>
      <c r="I1067" s="2108">
        <v>1</v>
      </c>
      <c r="J1067" s="2108" t="s">
        <v>2819</v>
      </c>
      <c r="K1067" s="2108">
        <v>107401</v>
      </c>
      <c r="L1067" s="2108" t="s">
        <v>1452</v>
      </c>
      <c r="M1067" s="2108">
        <v>191</v>
      </c>
      <c r="N1067" s="2108" t="s">
        <v>2862</v>
      </c>
      <c r="O1067" s="2108">
        <v>1</v>
      </c>
      <c r="Q1067" s="2108">
        <v>1</v>
      </c>
      <c r="R10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8" spans="1:18">
      <c r="A1068" s="2108">
        <v>701000000</v>
      </c>
      <c r="B1068" s="2108" t="s">
        <v>101</v>
      </c>
      <c r="C1068" s="2108">
        <v>701030000</v>
      </c>
      <c r="D1068" s="2108" t="s">
        <v>210</v>
      </c>
      <c r="E1068" s="2108">
        <v>2</v>
      </c>
      <c r="F1068" s="2108" t="s">
        <v>607</v>
      </c>
      <c r="H1068" s="2108" t="s">
        <v>2855</v>
      </c>
      <c r="I1068" s="2108">
        <v>1</v>
      </c>
      <c r="J1068" s="2108" t="s">
        <v>2819</v>
      </c>
      <c r="K1068" s="2108">
        <v>17608</v>
      </c>
      <c r="L1068" s="2108" t="s">
        <v>434</v>
      </c>
      <c r="M1068" s="2108">
        <v>688</v>
      </c>
      <c r="N1068" s="2108" t="s">
        <v>2859</v>
      </c>
      <c r="O1068" s="2108">
        <v>2</v>
      </c>
      <c r="Q1068" s="2108">
        <v>2</v>
      </c>
      <c r="R106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69" spans="1:18">
      <c r="A1069" s="2108">
        <v>701000000</v>
      </c>
      <c r="B1069" s="2108" t="s">
        <v>101</v>
      </c>
      <c r="C1069" s="2108">
        <v>701030000</v>
      </c>
      <c r="D1069" s="2108" t="s">
        <v>210</v>
      </c>
      <c r="E1069" s="2108">
        <v>2</v>
      </c>
      <c r="F1069" s="2108" t="s">
        <v>607</v>
      </c>
      <c r="H1069" s="2108" t="s">
        <v>2855</v>
      </c>
      <c r="I1069" s="2108">
        <v>1</v>
      </c>
      <c r="J1069" s="2108" t="s">
        <v>2819</v>
      </c>
      <c r="K1069" s="2108">
        <v>17574</v>
      </c>
      <c r="L1069" s="2108" t="s">
        <v>81</v>
      </c>
      <c r="M1069" s="2108">
        <v>804</v>
      </c>
      <c r="N1069" s="2108" t="s">
        <v>2856</v>
      </c>
      <c r="O1069" s="2108">
        <v>2</v>
      </c>
      <c r="Q1069" s="2108">
        <v>2</v>
      </c>
      <c r="R106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0" spans="1:18">
      <c r="A1070" s="2108">
        <v>701000000</v>
      </c>
      <c r="B1070" s="2108" t="s">
        <v>101</v>
      </c>
      <c r="C1070" s="2108">
        <v>701030000</v>
      </c>
      <c r="D1070" s="2108" t="s">
        <v>210</v>
      </c>
      <c r="E1070" s="2108">
        <v>2</v>
      </c>
      <c r="F1070" s="2108" t="s">
        <v>607</v>
      </c>
      <c r="H1070" s="2108" t="s">
        <v>2855</v>
      </c>
      <c r="I1070" s="2108">
        <v>1</v>
      </c>
      <c r="J1070" s="2108" t="s">
        <v>2819</v>
      </c>
      <c r="K1070" s="2108">
        <v>17574</v>
      </c>
      <c r="L1070" s="2108" t="s">
        <v>81</v>
      </c>
      <c r="M1070" s="2108">
        <v>643</v>
      </c>
      <c r="N1070" s="2108" t="s">
        <v>2864</v>
      </c>
      <c r="O1070" s="2108">
        <v>1</v>
      </c>
      <c r="P1070" s="2108">
        <v>1</v>
      </c>
      <c r="R10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1" spans="1:18">
      <c r="A1071" s="2108">
        <v>701000000</v>
      </c>
      <c r="B1071" s="2108" t="s">
        <v>101</v>
      </c>
      <c r="C1071" s="2108">
        <v>701030000</v>
      </c>
      <c r="D1071" s="2108" t="s">
        <v>210</v>
      </c>
      <c r="E1071" s="2108">
        <v>2</v>
      </c>
      <c r="F1071" s="2108" t="s">
        <v>607</v>
      </c>
      <c r="H1071" s="2108" t="s">
        <v>2855</v>
      </c>
      <c r="I1071" s="2108">
        <v>1</v>
      </c>
      <c r="J1071" s="2108" t="s">
        <v>2819</v>
      </c>
      <c r="K1071" s="2108">
        <v>17588</v>
      </c>
      <c r="L1071" s="2108" t="s">
        <v>389</v>
      </c>
      <c r="M1071" s="2108">
        <v>398</v>
      </c>
      <c r="N1071" s="2108" t="s">
        <v>2884</v>
      </c>
      <c r="O1071" s="2108">
        <v>1</v>
      </c>
      <c r="Q1071" s="2108">
        <v>1</v>
      </c>
      <c r="R10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2" spans="1:18">
      <c r="A1072" s="2108">
        <v>701000000</v>
      </c>
      <c r="B1072" s="2108" t="s">
        <v>101</v>
      </c>
      <c r="C1072" s="2108">
        <v>701030000</v>
      </c>
      <c r="D1072" s="2108" t="s">
        <v>210</v>
      </c>
      <c r="E1072" s="2108">
        <v>2</v>
      </c>
      <c r="F1072" s="2108" t="s">
        <v>607</v>
      </c>
      <c r="H1072" s="2108" t="s">
        <v>2855</v>
      </c>
      <c r="I1072" s="2108">
        <v>1</v>
      </c>
      <c r="J1072" s="2108" t="s">
        <v>2819</v>
      </c>
      <c r="K1072" s="2108">
        <v>17588</v>
      </c>
      <c r="L1072" s="2108" t="s">
        <v>389</v>
      </c>
      <c r="M1072" s="2108">
        <v>643</v>
      </c>
      <c r="N1072" s="2108" t="s">
        <v>2864</v>
      </c>
      <c r="O1072" s="2108">
        <v>1</v>
      </c>
      <c r="Q1072" s="2108">
        <v>1</v>
      </c>
      <c r="R10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3" spans="1:18">
      <c r="A1073" s="2108">
        <v>701000000</v>
      </c>
      <c r="B1073" s="2108" t="s">
        <v>101</v>
      </c>
      <c r="C1073" s="2108">
        <v>701030000</v>
      </c>
      <c r="D1073" s="2108" t="s">
        <v>210</v>
      </c>
      <c r="E1073" s="2108">
        <v>2</v>
      </c>
      <c r="F1073" s="2108" t="s">
        <v>607</v>
      </c>
      <c r="H1073" s="2108" t="s">
        <v>2855</v>
      </c>
      <c r="I1073" s="2108">
        <v>1</v>
      </c>
      <c r="J1073" s="2108" t="s">
        <v>2819</v>
      </c>
      <c r="K1073" s="2108">
        <v>17588</v>
      </c>
      <c r="L1073" s="2108" t="s">
        <v>389</v>
      </c>
      <c r="M1073" s="2108">
        <v>804</v>
      </c>
      <c r="N1073" s="2108" t="s">
        <v>2856</v>
      </c>
      <c r="O1073" s="2108">
        <v>2</v>
      </c>
      <c r="Q1073" s="2108">
        <v>2</v>
      </c>
      <c r="R107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4" spans="1:18">
      <c r="A1074" s="2108">
        <v>701000000</v>
      </c>
      <c r="B1074" s="2108" t="s">
        <v>101</v>
      </c>
      <c r="C1074" s="2108">
        <v>701030000</v>
      </c>
      <c r="D1074" s="2108" t="s">
        <v>210</v>
      </c>
      <c r="E1074" s="2108">
        <v>2</v>
      </c>
      <c r="F1074" s="2108" t="s">
        <v>607</v>
      </c>
      <c r="H1074" s="2108" t="s">
        <v>2855</v>
      </c>
      <c r="I1074" s="2108">
        <v>1</v>
      </c>
      <c r="J1074" s="2108" t="s">
        <v>2819</v>
      </c>
      <c r="K1074" s="2108">
        <v>17617</v>
      </c>
      <c r="L1074" s="2108" t="s">
        <v>385</v>
      </c>
      <c r="M1074" s="2108">
        <v>804</v>
      </c>
      <c r="N1074" s="2108" t="s">
        <v>2856</v>
      </c>
      <c r="O1074" s="2108">
        <v>3</v>
      </c>
      <c r="Q1074" s="2108">
        <v>3</v>
      </c>
      <c r="R107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75" spans="1:18">
      <c r="A1075" s="2108">
        <v>701000000</v>
      </c>
      <c r="B1075" s="2108" t="s">
        <v>101</v>
      </c>
      <c r="C1075" s="2108">
        <v>701030000</v>
      </c>
      <c r="D1075" s="2108" t="s">
        <v>210</v>
      </c>
      <c r="E1075" s="2108">
        <v>2</v>
      </c>
      <c r="F1075" s="2108" t="s">
        <v>607</v>
      </c>
      <c r="H1075" s="2108" t="s">
        <v>2855</v>
      </c>
      <c r="I1075" s="2108">
        <v>1</v>
      </c>
      <c r="J1075" s="2108" t="s">
        <v>2819</v>
      </c>
      <c r="K1075" s="2108">
        <v>105769</v>
      </c>
      <c r="L1075" s="2108" t="s">
        <v>2066</v>
      </c>
      <c r="M1075" s="2108">
        <v>156</v>
      </c>
      <c r="N1075" s="2108" t="s">
        <v>2879</v>
      </c>
      <c r="O1075" s="2108">
        <v>1</v>
      </c>
      <c r="Q1075" s="2108">
        <v>1</v>
      </c>
      <c r="R10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6" spans="1:18">
      <c r="A1076" s="2108">
        <v>701000000</v>
      </c>
      <c r="B1076" s="2108" t="s">
        <v>101</v>
      </c>
      <c r="C1076" s="2108">
        <v>701030000</v>
      </c>
      <c r="D1076" s="2108" t="s">
        <v>210</v>
      </c>
      <c r="E1076" s="2108">
        <v>2</v>
      </c>
      <c r="F1076" s="2108" t="s">
        <v>607</v>
      </c>
      <c r="H1076" s="2108" t="s">
        <v>2855</v>
      </c>
      <c r="I1076" s="2108">
        <v>1</v>
      </c>
      <c r="J1076" s="2108" t="s">
        <v>2819</v>
      </c>
      <c r="K1076" s="2108">
        <v>105769</v>
      </c>
      <c r="L1076" s="2108" t="s">
        <v>2066</v>
      </c>
      <c r="M1076" s="2108">
        <v>203</v>
      </c>
      <c r="N1076" s="2108" t="s">
        <v>2857</v>
      </c>
      <c r="O1076" s="2108">
        <v>1</v>
      </c>
      <c r="Q1076" s="2108">
        <v>1</v>
      </c>
      <c r="R10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7" spans="1:18">
      <c r="A1077" s="2108">
        <v>701000000</v>
      </c>
      <c r="B1077" s="2108" t="s">
        <v>101</v>
      </c>
      <c r="C1077" s="2108">
        <v>701030000</v>
      </c>
      <c r="D1077" s="2108" t="s">
        <v>210</v>
      </c>
      <c r="E1077" s="2108">
        <v>2</v>
      </c>
      <c r="F1077" s="2108" t="s">
        <v>607</v>
      </c>
      <c r="H1077" s="2108" t="s">
        <v>2855</v>
      </c>
      <c r="I1077" s="2108">
        <v>1</v>
      </c>
      <c r="J1077" s="2108" t="s">
        <v>2819</v>
      </c>
      <c r="K1077" s="2108">
        <v>17669</v>
      </c>
      <c r="L1077" s="2108" t="s">
        <v>738</v>
      </c>
      <c r="M1077" s="2108">
        <v>804</v>
      </c>
      <c r="N1077" s="2108" t="s">
        <v>2856</v>
      </c>
      <c r="O1077" s="2108">
        <v>1</v>
      </c>
      <c r="Q1077" s="2108">
        <v>1</v>
      </c>
      <c r="R10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8" spans="1:18">
      <c r="A1078" s="2108">
        <v>701000000</v>
      </c>
      <c r="B1078" s="2108" t="s">
        <v>101</v>
      </c>
      <c r="C1078" s="2108">
        <v>701030000</v>
      </c>
      <c r="D1078" s="2108" t="s">
        <v>210</v>
      </c>
      <c r="E1078" s="2108">
        <v>2</v>
      </c>
      <c r="F1078" s="2108" t="s">
        <v>607</v>
      </c>
      <c r="H1078" s="2108" t="s">
        <v>2855</v>
      </c>
      <c r="I1078" s="2108">
        <v>1</v>
      </c>
      <c r="J1078" s="2108" t="s">
        <v>2819</v>
      </c>
      <c r="K1078" s="2108">
        <v>17600</v>
      </c>
      <c r="L1078" s="2108" t="s">
        <v>193</v>
      </c>
      <c r="M1078" s="2108">
        <v>804</v>
      </c>
      <c r="N1078" s="2108" t="s">
        <v>2856</v>
      </c>
      <c r="O1078" s="2108">
        <v>3</v>
      </c>
      <c r="P1078" s="2108">
        <v>2</v>
      </c>
      <c r="Q1078" s="2108">
        <v>1</v>
      </c>
      <c r="R107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79" spans="1:18">
      <c r="A1079" s="2108">
        <v>701000000</v>
      </c>
      <c r="B1079" s="2108" t="s">
        <v>101</v>
      </c>
      <c r="C1079" s="2108">
        <v>701030000</v>
      </c>
      <c r="D1079" s="2108" t="s">
        <v>210</v>
      </c>
      <c r="E1079" s="2108">
        <v>2</v>
      </c>
      <c r="F1079" s="2108" t="s">
        <v>607</v>
      </c>
      <c r="H1079" s="2108" t="s">
        <v>2855</v>
      </c>
      <c r="I1079" s="2108">
        <v>1</v>
      </c>
      <c r="J1079" s="2108" t="s">
        <v>2819</v>
      </c>
      <c r="K1079" s="2108">
        <v>11386</v>
      </c>
      <c r="L1079" s="2108" t="s">
        <v>919</v>
      </c>
      <c r="M1079" s="2108">
        <v>203</v>
      </c>
      <c r="N1079" s="2108" t="s">
        <v>2857</v>
      </c>
      <c r="O1079" s="2108">
        <v>1</v>
      </c>
      <c r="Q1079" s="2108">
        <v>1</v>
      </c>
      <c r="R10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0" spans="1:18">
      <c r="A1080" s="2108">
        <v>701000000</v>
      </c>
      <c r="B1080" s="2108" t="s">
        <v>101</v>
      </c>
      <c r="C1080" s="2108">
        <v>701030000</v>
      </c>
      <c r="D1080" s="2108" t="s">
        <v>210</v>
      </c>
      <c r="E1080" s="2108">
        <v>2</v>
      </c>
      <c r="F1080" s="2108" t="s">
        <v>607</v>
      </c>
      <c r="H1080" s="2108" t="s">
        <v>2855</v>
      </c>
      <c r="I1080" s="2108">
        <v>1</v>
      </c>
      <c r="J1080" s="2108" t="s">
        <v>2819</v>
      </c>
      <c r="K1080" s="2108">
        <v>17583</v>
      </c>
      <c r="L1080" s="2108" t="s">
        <v>681</v>
      </c>
      <c r="M1080" s="2108">
        <v>688</v>
      </c>
      <c r="N1080" s="2108" t="s">
        <v>2859</v>
      </c>
      <c r="O1080" s="2108">
        <v>1</v>
      </c>
      <c r="Q1080" s="2108">
        <v>1</v>
      </c>
      <c r="R10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1" spans="1:18">
      <c r="A1081" s="2108">
        <v>701000000</v>
      </c>
      <c r="B1081" s="2108" t="s">
        <v>101</v>
      </c>
      <c r="C1081" s="2108">
        <v>701030000</v>
      </c>
      <c r="D1081" s="2108" t="s">
        <v>210</v>
      </c>
      <c r="E1081" s="2108">
        <v>2</v>
      </c>
      <c r="F1081" s="2108" t="s">
        <v>607</v>
      </c>
      <c r="G1081" s="2108">
        <v>2</v>
      </c>
      <c r="H1081" s="2108" t="s">
        <v>2873</v>
      </c>
      <c r="I1081" s="2108">
        <v>1</v>
      </c>
      <c r="J1081" s="2108" t="s">
        <v>2819</v>
      </c>
      <c r="K1081" s="2108">
        <v>100469</v>
      </c>
      <c r="L1081" s="2108" t="s">
        <v>1461</v>
      </c>
      <c r="M1081" s="2108">
        <v>688</v>
      </c>
      <c r="N1081" s="2108" t="s">
        <v>2859</v>
      </c>
      <c r="O1081" s="2108">
        <v>1</v>
      </c>
      <c r="Q1081" s="2108">
        <v>1</v>
      </c>
      <c r="R108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2" spans="1:18">
      <c r="A1082" s="2108">
        <v>701000000</v>
      </c>
      <c r="B1082" s="2108" t="s">
        <v>101</v>
      </c>
      <c r="C1082" s="2108">
        <v>701030000</v>
      </c>
      <c r="D1082" s="2108" t="s">
        <v>210</v>
      </c>
      <c r="E1082" s="2108">
        <v>2</v>
      </c>
      <c r="F1082" s="2108" t="s">
        <v>607</v>
      </c>
      <c r="G1082" s="2108">
        <v>2</v>
      </c>
      <c r="H1082" s="2108" t="s">
        <v>2873</v>
      </c>
      <c r="I1082" s="2108">
        <v>1</v>
      </c>
      <c r="J1082" s="2108" t="s">
        <v>2819</v>
      </c>
      <c r="K1082" s="2108">
        <v>100469</v>
      </c>
      <c r="L1082" s="2108" t="s">
        <v>1461</v>
      </c>
      <c r="M1082" s="2108">
        <v>112</v>
      </c>
      <c r="N1082" s="2108" t="s">
        <v>2860</v>
      </c>
      <c r="O1082" s="2108">
        <v>2</v>
      </c>
      <c r="Q1082" s="2108">
        <v>2</v>
      </c>
      <c r="R10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3" spans="1:18">
      <c r="A1083" s="2108">
        <v>701000000</v>
      </c>
      <c r="B1083" s="2108" t="s">
        <v>101</v>
      </c>
      <c r="C1083" s="2108">
        <v>701030000</v>
      </c>
      <c r="D1083" s="2108" t="s">
        <v>210</v>
      </c>
      <c r="E1083" s="2108">
        <v>2</v>
      </c>
      <c r="F1083" s="2108" t="s">
        <v>607</v>
      </c>
      <c r="G1083" s="2108">
        <v>2</v>
      </c>
      <c r="H1083" s="2108" t="s">
        <v>2873</v>
      </c>
      <c r="I1083" s="2108">
        <v>1</v>
      </c>
      <c r="J1083" s="2108" t="s">
        <v>2819</v>
      </c>
      <c r="K1083" s="2108">
        <v>100469</v>
      </c>
      <c r="L1083" s="2108" t="s">
        <v>1461</v>
      </c>
      <c r="M1083" s="2108">
        <v>804</v>
      </c>
      <c r="N1083" s="2108" t="s">
        <v>2856</v>
      </c>
      <c r="O1083" s="2108">
        <v>1</v>
      </c>
      <c r="Q1083" s="2108">
        <v>1</v>
      </c>
      <c r="R108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4" spans="1:18">
      <c r="A1084" s="2108">
        <v>701000000</v>
      </c>
      <c r="B1084" s="2108" t="s">
        <v>101</v>
      </c>
      <c r="C1084" s="2108">
        <v>701030000</v>
      </c>
      <c r="D1084" s="2108" t="s">
        <v>210</v>
      </c>
      <c r="E1084" s="2108">
        <v>2</v>
      </c>
      <c r="F1084" s="2108" t="s">
        <v>607</v>
      </c>
      <c r="G1084" s="2108">
        <v>2</v>
      </c>
      <c r="H1084" s="2108" t="s">
        <v>2873</v>
      </c>
      <c r="I1084" s="2108">
        <v>1</v>
      </c>
      <c r="J1084" s="2108" t="s">
        <v>2819</v>
      </c>
      <c r="K1084" s="2108">
        <v>100470</v>
      </c>
      <c r="L1084" s="2108" t="s">
        <v>1462</v>
      </c>
      <c r="M1084" s="2108">
        <v>688</v>
      </c>
      <c r="N1084" s="2108" t="s">
        <v>2859</v>
      </c>
      <c r="O1084" s="2108">
        <v>1</v>
      </c>
      <c r="Q1084" s="2108">
        <v>1</v>
      </c>
      <c r="R108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5" spans="1:18">
      <c r="A1085" s="2108">
        <v>701000000</v>
      </c>
      <c r="B1085" s="2108" t="s">
        <v>101</v>
      </c>
      <c r="C1085" s="2108">
        <v>701030000</v>
      </c>
      <c r="D1085" s="2108" t="s">
        <v>210</v>
      </c>
      <c r="E1085" s="2108">
        <v>2</v>
      </c>
      <c r="F1085" s="2108" t="s">
        <v>607</v>
      </c>
      <c r="G1085" s="2108">
        <v>2</v>
      </c>
      <c r="H1085" s="2108" t="s">
        <v>2873</v>
      </c>
      <c r="I1085" s="2108">
        <v>1</v>
      </c>
      <c r="J1085" s="2108" t="s">
        <v>2819</v>
      </c>
      <c r="K1085" s="2108">
        <v>100470</v>
      </c>
      <c r="L1085" s="2108" t="s">
        <v>1462</v>
      </c>
      <c r="M1085" s="2108">
        <v>112</v>
      </c>
      <c r="N1085" s="2108" t="s">
        <v>2860</v>
      </c>
      <c r="O1085" s="2108">
        <v>2</v>
      </c>
      <c r="Q1085" s="2108">
        <v>2</v>
      </c>
      <c r="R10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6" spans="1:18">
      <c r="A1086" s="2108">
        <v>701000000</v>
      </c>
      <c r="B1086" s="2108" t="s">
        <v>101</v>
      </c>
      <c r="C1086" s="2108">
        <v>701030000</v>
      </c>
      <c r="D1086" s="2108" t="s">
        <v>210</v>
      </c>
      <c r="E1086" s="2108">
        <v>2</v>
      </c>
      <c r="F1086" s="2108" t="s">
        <v>607</v>
      </c>
      <c r="G1086" s="2108">
        <v>2</v>
      </c>
      <c r="H1086" s="2108" t="s">
        <v>2873</v>
      </c>
      <c r="I1086" s="2108">
        <v>1</v>
      </c>
      <c r="J1086" s="2108" t="s">
        <v>2819</v>
      </c>
      <c r="K1086" s="2108">
        <v>30300</v>
      </c>
      <c r="L1086" s="2108" t="s">
        <v>1471</v>
      </c>
      <c r="M1086" s="2108">
        <v>643</v>
      </c>
      <c r="N1086" s="2108" t="s">
        <v>2864</v>
      </c>
      <c r="O1086" s="2108">
        <v>1</v>
      </c>
      <c r="Q1086" s="2108">
        <v>1</v>
      </c>
      <c r="R108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7" spans="1:18">
      <c r="A1087" s="2108">
        <v>701000000</v>
      </c>
      <c r="B1087" s="2108" t="s">
        <v>101</v>
      </c>
      <c r="C1087" s="2108">
        <v>701030000</v>
      </c>
      <c r="D1087" s="2108" t="s">
        <v>210</v>
      </c>
      <c r="E1087" s="2108">
        <v>2</v>
      </c>
      <c r="F1087" s="2108" t="s">
        <v>607</v>
      </c>
      <c r="G1087" s="2108">
        <v>2</v>
      </c>
      <c r="H1087" s="2108" t="s">
        <v>2873</v>
      </c>
      <c r="I1087" s="2108">
        <v>1</v>
      </c>
      <c r="J1087" s="2108" t="s">
        <v>2819</v>
      </c>
      <c r="K1087" s="2108">
        <v>30300</v>
      </c>
      <c r="L1087" s="2108" t="s">
        <v>1471</v>
      </c>
      <c r="M1087" s="2108">
        <v>804</v>
      </c>
      <c r="N1087" s="2108" t="s">
        <v>2856</v>
      </c>
      <c r="O1087" s="2108">
        <v>2</v>
      </c>
      <c r="Q1087" s="2108">
        <v>2</v>
      </c>
      <c r="R10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8" spans="1:18">
      <c r="A1088" s="2108">
        <v>701000000</v>
      </c>
      <c r="B1088" s="2108" t="s">
        <v>101</v>
      </c>
      <c r="C1088" s="2108">
        <v>701030000</v>
      </c>
      <c r="D1088" s="2108" t="s">
        <v>210</v>
      </c>
      <c r="E1088" s="2108">
        <v>2</v>
      </c>
      <c r="F1088" s="2108" t="s">
        <v>607</v>
      </c>
      <c r="G1088" s="2108">
        <v>2</v>
      </c>
      <c r="H1088" s="2108" t="s">
        <v>2873</v>
      </c>
      <c r="I1088" s="2108">
        <v>1</v>
      </c>
      <c r="J1088" s="2108" t="s">
        <v>2819</v>
      </c>
      <c r="K1088" s="2108">
        <v>30070</v>
      </c>
      <c r="L1088" s="2108" t="s">
        <v>1464</v>
      </c>
      <c r="M1088" s="2108">
        <v>643</v>
      </c>
      <c r="N1088" s="2108" t="s">
        <v>2864</v>
      </c>
      <c r="O1088" s="2108">
        <v>1</v>
      </c>
      <c r="Q1088" s="2108">
        <v>1</v>
      </c>
      <c r="R108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9" spans="1:18">
      <c r="A1089" s="2108">
        <v>701000000</v>
      </c>
      <c r="B1089" s="2108" t="s">
        <v>101</v>
      </c>
      <c r="C1089" s="2108">
        <v>701030000</v>
      </c>
      <c r="D1089" s="2108" t="s">
        <v>210</v>
      </c>
      <c r="E1089" s="2108">
        <v>2</v>
      </c>
      <c r="F1089" s="2108" t="s">
        <v>607</v>
      </c>
      <c r="G1089" s="2108">
        <v>2</v>
      </c>
      <c r="H1089" s="2108" t="s">
        <v>2873</v>
      </c>
      <c r="I1089" s="2108">
        <v>1</v>
      </c>
      <c r="J1089" s="2108" t="s">
        <v>2819</v>
      </c>
      <c r="K1089" s="2108">
        <v>30146</v>
      </c>
      <c r="L1089" s="2108" t="s">
        <v>1467</v>
      </c>
      <c r="M1089" s="2108">
        <v>804</v>
      </c>
      <c r="N1089" s="2108" t="s">
        <v>2856</v>
      </c>
      <c r="O1089" s="2108">
        <v>1</v>
      </c>
      <c r="Q1089" s="2108">
        <v>1</v>
      </c>
      <c r="R108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90" spans="1:18">
      <c r="A1090" s="2108">
        <v>701000000</v>
      </c>
      <c r="B1090" s="2108" t="s">
        <v>101</v>
      </c>
      <c r="C1090" s="2108">
        <v>701030000</v>
      </c>
      <c r="D1090" s="2108" t="s">
        <v>210</v>
      </c>
      <c r="E1090" s="2108">
        <v>2</v>
      </c>
      <c r="F1090" s="2108" t="s">
        <v>607</v>
      </c>
      <c r="G1090" s="2108">
        <v>1</v>
      </c>
      <c r="H1090" s="2108" t="s">
        <v>2863</v>
      </c>
      <c r="I1090" s="2108">
        <v>1</v>
      </c>
      <c r="J1090" s="2108" t="s">
        <v>2819</v>
      </c>
      <c r="K1090" s="2108">
        <v>100003</v>
      </c>
      <c r="L1090" s="2108" t="s">
        <v>1412</v>
      </c>
      <c r="M1090" s="2108">
        <v>688</v>
      </c>
      <c r="N1090" s="2108" t="s">
        <v>2859</v>
      </c>
      <c r="O1090" s="2108">
        <v>1</v>
      </c>
      <c r="Q1090" s="2108">
        <v>1</v>
      </c>
      <c r="R109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91" spans="1:18">
      <c r="A1091" s="2108">
        <v>701000000</v>
      </c>
      <c r="B1091" s="2108" t="s">
        <v>101</v>
      </c>
      <c r="C1091" s="2108">
        <v>701030000</v>
      </c>
      <c r="D1091" s="2108" t="s">
        <v>210</v>
      </c>
      <c r="E1091" s="2108">
        <v>2</v>
      </c>
      <c r="F1091" s="2108" t="s">
        <v>607</v>
      </c>
      <c r="G1091" s="2108">
        <v>1</v>
      </c>
      <c r="H1091" s="2108" t="s">
        <v>2863</v>
      </c>
      <c r="I1091" s="2108">
        <v>1</v>
      </c>
      <c r="J1091" s="2108" t="s">
        <v>2819</v>
      </c>
      <c r="K1091" s="2108">
        <v>100003</v>
      </c>
      <c r="L1091" s="2108" t="s">
        <v>1412</v>
      </c>
      <c r="M1091" s="2108">
        <v>804</v>
      </c>
      <c r="N1091" s="2108" t="s">
        <v>2856</v>
      </c>
      <c r="O1091" s="2108">
        <v>2</v>
      </c>
      <c r="P1091" s="2108">
        <v>1</v>
      </c>
      <c r="Q1091" s="2108">
        <v>1</v>
      </c>
      <c r="R10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2" spans="1:18">
      <c r="A1092" s="2108">
        <v>701000000</v>
      </c>
      <c r="B1092" s="2108" t="s">
        <v>101</v>
      </c>
      <c r="C1092" s="2108">
        <v>701030000</v>
      </c>
      <c r="D1092" s="2108" t="s">
        <v>210</v>
      </c>
      <c r="E1092" s="2108">
        <v>2</v>
      </c>
      <c r="F1092" s="2108" t="s">
        <v>607</v>
      </c>
      <c r="G1092" s="2108">
        <v>1</v>
      </c>
      <c r="H1092" s="2108" t="s">
        <v>2863</v>
      </c>
      <c r="I1092" s="2108">
        <v>1</v>
      </c>
      <c r="J1092" s="2108" t="s">
        <v>2819</v>
      </c>
      <c r="K1092" s="2108">
        <v>100290</v>
      </c>
      <c r="L1092" s="2108" t="s">
        <v>1407</v>
      </c>
      <c r="M1092" s="2108">
        <v>688</v>
      </c>
      <c r="N1092" s="2108" t="s">
        <v>2859</v>
      </c>
      <c r="O1092" s="2108">
        <v>1</v>
      </c>
      <c r="Q1092" s="2108">
        <v>1</v>
      </c>
      <c r="R109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93" spans="1:18">
      <c r="A1093" s="2108">
        <v>701000000</v>
      </c>
      <c r="B1093" s="2108" t="s">
        <v>101</v>
      </c>
      <c r="C1093" s="2108">
        <v>701030000</v>
      </c>
      <c r="D1093" s="2108" t="s">
        <v>210</v>
      </c>
      <c r="E1093" s="2108">
        <v>2</v>
      </c>
      <c r="F1093" s="2108" t="s">
        <v>607</v>
      </c>
      <c r="G1093" s="2108">
        <v>1</v>
      </c>
      <c r="H1093" s="2108" t="s">
        <v>2863</v>
      </c>
      <c r="I1093" s="2108">
        <v>1</v>
      </c>
      <c r="J1093" s="2108" t="s">
        <v>2819</v>
      </c>
      <c r="K1093" s="2108">
        <v>100372</v>
      </c>
      <c r="L1093" s="2108" t="s">
        <v>1410</v>
      </c>
      <c r="M1093" s="2108">
        <v>804</v>
      </c>
      <c r="N1093" s="2108" t="s">
        <v>2856</v>
      </c>
      <c r="O1093" s="2108">
        <v>2</v>
      </c>
      <c r="P1093" s="2108">
        <v>1</v>
      </c>
      <c r="Q1093" s="2108">
        <v>1</v>
      </c>
      <c r="R10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4" spans="1:18">
      <c r="A1094" s="2108">
        <v>701000000</v>
      </c>
      <c r="B1094" s="2108" t="s">
        <v>101</v>
      </c>
      <c r="C1094" s="2108">
        <v>701030000</v>
      </c>
      <c r="D1094" s="2108" t="s">
        <v>210</v>
      </c>
      <c r="E1094" s="2108">
        <v>1</v>
      </c>
      <c r="F1094" s="2108" t="s">
        <v>606</v>
      </c>
      <c r="H1094" s="2108" t="s">
        <v>2855</v>
      </c>
      <c r="I1094" s="2108">
        <v>1</v>
      </c>
      <c r="J1094" s="2108" t="s">
        <v>2819</v>
      </c>
      <c r="K1094" s="2108">
        <v>17645</v>
      </c>
      <c r="L1094" s="2108" t="s">
        <v>76</v>
      </c>
      <c r="M1094" s="2108">
        <v>688</v>
      </c>
      <c r="N1094" s="2108" t="s">
        <v>2859</v>
      </c>
      <c r="O1094" s="2108">
        <v>1</v>
      </c>
      <c r="Q1094" s="2108">
        <v>1</v>
      </c>
      <c r="R10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5" spans="1:18">
      <c r="A1095" s="2108">
        <v>701000000</v>
      </c>
      <c r="B1095" s="2108" t="s">
        <v>101</v>
      </c>
      <c r="C1095" s="2108">
        <v>701030000</v>
      </c>
      <c r="D1095" s="2108" t="s">
        <v>210</v>
      </c>
      <c r="E1095" s="2108">
        <v>1</v>
      </c>
      <c r="F1095" s="2108" t="s">
        <v>606</v>
      </c>
      <c r="H1095" s="2108" t="s">
        <v>2855</v>
      </c>
      <c r="I1095" s="2108">
        <v>1</v>
      </c>
      <c r="J1095" s="2108" t="s">
        <v>2819</v>
      </c>
      <c r="K1095" s="2108">
        <v>17599</v>
      </c>
      <c r="L1095" s="2108" t="s">
        <v>193</v>
      </c>
      <c r="M1095" s="2108">
        <v>804</v>
      </c>
      <c r="N1095" s="2108" t="s">
        <v>2856</v>
      </c>
      <c r="O1095" s="2108">
        <v>3</v>
      </c>
      <c r="P1095" s="2108">
        <v>2</v>
      </c>
      <c r="Q1095" s="2108">
        <v>1</v>
      </c>
      <c r="R109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96" spans="1:18">
      <c r="A1096" s="2108">
        <v>701000000</v>
      </c>
      <c r="B1096" s="2108" t="s">
        <v>101</v>
      </c>
      <c r="C1096" s="2108">
        <v>701030000</v>
      </c>
      <c r="D1096" s="2108" t="s">
        <v>210</v>
      </c>
      <c r="E1096" s="2108">
        <v>1</v>
      </c>
      <c r="F1096" s="2108" t="s">
        <v>606</v>
      </c>
      <c r="H1096" s="2108" t="s">
        <v>2855</v>
      </c>
      <c r="I1096" s="2108">
        <v>1</v>
      </c>
      <c r="J1096" s="2108" t="s">
        <v>2819</v>
      </c>
      <c r="K1096" s="2108">
        <v>17599</v>
      </c>
      <c r="L1096" s="2108" t="s">
        <v>193</v>
      </c>
      <c r="M1096" s="2108">
        <v>643</v>
      </c>
      <c r="N1096" s="2108" t="s">
        <v>2864</v>
      </c>
      <c r="O1096" s="2108">
        <v>1</v>
      </c>
      <c r="Q1096" s="2108">
        <v>1</v>
      </c>
      <c r="R10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7" spans="1:18">
      <c r="A1097" s="2108">
        <v>701000000</v>
      </c>
      <c r="B1097" s="2108" t="s">
        <v>101</v>
      </c>
      <c r="C1097" s="2108">
        <v>701030000</v>
      </c>
      <c r="D1097" s="2108" t="s">
        <v>210</v>
      </c>
      <c r="E1097" s="2108">
        <v>1</v>
      </c>
      <c r="F1097" s="2108" t="s">
        <v>606</v>
      </c>
      <c r="H1097" s="2108" t="s">
        <v>2855</v>
      </c>
      <c r="I1097" s="2108">
        <v>1</v>
      </c>
      <c r="J1097" s="2108" t="s">
        <v>2819</v>
      </c>
      <c r="K1097" s="2108">
        <v>17599</v>
      </c>
      <c r="L1097" s="2108" t="s">
        <v>193</v>
      </c>
      <c r="M1097" s="2108">
        <v>203</v>
      </c>
      <c r="N1097" s="2108" t="s">
        <v>2857</v>
      </c>
      <c r="O1097" s="2108">
        <v>1</v>
      </c>
      <c r="Q1097" s="2108">
        <v>1</v>
      </c>
      <c r="R10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8" spans="1:18">
      <c r="A1098" s="2108">
        <v>701000000</v>
      </c>
      <c r="B1098" s="2108" t="s">
        <v>101</v>
      </c>
      <c r="C1098" s="2108">
        <v>701030000</v>
      </c>
      <c r="D1098" s="2108" t="s">
        <v>210</v>
      </c>
      <c r="E1098" s="2108">
        <v>1</v>
      </c>
      <c r="F1098" s="2108" t="s">
        <v>606</v>
      </c>
      <c r="H1098" s="2108" t="s">
        <v>2855</v>
      </c>
      <c r="I1098" s="2108">
        <v>1</v>
      </c>
      <c r="J1098" s="2108" t="s">
        <v>2819</v>
      </c>
      <c r="K1098" s="2108">
        <v>17599</v>
      </c>
      <c r="L1098" s="2108" t="s">
        <v>193</v>
      </c>
      <c r="M1098" s="2108">
        <v>688</v>
      </c>
      <c r="N1098" s="2108" t="s">
        <v>2859</v>
      </c>
      <c r="O1098" s="2108">
        <v>1</v>
      </c>
      <c r="Q1098" s="2108">
        <v>1</v>
      </c>
      <c r="R10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9" spans="1:18">
      <c r="A1099" s="2108">
        <v>701000000</v>
      </c>
      <c r="B1099" s="2108" t="s">
        <v>101</v>
      </c>
      <c r="C1099" s="2108">
        <v>701030000</v>
      </c>
      <c r="D1099" s="2108" t="s">
        <v>210</v>
      </c>
      <c r="E1099" s="2108">
        <v>1</v>
      </c>
      <c r="F1099" s="2108" t="s">
        <v>606</v>
      </c>
      <c r="H1099" s="2108" t="s">
        <v>2855</v>
      </c>
      <c r="I1099" s="2108">
        <v>1</v>
      </c>
      <c r="J1099" s="2108" t="s">
        <v>2819</v>
      </c>
      <c r="K1099" s="2108">
        <v>100337</v>
      </c>
      <c r="L1099" s="2108" t="s">
        <v>1452</v>
      </c>
      <c r="M1099" s="2108">
        <v>804</v>
      </c>
      <c r="N1099" s="2108" t="s">
        <v>2856</v>
      </c>
      <c r="O1099" s="2108">
        <v>6</v>
      </c>
      <c r="Q1099" s="2108">
        <v>6</v>
      </c>
      <c r="R1099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100" spans="1:18">
      <c r="A1100" s="2108">
        <v>701000000</v>
      </c>
      <c r="B1100" s="2108" t="s">
        <v>101</v>
      </c>
      <c r="C1100" s="2108">
        <v>701030000</v>
      </c>
      <c r="D1100" s="2108" t="s">
        <v>210</v>
      </c>
      <c r="E1100" s="2108">
        <v>1</v>
      </c>
      <c r="F1100" s="2108" t="s">
        <v>606</v>
      </c>
      <c r="H1100" s="2108" t="s">
        <v>2855</v>
      </c>
      <c r="I1100" s="2108">
        <v>1</v>
      </c>
      <c r="J1100" s="2108" t="s">
        <v>2819</v>
      </c>
      <c r="K1100" s="2108">
        <v>100337</v>
      </c>
      <c r="L1100" s="2108" t="s">
        <v>1452</v>
      </c>
      <c r="M1100" s="2108">
        <v>724</v>
      </c>
      <c r="N1100" s="2108" t="s">
        <v>2890</v>
      </c>
      <c r="O1100" s="2108">
        <v>1</v>
      </c>
      <c r="Q1100" s="2108">
        <v>1</v>
      </c>
      <c r="R11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1" spans="1:18">
      <c r="A1101" s="2108">
        <v>701000000</v>
      </c>
      <c r="B1101" s="2108" t="s">
        <v>101</v>
      </c>
      <c r="C1101" s="2108">
        <v>701030000</v>
      </c>
      <c r="D1101" s="2108" t="s">
        <v>210</v>
      </c>
      <c r="E1101" s="2108">
        <v>1</v>
      </c>
      <c r="F1101" s="2108" t="s">
        <v>606</v>
      </c>
      <c r="H1101" s="2108" t="s">
        <v>2855</v>
      </c>
      <c r="I1101" s="2108">
        <v>1</v>
      </c>
      <c r="J1101" s="2108" t="s">
        <v>2819</v>
      </c>
      <c r="K1101" s="2108">
        <v>100337</v>
      </c>
      <c r="L1101" s="2108" t="s">
        <v>1452</v>
      </c>
      <c r="M1101" s="2108">
        <v>818</v>
      </c>
      <c r="N1101" s="2108" t="s">
        <v>2885</v>
      </c>
      <c r="O1101" s="2108">
        <v>1</v>
      </c>
      <c r="P1101" s="2108">
        <v>1</v>
      </c>
      <c r="R11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2" spans="1:18">
      <c r="A1102" s="2108">
        <v>701000000</v>
      </c>
      <c r="B1102" s="2108" t="s">
        <v>101</v>
      </c>
      <c r="C1102" s="2108">
        <v>701030000</v>
      </c>
      <c r="D1102" s="2108" t="s">
        <v>210</v>
      </c>
      <c r="E1102" s="2108">
        <v>1</v>
      </c>
      <c r="F1102" s="2108" t="s">
        <v>606</v>
      </c>
      <c r="H1102" s="2108" t="s">
        <v>2855</v>
      </c>
      <c r="I1102" s="2108">
        <v>1</v>
      </c>
      <c r="J1102" s="2108" t="s">
        <v>2819</v>
      </c>
      <c r="K1102" s="2108">
        <v>100337</v>
      </c>
      <c r="L1102" s="2108" t="s">
        <v>1452</v>
      </c>
      <c r="M1102" s="2108">
        <v>643</v>
      </c>
      <c r="N1102" s="2108" t="s">
        <v>2864</v>
      </c>
      <c r="O1102" s="2108">
        <v>5</v>
      </c>
      <c r="P1102" s="2108">
        <v>2</v>
      </c>
      <c r="Q1102" s="2108">
        <v>3</v>
      </c>
      <c r="R1102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03" spans="1:18">
      <c r="A1103" s="2108">
        <v>701000000</v>
      </c>
      <c r="B1103" s="2108" t="s">
        <v>101</v>
      </c>
      <c r="C1103" s="2108">
        <v>701030000</v>
      </c>
      <c r="D1103" s="2108" t="s">
        <v>210</v>
      </c>
      <c r="E1103" s="2108">
        <v>1</v>
      </c>
      <c r="F1103" s="2108" t="s">
        <v>606</v>
      </c>
      <c r="H1103" s="2108" t="s">
        <v>2855</v>
      </c>
      <c r="I1103" s="2108">
        <v>1</v>
      </c>
      <c r="J1103" s="2108" t="s">
        <v>2819</v>
      </c>
      <c r="K1103" s="2108">
        <v>100337</v>
      </c>
      <c r="L1103" s="2108" t="s">
        <v>1452</v>
      </c>
      <c r="M1103" s="2108">
        <v>504</v>
      </c>
      <c r="N1103" s="2108" t="s">
        <v>2910</v>
      </c>
      <c r="O1103" s="2108">
        <v>1</v>
      </c>
      <c r="P1103" s="2108">
        <v>1</v>
      </c>
      <c r="R11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4" spans="1:18">
      <c r="A1104" s="2108">
        <v>701000000</v>
      </c>
      <c r="B1104" s="2108" t="s">
        <v>101</v>
      </c>
      <c r="C1104" s="2108">
        <v>701030000</v>
      </c>
      <c r="D1104" s="2108" t="s">
        <v>210</v>
      </c>
      <c r="E1104" s="2108">
        <v>1</v>
      </c>
      <c r="F1104" s="2108" t="s">
        <v>606</v>
      </c>
      <c r="H1104" s="2108" t="s">
        <v>2855</v>
      </c>
      <c r="I1104" s="2108">
        <v>1</v>
      </c>
      <c r="J1104" s="2108" t="s">
        <v>2819</v>
      </c>
      <c r="K1104" s="2108">
        <v>17597</v>
      </c>
      <c r="L1104" s="2108" t="s">
        <v>79</v>
      </c>
      <c r="M1104" s="2108">
        <v>191</v>
      </c>
      <c r="N1104" s="2108" t="s">
        <v>2862</v>
      </c>
      <c r="O1104" s="2108">
        <v>3</v>
      </c>
      <c r="Q1104" s="2108">
        <v>3</v>
      </c>
      <c r="R110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05" spans="1:18">
      <c r="A1105" s="2108">
        <v>701000000</v>
      </c>
      <c r="B1105" s="2108" t="s">
        <v>101</v>
      </c>
      <c r="C1105" s="2108">
        <v>701030000</v>
      </c>
      <c r="D1105" s="2108" t="s">
        <v>210</v>
      </c>
      <c r="E1105" s="2108">
        <v>1</v>
      </c>
      <c r="F1105" s="2108" t="s">
        <v>606</v>
      </c>
      <c r="H1105" s="2108" t="s">
        <v>2855</v>
      </c>
      <c r="I1105" s="2108">
        <v>1</v>
      </c>
      <c r="J1105" s="2108" t="s">
        <v>2819</v>
      </c>
      <c r="K1105" s="2108">
        <v>17597</v>
      </c>
      <c r="L1105" s="2108" t="s">
        <v>79</v>
      </c>
      <c r="M1105" s="2108">
        <v>643</v>
      </c>
      <c r="N1105" s="2108" t="s">
        <v>2864</v>
      </c>
      <c r="O1105" s="2108">
        <v>1</v>
      </c>
      <c r="Q1105" s="2108">
        <v>1</v>
      </c>
      <c r="R11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6" spans="1:18">
      <c r="A1106" s="2108">
        <v>701000000</v>
      </c>
      <c r="B1106" s="2108" t="s">
        <v>101</v>
      </c>
      <c r="C1106" s="2108">
        <v>701030000</v>
      </c>
      <c r="D1106" s="2108" t="s">
        <v>210</v>
      </c>
      <c r="E1106" s="2108">
        <v>1</v>
      </c>
      <c r="F1106" s="2108" t="s">
        <v>606</v>
      </c>
      <c r="H1106" s="2108" t="s">
        <v>2855</v>
      </c>
      <c r="I1106" s="2108">
        <v>1</v>
      </c>
      <c r="J1106" s="2108" t="s">
        <v>2819</v>
      </c>
      <c r="K1106" s="2108">
        <v>17597</v>
      </c>
      <c r="L1106" s="2108" t="s">
        <v>79</v>
      </c>
      <c r="M1106" s="2108">
        <v>203</v>
      </c>
      <c r="N1106" s="2108" t="s">
        <v>2857</v>
      </c>
      <c r="O1106" s="2108">
        <v>1</v>
      </c>
      <c r="Q1106" s="2108">
        <v>1</v>
      </c>
      <c r="R11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7" spans="1:18">
      <c r="A1107" s="2108">
        <v>701000000</v>
      </c>
      <c r="B1107" s="2108" t="s">
        <v>101</v>
      </c>
      <c r="C1107" s="2108">
        <v>701030000</v>
      </c>
      <c r="D1107" s="2108" t="s">
        <v>210</v>
      </c>
      <c r="E1107" s="2108">
        <v>1</v>
      </c>
      <c r="F1107" s="2108" t="s">
        <v>606</v>
      </c>
      <c r="H1107" s="2108" t="s">
        <v>2855</v>
      </c>
      <c r="I1107" s="2108">
        <v>1</v>
      </c>
      <c r="J1107" s="2108" t="s">
        <v>2819</v>
      </c>
      <c r="K1107" s="2108">
        <v>17582</v>
      </c>
      <c r="L1107" s="2108" t="s">
        <v>681</v>
      </c>
      <c r="M1107" s="2108">
        <v>643</v>
      </c>
      <c r="N1107" s="2108" t="s">
        <v>2864</v>
      </c>
      <c r="O1107" s="2108">
        <v>1</v>
      </c>
      <c r="Q1107" s="2108">
        <v>1</v>
      </c>
      <c r="R11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8" spans="1:18">
      <c r="A1108" s="2108">
        <v>701000000</v>
      </c>
      <c r="B1108" s="2108" t="s">
        <v>101</v>
      </c>
      <c r="C1108" s="2108">
        <v>701030000</v>
      </c>
      <c r="D1108" s="2108" t="s">
        <v>210</v>
      </c>
      <c r="E1108" s="2108">
        <v>1</v>
      </c>
      <c r="F1108" s="2108" t="s">
        <v>606</v>
      </c>
      <c r="H1108" s="2108" t="s">
        <v>2855</v>
      </c>
      <c r="I1108" s="2108">
        <v>1</v>
      </c>
      <c r="J1108" s="2108" t="s">
        <v>2819</v>
      </c>
      <c r="K1108" s="2108">
        <v>17582</v>
      </c>
      <c r="L1108" s="2108" t="s">
        <v>681</v>
      </c>
      <c r="M1108" s="2108">
        <v>804</v>
      </c>
      <c r="N1108" s="2108" t="s">
        <v>2856</v>
      </c>
      <c r="O1108" s="2108">
        <v>1</v>
      </c>
      <c r="P1108" s="2108">
        <v>1</v>
      </c>
      <c r="R11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9" spans="1:18">
      <c r="A1109" s="2108">
        <v>701000000</v>
      </c>
      <c r="B1109" s="2108" t="s">
        <v>101</v>
      </c>
      <c r="C1109" s="2108">
        <v>701030000</v>
      </c>
      <c r="D1109" s="2108" t="s">
        <v>210</v>
      </c>
      <c r="E1109" s="2108">
        <v>1</v>
      </c>
      <c r="F1109" s="2108" t="s">
        <v>606</v>
      </c>
      <c r="H1109" s="2108" t="s">
        <v>2855</v>
      </c>
      <c r="I1109" s="2108">
        <v>1</v>
      </c>
      <c r="J1109" s="2108" t="s">
        <v>2819</v>
      </c>
      <c r="K1109" s="2108">
        <v>105804</v>
      </c>
      <c r="L1109" s="2108" t="s">
        <v>2174</v>
      </c>
      <c r="M1109" s="2108">
        <v>688</v>
      </c>
      <c r="N1109" s="2108" t="s">
        <v>2859</v>
      </c>
      <c r="O1109" s="2108">
        <v>3</v>
      </c>
      <c r="Q1109" s="2108">
        <v>3</v>
      </c>
      <c r="R110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10" spans="1:18">
      <c r="A1110" s="2108">
        <v>701000000</v>
      </c>
      <c r="B1110" s="2108" t="s">
        <v>101</v>
      </c>
      <c r="C1110" s="2108">
        <v>701030000</v>
      </c>
      <c r="D1110" s="2108" t="s">
        <v>210</v>
      </c>
      <c r="E1110" s="2108">
        <v>1</v>
      </c>
      <c r="F1110" s="2108" t="s">
        <v>606</v>
      </c>
      <c r="H1110" s="2108" t="s">
        <v>2855</v>
      </c>
      <c r="I1110" s="2108">
        <v>1</v>
      </c>
      <c r="J1110" s="2108" t="s">
        <v>2819</v>
      </c>
      <c r="K1110" s="2108">
        <v>17623</v>
      </c>
      <c r="L1110" s="2108" t="s">
        <v>385</v>
      </c>
      <c r="M1110" s="2108">
        <v>643</v>
      </c>
      <c r="N1110" s="2108" t="s">
        <v>2864</v>
      </c>
      <c r="O1110" s="2108">
        <v>1</v>
      </c>
      <c r="Q1110" s="2108">
        <v>1</v>
      </c>
      <c r="R11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1" spans="1:18">
      <c r="A1111" s="2108">
        <v>701000000</v>
      </c>
      <c r="B1111" s="2108" t="s">
        <v>101</v>
      </c>
      <c r="C1111" s="2108">
        <v>701030000</v>
      </c>
      <c r="D1111" s="2108" t="s">
        <v>210</v>
      </c>
      <c r="E1111" s="2108">
        <v>1</v>
      </c>
      <c r="F1111" s="2108" t="s">
        <v>606</v>
      </c>
      <c r="H1111" s="2108" t="s">
        <v>2855</v>
      </c>
      <c r="I1111" s="2108">
        <v>1</v>
      </c>
      <c r="J1111" s="2108" t="s">
        <v>2819</v>
      </c>
      <c r="K1111" s="2108">
        <v>17623</v>
      </c>
      <c r="L1111" s="2108" t="s">
        <v>385</v>
      </c>
      <c r="M1111" s="2108">
        <v>804</v>
      </c>
      <c r="N1111" s="2108" t="s">
        <v>2856</v>
      </c>
      <c r="O1111" s="2108">
        <v>1</v>
      </c>
      <c r="Q1111" s="2108">
        <v>1</v>
      </c>
      <c r="R11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2" spans="1:18">
      <c r="A1112" s="2108">
        <v>701000000</v>
      </c>
      <c r="B1112" s="2108" t="s">
        <v>101</v>
      </c>
      <c r="C1112" s="2108">
        <v>701030000</v>
      </c>
      <c r="D1112" s="2108" t="s">
        <v>210</v>
      </c>
      <c r="E1112" s="2108">
        <v>1</v>
      </c>
      <c r="F1112" s="2108" t="s">
        <v>606</v>
      </c>
      <c r="H1112" s="2108" t="s">
        <v>2855</v>
      </c>
      <c r="I1112" s="2108">
        <v>1</v>
      </c>
      <c r="J1112" s="2108" t="s">
        <v>2819</v>
      </c>
      <c r="K1112" s="2108">
        <v>17651</v>
      </c>
      <c r="L1112" s="2108" t="s">
        <v>190</v>
      </c>
      <c r="M1112" s="2108">
        <v>804</v>
      </c>
      <c r="N1112" s="2108" t="s">
        <v>2856</v>
      </c>
      <c r="O1112" s="2108">
        <v>1</v>
      </c>
      <c r="Q1112" s="2108">
        <v>1</v>
      </c>
      <c r="R11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3" spans="1:18">
      <c r="A1113" s="2108">
        <v>701000000</v>
      </c>
      <c r="B1113" s="2108" t="s">
        <v>101</v>
      </c>
      <c r="C1113" s="2108">
        <v>701030000</v>
      </c>
      <c r="D1113" s="2108" t="s">
        <v>210</v>
      </c>
      <c r="E1113" s="2108">
        <v>1</v>
      </c>
      <c r="F1113" s="2108" t="s">
        <v>606</v>
      </c>
      <c r="H1113" s="2108" t="s">
        <v>2855</v>
      </c>
      <c r="I1113" s="2108">
        <v>1</v>
      </c>
      <c r="J1113" s="2108" t="s">
        <v>2819</v>
      </c>
      <c r="K1113" s="2108">
        <v>17590</v>
      </c>
      <c r="L1113" s="2108" t="s">
        <v>389</v>
      </c>
      <c r="M1113" s="2108">
        <v>804</v>
      </c>
      <c r="N1113" s="2108" t="s">
        <v>2856</v>
      </c>
      <c r="O1113" s="2108">
        <v>2</v>
      </c>
      <c r="P1113" s="2108">
        <v>1</v>
      </c>
      <c r="Q1113" s="2108">
        <v>1</v>
      </c>
      <c r="R111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14" spans="1:18">
      <c r="A1114" s="2108">
        <v>701000000</v>
      </c>
      <c r="B1114" s="2108" t="s">
        <v>101</v>
      </c>
      <c r="C1114" s="2108">
        <v>701030000</v>
      </c>
      <c r="D1114" s="2108" t="s">
        <v>210</v>
      </c>
      <c r="E1114" s="2108">
        <v>1</v>
      </c>
      <c r="F1114" s="2108" t="s">
        <v>606</v>
      </c>
      <c r="H1114" s="2108" t="s">
        <v>2855</v>
      </c>
      <c r="I1114" s="2108">
        <v>1</v>
      </c>
      <c r="J1114" s="2108" t="s">
        <v>2819</v>
      </c>
      <c r="K1114" s="2108">
        <v>17590</v>
      </c>
      <c r="L1114" s="2108" t="s">
        <v>389</v>
      </c>
      <c r="M1114" s="2108">
        <v>643</v>
      </c>
      <c r="N1114" s="2108" t="s">
        <v>2864</v>
      </c>
      <c r="O1114" s="2108">
        <v>1</v>
      </c>
      <c r="P1114" s="2108">
        <v>1</v>
      </c>
      <c r="R11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5" spans="1:18">
      <c r="A1115" s="2108">
        <v>701000000</v>
      </c>
      <c r="B1115" s="2108" t="s">
        <v>101</v>
      </c>
      <c r="C1115" s="2108">
        <v>701030000</v>
      </c>
      <c r="D1115" s="2108" t="s">
        <v>210</v>
      </c>
      <c r="E1115" s="2108">
        <v>1</v>
      </c>
      <c r="F1115" s="2108" t="s">
        <v>606</v>
      </c>
      <c r="H1115" s="2108" t="s">
        <v>2855</v>
      </c>
      <c r="I1115" s="2108">
        <v>1</v>
      </c>
      <c r="J1115" s="2108" t="s">
        <v>2819</v>
      </c>
      <c r="K1115" s="2108">
        <v>17667</v>
      </c>
      <c r="L1115" s="2108" t="s">
        <v>738</v>
      </c>
      <c r="M1115" s="2108">
        <v>804</v>
      </c>
      <c r="N1115" s="2108" t="s">
        <v>2856</v>
      </c>
      <c r="O1115" s="2108">
        <v>1</v>
      </c>
      <c r="P1115" s="2108">
        <v>1</v>
      </c>
      <c r="R11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6" spans="1:18">
      <c r="A1116" s="2108">
        <v>701000000</v>
      </c>
      <c r="B1116" s="2108" t="s">
        <v>101</v>
      </c>
      <c r="C1116" s="2108">
        <v>701030000</v>
      </c>
      <c r="D1116" s="2108" t="s">
        <v>210</v>
      </c>
      <c r="E1116" s="2108">
        <v>1</v>
      </c>
      <c r="F1116" s="2108" t="s">
        <v>606</v>
      </c>
      <c r="H1116" s="2108" t="s">
        <v>2855</v>
      </c>
      <c r="I1116" s="2108">
        <v>1</v>
      </c>
      <c r="J1116" s="2108" t="s">
        <v>2819</v>
      </c>
      <c r="K1116" s="2108">
        <v>17667</v>
      </c>
      <c r="L1116" s="2108" t="s">
        <v>738</v>
      </c>
      <c r="M1116" s="2108">
        <v>191</v>
      </c>
      <c r="N1116" s="2108" t="s">
        <v>2862</v>
      </c>
      <c r="O1116" s="2108">
        <v>1</v>
      </c>
      <c r="Q1116" s="2108">
        <v>1</v>
      </c>
      <c r="R11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7" spans="1:18">
      <c r="A1117" s="2108">
        <v>701000000</v>
      </c>
      <c r="B1117" s="2108" t="s">
        <v>101</v>
      </c>
      <c r="C1117" s="2108">
        <v>701030000</v>
      </c>
      <c r="D1117" s="2108" t="s">
        <v>210</v>
      </c>
      <c r="E1117" s="2108">
        <v>1</v>
      </c>
      <c r="F1117" s="2108" t="s">
        <v>606</v>
      </c>
      <c r="H1117" s="2108" t="s">
        <v>2855</v>
      </c>
      <c r="I1117" s="2108">
        <v>1</v>
      </c>
      <c r="J1117" s="2108" t="s">
        <v>2819</v>
      </c>
      <c r="K1117" s="2108">
        <v>17667</v>
      </c>
      <c r="L1117" s="2108" t="s">
        <v>738</v>
      </c>
      <c r="M1117" s="2108">
        <v>203</v>
      </c>
      <c r="N1117" s="2108" t="s">
        <v>2857</v>
      </c>
      <c r="O1117" s="2108">
        <v>1</v>
      </c>
      <c r="P1117" s="2108">
        <v>1</v>
      </c>
      <c r="R11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8" spans="1:18">
      <c r="A1118" s="2108">
        <v>701000000</v>
      </c>
      <c r="B1118" s="2108" t="s">
        <v>101</v>
      </c>
      <c r="C1118" s="2108">
        <v>701030000</v>
      </c>
      <c r="D1118" s="2108" t="s">
        <v>210</v>
      </c>
      <c r="E1118" s="2108">
        <v>1</v>
      </c>
      <c r="F1118" s="2108" t="s">
        <v>606</v>
      </c>
      <c r="H1118" s="2108" t="s">
        <v>2855</v>
      </c>
      <c r="I1118" s="2108">
        <v>1</v>
      </c>
      <c r="J1118" s="2108" t="s">
        <v>2819</v>
      </c>
      <c r="K1118" s="2108">
        <v>17621</v>
      </c>
      <c r="L1118" s="2108" t="s">
        <v>387</v>
      </c>
      <c r="M1118" s="2108">
        <v>643</v>
      </c>
      <c r="N1118" s="2108" t="s">
        <v>2864</v>
      </c>
      <c r="O1118" s="2108">
        <v>1</v>
      </c>
      <c r="Q1118" s="2108">
        <v>1</v>
      </c>
      <c r="R11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9" spans="1:18">
      <c r="A1119" s="2108">
        <v>701000000</v>
      </c>
      <c r="B1119" s="2108" t="s">
        <v>101</v>
      </c>
      <c r="C1119" s="2108">
        <v>701030000</v>
      </c>
      <c r="D1119" s="2108" t="s">
        <v>210</v>
      </c>
      <c r="E1119" s="2108">
        <v>1</v>
      </c>
      <c r="F1119" s="2108" t="s">
        <v>606</v>
      </c>
      <c r="H1119" s="2108" t="s">
        <v>2855</v>
      </c>
      <c r="I1119" s="2108">
        <v>1</v>
      </c>
      <c r="J1119" s="2108" t="s">
        <v>2819</v>
      </c>
      <c r="K1119" s="2108">
        <v>17697</v>
      </c>
      <c r="L1119" s="2108" t="s">
        <v>187</v>
      </c>
      <c r="M1119" s="2108">
        <v>688</v>
      </c>
      <c r="N1119" s="2108" t="s">
        <v>2859</v>
      </c>
      <c r="O1119" s="2108">
        <v>1</v>
      </c>
      <c r="Q1119" s="2108">
        <v>1</v>
      </c>
      <c r="R11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0" spans="1:18">
      <c r="A1120" s="2108">
        <v>701000000</v>
      </c>
      <c r="B1120" s="2108" t="s">
        <v>101</v>
      </c>
      <c r="C1120" s="2108">
        <v>701030000</v>
      </c>
      <c r="D1120" s="2108" t="s">
        <v>210</v>
      </c>
      <c r="E1120" s="2108">
        <v>1</v>
      </c>
      <c r="F1120" s="2108" t="s">
        <v>606</v>
      </c>
      <c r="H1120" s="2108" t="s">
        <v>2855</v>
      </c>
      <c r="I1120" s="2108">
        <v>1</v>
      </c>
      <c r="J1120" s="2108" t="s">
        <v>2819</v>
      </c>
      <c r="K1120" s="2108">
        <v>105805</v>
      </c>
      <c r="L1120" s="2108" t="s">
        <v>2218</v>
      </c>
      <c r="M1120" s="2108">
        <v>643</v>
      </c>
      <c r="N1120" s="2108" t="s">
        <v>2864</v>
      </c>
      <c r="O1120" s="2108">
        <v>9</v>
      </c>
      <c r="P1120" s="2108">
        <v>1</v>
      </c>
      <c r="Q1120" s="2108">
        <v>8</v>
      </c>
      <c r="R1120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121" spans="1:18">
      <c r="A1121" s="2108">
        <v>701000000</v>
      </c>
      <c r="B1121" s="2108" t="s">
        <v>101</v>
      </c>
      <c r="C1121" s="2108">
        <v>701030000</v>
      </c>
      <c r="D1121" s="2108" t="s">
        <v>210</v>
      </c>
      <c r="E1121" s="2108">
        <v>1</v>
      </c>
      <c r="F1121" s="2108" t="s">
        <v>606</v>
      </c>
      <c r="H1121" s="2108" t="s">
        <v>2855</v>
      </c>
      <c r="I1121" s="2108">
        <v>1</v>
      </c>
      <c r="J1121" s="2108" t="s">
        <v>2819</v>
      </c>
      <c r="K1121" s="2108">
        <v>105805</v>
      </c>
      <c r="L1121" s="2108" t="s">
        <v>2218</v>
      </c>
      <c r="M1121" s="2108">
        <v>792</v>
      </c>
      <c r="N1121" s="2108" t="s">
        <v>2861</v>
      </c>
      <c r="O1121" s="2108">
        <v>1</v>
      </c>
      <c r="P1121" s="2108">
        <v>1</v>
      </c>
      <c r="R11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2" spans="1:18">
      <c r="A1122" s="2108">
        <v>701000000</v>
      </c>
      <c r="B1122" s="2108" t="s">
        <v>101</v>
      </c>
      <c r="C1122" s="2108">
        <v>701030000</v>
      </c>
      <c r="D1122" s="2108" t="s">
        <v>210</v>
      </c>
      <c r="E1122" s="2108">
        <v>1</v>
      </c>
      <c r="F1122" s="2108" t="s">
        <v>606</v>
      </c>
      <c r="H1122" s="2108" t="s">
        <v>2855</v>
      </c>
      <c r="I1122" s="2108">
        <v>1</v>
      </c>
      <c r="J1122" s="2108" t="s">
        <v>2819</v>
      </c>
      <c r="K1122" s="2108">
        <v>105805</v>
      </c>
      <c r="L1122" s="2108" t="s">
        <v>2218</v>
      </c>
      <c r="M1122" s="2108">
        <v>112</v>
      </c>
      <c r="N1122" s="2108" t="s">
        <v>2860</v>
      </c>
      <c r="O1122" s="2108">
        <v>1</v>
      </c>
      <c r="Q1122" s="2108">
        <v>1</v>
      </c>
      <c r="R11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3" spans="1:18">
      <c r="A1123" s="2108">
        <v>701000000</v>
      </c>
      <c r="B1123" s="2108" t="s">
        <v>101</v>
      </c>
      <c r="C1123" s="2108">
        <v>701030000</v>
      </c>
      <c r="D1123" s="2108" t="s">
        <v>210</v>
      </c>
      <c r="E1123" s="2108">
        <v>1</v>
      </c>
      <c r="F1123" s="2108" t="s">
        <v>606</v>
      </c>
      <c r="H1123" s="2108" t="s">
        <v>2855</v>
      </c>
      <c r="I1123" s="2108">
        <v>1</v>
      </c>
      <c r="J1123" s="2108" t="s">
        <v>2819</v>
      </c>
      <c r="K1123" s="2108">
        <v>105805</v>
      </c>
      <c r="L1123" s="2108" t="s">
        <v>2218</v>
      </c>
      <c r="M1123" s="2108">
        <v>804</v>
      </c>
      <c r="N1123" s="2108" t="s">
        <v>2856</v>
      </c>
      <c r="O1123" s="2108">
        <v>2</v>
      </c>
      <c r="Q1123" s="2108">
        <v>2</v>
      </c>
      <c r="R112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24" spans="1:18">
      <c r="A1124" s="2108">
        <v>701000000</v>
      </c>
      <c r="B1124" s="2108" t="s">
        <v>101</v>
      </c>
      <c r="C1124" s="2108">
        <v>701030000</v>
      </c>
      <c r="D1124" s="2108" t="s">
        <v>210</v>
      </c>
      <c r="E1124" s="2108">
        <v>1</v>
      </c>
      <c r="F1124" s="2108" t="s">
        <v>606</v>
      </c>
      <c r="H1124" s="2108" t="s">
        <v>2855</v>
      </c>
      <c r="I1124" s="2108">
        <v>1</v>
      </c>
      <c r="J1124" s="2108" t="s">
        <v>2819</v>
      </c>
      <c r="K1124" s="2108">
        <v>100258</v>
      </c>
      <c r="L1124" s="2108" t="s">
        <v>1663</v>
      </c>
      <c r="M1124" s="2108">
        <v>348</v>
      </c>
      <c r="N1124" s="2108" t="s">
        <v>2874</v>
      </c>
      <c r="O1124" s="2108">
        <v>2</v>
      </c>
      <c r="Q1124" s="2108">
        <v>2</v>
      </c>
      <c r="R112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25" spans="1:18">
      <c r="A1125" s="2108">
        <v>701000000</v>
      </c>
      <c r="B1125" s="2108" t="s">
        <v>101</v>
      </c>
      <c r="C1125" s="2108">
        <v>701030000</v>
      </c>
      <c r="D1125" s="2108" t="s">
        <v>210</v>
      </c>
      <c r="E1125" s="2108">
        <v>1</v>
      </c>
      <c r="F1125" s="2108" t="s">
        <v>606</v>
      </c>
      <c r="H1125" s="2108" t="s">
        <v>2855</v>
      </c>
      <c r="I1125" s="2108">
        <v>1</v>
      </c>
      <c r="J1125" s="2108" t="s">
        <v>2819</v>
      </c>
      <c r="K1125" s="2108">
        <v>17644</v>
      </c>
      <c r="L1125" s="2108" t="s">
        <v>77</v>
      </c>
      <c r="M1125" s="2108">
        <v>688</v>
      </c>
      <c r="N1125" s="2108" t="s">
        <v>2859</v>
      </c>
      <c r="O1125" s="2108">
        <v>1</v>
      </c>
      <c r="P1125" s="2108">
        <v>1</v>
      </c>
      <c r="R11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6" spans="1:18">
      <c r="A1126" s="2108">
        <v>701000000</v>
      </c>
      <c r="B1126" s="2108" t="s">
        <v>101</v>
      </c>
      <c r="C1126" s="2108">
        <v>701030000</v>
      </c>
      <c r="D1126" s="2108" t="s">
        <v>210</v>
      </c>
      <c r="E1126" s="2108">
        <v>1</v>
      </c>
      <c r="F1126" s="2108" t="s">
        <v>606</v>
      </c>
      <c r="H1126" s="2108" t="s">
        <v>2855</v>
      </c>
      <c r="I1126" s="2108">
        <v>1</v>
      </c>
      <c r="J1126" s="2108" t="s">
        <v>2819</v>
      </c>
      <c r="K1126" s="2108">
        <v>168355</v>
      </c>
      <c r="L1126" s="2108" t="s">
        <v>2633</v>
      </c>
      <c r="M1126" s="2108">
        <v>203</v>
      </c>
      <c r="N1126" s="2108" t="s">
        <v>2857</v>
      </c>
      <c r="O1126" s="2108">
        <v>1</v>
      </c>
      <c r="P1126" s="2108">
        <v>1</v>
      </c>
      <c r="R11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7" spans="1:18">
      <c r="A1127" s="2108">
        <v>701000000</v>
      </c>
      <c r="B1127" s="2108" t="s">
        <v>101</v>
      </c>
      <c r="C1127" s="2108">
        <v>701030000</v>
      </c>
      <c r="D1127" s="2108" t="s">
        <v>210</v>
      </c>
      <c r="E1127" s="2108">
        <v>1</v>
      </c>
      <c r="F1127" s="2108" t="s">
        <v>606</v>
      </c>
      <c r="H1127" s="2108" t="s">
        <v>2855</v>
      </c>
      <c r="I1127" s="2108">
        <v>1</v>
      </c>
      <c r="J1127" s="2108" t="s">
        <v>2819</v>
      </c>
      <c r="K1127" s="2108">
        <v>177758</v>
      </c>
      <c r="L1127" s="2108" t="s">
        <v>2627</v>
      </c>
      <c r="M1127" s="2108">
        <v>688</v>
      </c>
      <c r="N1127" s="2108" t="s">
        <v>2859</v>
      </c>
      <c r="O1127" s="2108">
        <v>1</v>
      </c>
      <c r="P1127" s="2108">
        <v>1</v>
      </c>
      <c r="R11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8" spans="1:18">
      <c r="A1128" s="2108">
        <v>701000000</v>
      </c>
      <c r="B1128" s="2108" t="s">
        <v>101</v>
      </c>
      <c r="C1128" s="2108">
        <v>701030000</v>
      </c>
      <c r="D1128" s="2108" t="s">
        <v>210</v>
      </c>
      <c r="E1128" s="2108">
        <v>1</v>
      </c>
      <c r="F1128" s="2108" t="s">
        <v>606</v>
      </c>
      <c r="H1128" s="2108" t="s">
        <v>2855</v>
      </c>
      <c r="I1128" s="2108">
        <v>1</v>
      </c>
      <c r="J1128" s="2108" t="s">
        <v>2819</v>
      </c>
      <c r="K1128" s="2108">
        <v>168333</v>
      </c>
      <c r="L1128" s="2108" t="s">
        <v>2632</v>
      </c>
      <c r="M1128" s="2108">
        <v>643</v>
      </c>
      <c r="N1128" s="2108" t="s">
        <v>2864</v>
      </c>
      <c r="O1128" s="2108">
        <v>1</v>
      </c>
      <c r="P1128" s="2108">
        <v>1</v>
      </c>
      <c r="R11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9" spans="1:18">
      <c r="A1129" s="2108">
        <v>701000000</v>
      </c>
      <c r="B1129" s="2108" t="s">
        <v>101</v>
      </c>
      <c r="C1129" s="2108">
        <v>701030000</v>
      </c>
      <c r="D1129" s="2108" t="s">
        <v>210</v>
      </c>
      <c r="E1129" s="2108">
        <v>1</v>
      </c>
      <c r="F1129" s="2108" t="s">
        <v>606</v>
      </c>
      <c r="H1129" s="2108" t="s">
        <v>2855</v>
      </c>
      <c r="I1129" s="2108">
        <v>1</v>
      </c>
      <c r="J1129" s="2108" t="s">
        <v>2819</v>
      </c>
      <c r="K1129" s="2108">
        <v>17594</v>
      </c>
      <c r="L1129" s="2108" t="s">
        <v>80</v>
      </c>
      <c r="M1129" s="2108">
        <v>804</v>
      </c>
      <c r="N1129" s="2108" t="s">
        <v>2856</v>
      </c>
      <c r="O1129" s="2108">
        <v>1</v>
      </c>
      <c r="Q1129" s="2108">
        <v>1</v>
      </c>
      <c r="R11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0" spans="1:18">
      <c r="A1130" s="2108">
        <v>701000000</v>
      </c>
      <c r="B1130" s="2108" t="s">
        <v>101</v>
      </c>
      <c r="C1130" s="2108">
        <v>701030000</v>
      </c>
      <c r="D1130" s="2108" t="s">
        <v>210</v>
      </c>
      <c r="E1130" s="2108">
        <v>1</v>
      </c>
      <c r="F1130" s="2108" t="s">
        <v>606</v>
      </c>
      <c r="H1130" s="2108" t="s">
        <v>2855</v>
      </c>
      <c r="I1130" s="2108">
        <v>1</v>
      </c>
      <c r="J1130" s="2108" t="s">
        <v>2819</v>
      </c>
      <c r="K1130" s="2108">
        <v>105801</v>
      </c>
      <c r="L1130" s="2108" t="s">
        <v>2066</v>
      </c>
      <c r="M1130" s="2108">
        <v>804</v>
      </c>
      <c r="N1130" s="2108" t="s">
        <v>2856</v>
      </c>
      <c r="O1130" s="2108">
        <v>1</v>
      </c>
      <c r="Q1130" s="2108">
        <v>1</v>
      </c>
      <c r="R11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1" spans="1:18">
      <c r="A1131" s="2108">
        <v>701000000</v>
      </c>
      <c r="B1131" s="2108" t="s">
        <v>101</v>
      </c>
      <c r="C1131" s="2108">
        <v>701030000</v>
      </c>
      <c r="D1131" s="2108" t="s">
        <v>210</v>
      </c>
      <c r="E1131" s="2108">
        <v>1</v>
      </c>
      <c r="F1131" s="2108" t="s">
        <v>606</v>
      </c>
      <c r="H1131" s="2108" t="s">
        <v>2855</v>
      </c>
      <c r="I1131" s="2108">
        <v>1</v>
      </c>
      <c r="J1131" s="2108" t="s">
        <v>2819</v>
      </c>
      <c r="K1131" s="2108">
        <v>17572</v>
      </c>
      <c r="L1131" s="2108" t="s">
        <v>81</v>
      </c>
      <c r="M1131" s="2108">
        <v>804</v>
      </c>
      <c r="N1131" s="2108" t="s">
        <v>2856</v>
      </c>
      <c r="O1131" s="2108">
        <v>2</v>
      </c>
      <c r="Q1131" s="2108">
        <v>2</v>
      </c>
      <c r="R113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32" spans="1:18">
      <c r="A1132" s="2108">
        <v>701000000</v>
      </c>
      <c r="B1132" s="2108" t="s">
        <v>101</v>
      </c>
      <c r="C1132" s="2108">
        <v>701030000</v>
      </c>
      <c r="D1132" s="2108" t="s">
        <v>210</v>
      </c>
      <c r="E1132" s="2108">
        <v>1</v>
      </c>
      <c r="F1132" s="2108" t="s">
        <v>606</v>
      </c>
      <c r="G1132" s="2108">
        <v>2</v>
      </c>
      <c r="H1132" s="2108" t="s">
        <v>2873</v>
      </c>
      <c r="I1132" s="2108">
        <v>1</v>
      </c>
      <c r="J1132" s="2108" t="s">
        <v>2819</v>
      </c>
      <c r="K1132" s="2108">
        <v>30301</v>
      </c>
      <c r="L1132" s="2108" t="s">
        <v>1471</v>
      </c>
      <c r="M1132" s="2108">
        <v>368</v>
      </c>
      <c r="N1132" s="2108" t="s">
        <v>2894</v>
      </c>
      <c r="O1132" s="2108">
        <v>2</v>
      </c>
      <c r="P1132" s="2108">
        <v>1</v>
      </c>
      <c r="Q1132" s="2108">
        <v>1</v>
      </c>
      <c r="R11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3" spans="1:18">
      <c r="A1133" s="2108">
        <v>701000000</v>
      </c>
      <c r="B1133" s="2108" t="s">
        <v>101</v>
      </c>
      <c r="C1133" s="2108">
        <v>701030000</v>
      </c>
      <c r="D1133" s="2108" t="s">
        <v>210</v>
      </c>
      <c r="E1133" s="2108">
        <v>1</v>
      </c>
      <c r="F1133" s="2108" t="s">
        <v>606</v>
      </c>
      <c r="G1133" s="2108">
        <v>2</v>
      </c>
      <c r="H1133" s="2108" t="s">
        <v>2873</v>
      </c>
      <c r="I1133" s="2108">
        <v>1</v>
      </c>
      <c r="J1133" s="2108" t="s">
        <v>2819</v>
      </c>
      <c r="K1133" s="2108">
        <v>30301</v>
      </c>
      <c r="L1133" s="2108" t="s">
        <v>1471</v>
      </c>
      <c r="M1133" s="2108">
        <v>604</v>
      </c>
      <c r="N1133" s="2108" t="s">
        <v>2957</v>
      </c>
      <c r="O1133" s="2108">
        <v>1</v>
      </c>
      <c r="P1133" s="2108">
        <v>1</v>
      </c>
      <c r="R113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4" spans="1:18">
      <c r="A1134" s="2108">
        <v>701000000</v>
      </c>
      <c r="B1134" s="2108" t="s">
        <v>101</v>
      </c>
      <c r="C1134" s="2108">
        <v>701030000</v>
      </c>
      <c r="D1134" s="2108" t="s">
        <v>210</v>
      </c>
      <c r="E1134" s="2108">
        <v>1</v>
      </c>
      <c r="F1134" s="2108" t="s">
        <v>606</v>
      </c>
      <c r="G1134" s="2108">
        <v>2</v>
      </c>
      <c r="H1134" s="2108" t="s">
        <v>2873</v>
      </c>
      <c r="I1134" s="2108">
        <v>1</v>
      </c>
      <c r="J1134" s="2108" t="s">
        <v>2819</v>
      </c>
      <c r="K1134" s="2108">
        <v>30301</v>
      </c>
      <c r="L1134" s="2108" t="s">
        <v>1471</v>
      </c>
      <c r="M1134" s="2108">
        <v>804</v>
      </c>
      <c r="N1134" s="2108" t="s">
        <v>2856</v>
      </c>
      <c r="O1134" s="2108">
        <v>1</v>
      </c>
      <c r="Q1134" s="2108">
        <v>1</v>
      </c>
      <c r="R113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5" spans="1:18">
      <c r="A1135" s="2108">
        <v>701000000</v>
      </c>
      <c r="B1135" s="2108" t="s">
        <v>101</v>
      </c>
      <c r="C1135" s="2108">
        <v>701030000</v>
      </c>
      <c r="D1135" s="2108" t="s">
        <v>210</v>
      </c>
      <c r="E1135" s="2108">
        <v>1</v>
      </c>
      <c r="F1135" s="2108" t="s">
        <v>606</v>
      </c>
      <c r="G1135" s="2108">
        <v>2</v>
      </c>
      <c r="H1135" s="2108" t="s">
        <v>2873</v>
      </c>
      <c r="I1135" s="2108">
        <v>1</v>
      </c>
      <c r="J1135" s="2108" t="s">
        <v>2819</v>
      </c>
      <c r="K1135" s="2108">
        <v>23568</v>
      </c>
      <c r="L1135" s="2108" t="s">
        <v>1456</v>
      </c>
      <c r="M1135" s="2108">
        <v>368</v>
      </c>
      <c r="N1135" s="2108" t="s">
        <v>2894</v>
      </c>
      <c r="O1135" s="2108">
        <v>2</v>
      </c>
      <c r="P1135" s="2108">
        <v>1</v>
      </c>
      <c r="Q1135" s="2108">
        <v>1</v>
      </c>
      <c r="R11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6" spans="1:18">
      <c r="A1136" s="2108">
        <v>701000000</v>
      </c>
      <c r="B1136" s="2108" t="s">
        <v>101</v>
      </c>
      <c r="C1136" s="2108">
        <v>701030000</v>
      </c>
      <c r="D1136" s="2108" t="s">
        <v>210</v>
      </c>
      <c r="E1136" s="2108">
        <v>1</v>
      </c>
      <c r="F1136" s="2108" t="s">
        <v>606</v>
      </c>
      <c r="G1136" s="2108">
        <v>2</v>
      </c>
      <c r="H1136" s="2108" t="s">
        <v>2873</v>
      </c>
      <c r="I1136" s="2108">
        <v>1</v>
      </c>
      <c r="J1136" s="2108" t="s">
        <v>2819</v>
      </c>
      <c r="K1136" s="2108">
        <v>23607</v>
      </c>
      <c r="L1136" s="2108" t="s">
        <v>1466</v>
      </c>
      <c r="M1136" s="2108">
        <v>604</v>
      </c>
      <c r="N1136" s="2108" t="s">
        <v>2957</v>
      </c>
      <c r="O1136" s="2108">
        <v>1</v>
      </c>
      <c r="P1136" s="2108">
        <v>1</v>
      </c>
      <c r="R113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7" spans="1:18">
      <c r="A1137" s="2108">
        <v>701000000</v>
      </c>
      <c r="B1137" s="2108" t="s">
        <v>101</v>
      </c>
      <c r="C1137" s="2108">
        <v>701030000</v>
      </c>
      <c r="D1137" s="2108" t="s">
        <v>210</v>
      </c>
      <c r="E1137" s="2108">
        <v>1</v>
      </c>
      <c r="F1137" s="2108" t="s">
        <v>606</v>
      </c>
      <c r="G1137" s="2108">
        <v>2</v>
      </c>
      <c r="H1137" s="2108" t="s">
        <v>2873</v>
      </c>
      <c r="I1137" s="2108">
        <v>1</v>
      </c>
      <c r="J1137" s="2108" t="s">
        <v>2819</v>
      </c>
      <c r="K1137" s="2108">
        <v>23569</v>
      </c>
      <c r="L1137" s="2108" t="s">
        <v>1457</v>
      </c>
      <c r="M1137" s="2108">
        <v>100</v>
      </c>
      <c r="N1137" s="2108" t="s">
        <v>2906</v>
      </c>
      <c r="O1137" s="2108">
        <v>1</v>
      </c>
      <c r="Q1137" s="2108">
        <v>1</v>
      </c>
      <c r="R113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8" spans="1:18">
      <c r="A1138" s="2108">
        <v>701000000</v>
      </c>
      <c r="B1138" s="2108" t="s">
        <v>101</v>
      </c>
      <c r="C1138" s="2108">
        <v>701030000</v>
      </c>
      <c r="D1138" s="2108" t="s">
        <v>210</v>
      </c>
      <c r="E1138" s="2108">
        <v>1</v>
      </c>
      <c r="F1138" s="2108" t="s">
        <v>606</v>
      </c>
      <c r="G1138" s="2108">
        <v>2</v>
      </c>
      <c r="H1138" s="2108" t="s">
        <v>2873</v>
      </c>
      <c r="I1138" s="2108">
        <v>1</v>
      </c>
      <c r="J1138" s="2108" t="s">
        <v>2819</v>
      </c>
      <c r="K1138" s="2108">
        <v>23569</v>
      </c>
      <c r="L1138" s="2108" t="s">
        <v>1457</v>
      </c>
      <c r="M1138" s="2108">
        <v>804</v>
      </c>
      <c r="N1138" s="2108" t="s">
        <v>2856</v>
      </c>
      <c r="O1138" s="2108">
        <v>1</v>
      </c>
      <c r="Q1138" s="2108">
        <v>1</v>
      </c>
      <c r="R113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39" spans="1:18">
      <c r="A1139" s="2108">
        <v>701000000</v>
      </c>
      <c r="B1139" s="2108" t="s">
        <v>101</v>
      </c>
      <c r="C1139" s="2108">
        <v>701030000</v>
      </c>
      <c r="D1139" s="2108" t="s">
        <v>210</v>
      </c>
      <c r="E1139" s="2108">
        <v>1</v>
      </c>
      <c r="F1139" s="2108" t="s">
        <v>606</v>
      </c>
      <c r="G1139" s="2108">
        <v>2</v>
      </c>
      <c r="H1139" s="2108" t="s">
        <v>2873</v>
      </c>
      <c r="I1139" s="2108">
        <v>1</v>
      </c>
      <c r="J1139" s="2108" t="s">
        <v>2819</v>
      </c>
      <c r="K1139" s="2108">
        <v>23569</v>
      </c>
      <c r="L1139" s="2108" t="s">
        <v>1457</v>
      </c>
      <c r="M1139" s="2108">
        <v>643</v>
      </c>
      <c r="N1139" s="2108" t="s">
        <v>2864</v>
      </c>
      <c r="O1139" s="2108">
        <v>1</v>
      </c>
      <c r="Q1139" s="2108">
        <v>1</v>
      </c>
      <c r="R113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0" spans="1:18">
      <c r="A1140" s="2108">
        <v>701000000</v>
      </c>
      <c r="B1140" s="2108" t="s">
        <v>101</v>
      </c>
      <c r="C1140" s="2108">
        <v>701030000</v>
      </c>
      <c r="D1140" s="2108" t="s">
        <v>210</v>
      </c>
      <c r="E1140" s="2108">
        <v>1</v>
      </c>
      <c r="F1140" s="2108" t="s">
        <v>606</v>
      </c>
      <c r="G1140" s="2108">
        <v>2</v>
      </c>
      <c r="H1140" s="2108" t="s">
        <v>2873</v>
      </c>
      <c r="I1140" s="2108">
        <v>1</v>
      </c>
      <c r="J1140" s="2108" t="s">
        <v>2819</v>
      </c>
      <c r="K1140" s="2108">
        <v>23575</v>
      </c>
      <c r="L1140" s="2108" t="s">
        <v>1462</v>
      </c>
      <c r="M1140" s="2108">
        <v>100</v>
      </c>
      <c r="N1140" s="2108" t="s">
        <v>2906</v>
      </c>
      <c r="O1140" s="2108">
        <v>1</v>
      </c>
      <c r="Q1140" s="2108">
        <v>1</v>
      </c>
      <c r="R114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1" spans="1:18">
      <c r="A1141" s="2108">
        <v>701000000</v>
      </c>
      <c r="B1141" s="2108" t="s">
        <v>101</v>
      </c>
      <c r="C1141" s="2108">
        <v>701030000</v>
      </c>
      <c r="D1141" s="2108" t="s">
        <v>210</v>
      </c>
      <c r="E1141" s="2108">
        <v>1</v>
      </c>
      <c r="F1141" s="2108" t="s">
        <v>606</v>
      </c>
      <c r="G1141" s="2108">
        <v>2</v>
      </c>
      <c r="H1141" s="2108" t="s">
        <v>2873</v>
      </c>
      <c r="I1141" s="2108">
        <v>1</v>
      </c>
      <c r="J1141" s="2108" t="s">
        <v>2819</v>
      </c>
      <c r="K1141" s="2108">
        <v>23575</v>
      </c>
      <c r="L1141" s="2108" t="s">
        <v>1462</v>
      </c>
      <c r="M1141" s="2108">
        <v>804</v>
      </c>
      <c r="N1141" s="2108" t="s">
        <v>2856</v>
      </c>
      <c r="O1141" s="2108">
        <v>1</v>
      </c>
      <c r="Q1141" s="2108">
        <v>1</v>
      </c>
      <c r="R114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2" spans="1:18">
      <c r="A1142" s="2108">
        <v>701000000</v>
      </c>
      <c r="B1142" s="2108" t="s">
        <v>101</v>
      </c>
      <c r="C1142" s="2108">
        <v>701030000</v>
      </c>
      <c r="D1142" s="2108" t="s">
        <v>210</v>
      </c>
      <c r="E1142" s="2108">
        <v>1</v>
      </c>
      <c r="F1142" s="2108" t="s">
        <v>606</v>
      </c>
      <c r="G1142" s="2108">
        <v>2</v>
      </c>
      <c r="H1142" s="2108" t="s">
        <v>2873</v>
      </c>
      <c r="I1142" s="2108">
        <v>1</v>
      </c>
      <c r="J1142" s="2108" t="s">
        <v>2819</v>
      </c>
      <c r="K1142" s="2108">
        <v>23574</v>
      </c>
      <c r="L1142" s="2108" t="s">
        <v>1461</v>
      </c>
      <c r="M1142" s="2108">
        <v>804</v>
      </c>
      <c r="N1142" s="2108" t="s">
        <v>2856</v>
      </c>
      <c r="O1142" s="2108">
        <v>1</v>
      </c>
      <c r="Q1142" s="2108">
        <v>1</v>
      </c>
      <c r="R114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3" spans="1:18">
      <c r="A1143" s="2108">
        <v>701000000</v>
      </c>
      <c r="B1143" s="2108" t="s">
        <v>101</v>
      </c>
      <c r="C1143" s="2108">
        <v>701030000</v>
      </c>
      <c r="D1143" s="2108" t="s">
        <v>210</v>
      </c>
      <c r="E1143" s="2108">
        <v>1</v>
      </c>
      <c r="F1143" s="2108" t="s">
        <v>606</v>
      </c>
      <c r="G1143" s="2108">
        <v>2</v>
      </c>
      <c r="H1143" s="2108" t="s">
        <v>2873</v>
      </c>
      <c r="I1143" s="2108">
        <v>1</v>
      </c>
      <c r="J1143" s="2108" t="s">
        <v>2819</v>
      </c>
      <c r="K1143" s="2108">
        <v>23574</v>
      </c>
      <c r="L1143" s="2108" t="s">
        <v>1461</v>
      </c>
      <c r="M1143" s="2108">
        <v>643</v>
      </c>
      <c r="N1143" s="2108" t="s">
        <v>2864</v>
      </c>
      <c r="O1143" s="2108">
        <v>1</v>
      </c>
      <c r="Q1143" s="2108">
        <v>1</v>
      </c>
      <c r="R114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4" spans="1:18">
      <c r="A1144" s="2108">
        <v>701000000</v>
      </c>
      <c r="B1144" s="2108" t="s">
        <v>101</v>
      </c>
      <c r="C1144" s="2108">
        <v>701030000</v>
      </c>
      <c r="D1144" s="2108" t="s">
        <v>210</v>
      </c>
      <c r="E1144" s="2108">
        <v>1</v>
      </c>
      <c r="F1144" s="2108" t="s">
        <v>606</v>
      </c>
      <c r="G1144" s="2108">
        <v>2</v>
      </c>
      <c r="H1144" s="2108" t="s">
        <v>2873</v>
      </c>
      <c r="I1144" s="2108">
        <v>1</v>
      </c>
      <c r="J1144" s="2108" t="s">
        <v>2819</v>
      </c>
      <c r="K1144" s="2108">
        <v>100806</v>
      </c>
      <c r="L1144" s="2108" t="s">
        <v>1465</v>
      </c>
      <c r="M1144" s="2108">
        <v>642</v>
      </c>
      <c r="N1144" s="2108" t="s">
        <v>2875</v>
      </c>
      <c r="O1144" s="2108">
        <v>1</v>
      </c>
      <c r="Q1144" s="2108">
        <v>1</v>
      </c>
      <c r="R114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5" spans="1:18">
      <c r="A1145" s="2108">
        <v>701000000</v>
      </c>
      <c r="B1145" s="2108" t="s">
        <v>101</v>
      </c>
      <c r="C1145" s="2108">
        <v>701030000</v>
      </c>
      <c r="D1145" s="2108" t="s">
        <v>210</v>
      </c>
      <c r="E1145" s="2108">
        <v>1</v>
      </c>
      <c r="F1145" s="2108" t="s">
        <v>606</v>
      </c>
      <c r="G1145" s="2108">
        <v>2</v>
      </c>
      <c r="H1145" s="2108" t="s">
        <v>2873</v>
      </c>
      <c r="I1145" s="2108">
        <v>1</v>
      </c>
      <c r="J1145" s="2108" t="s">
        <v>2819</v>
      </c>
      <c r="K1145" s="2108">
        <v>23743</v>
      </c>
      <c r="L1145" s="2108" t="s">
        <v>1467</v>
      </c>
      <c r="M1145" s="2108">
        <v>642</v>
      </c>
      <c r="N1145" s="2108" t="s">
        <v>2875</v>
      </c>
      <c r="O1145" s="2108">
        <v>1</v>
      </c>
      <c r="Q1145" s="2108">
        <v>1</v>
      </c>
      <c r="R114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6" spans="1:18">
      <c r="A1146" s="2108">
        <v>701000000</v>
      </c>
      <c r="B1146" s="2108" t="s">
        <v>101</v>
      </c>
      <c r="C1146" s="2108">
        <v>701030000</v>
      </c>
      <c r="D1146" s="2108" t="s">
        <v>210</v>
      </c>
      <c r="E1146" s="2108">
        <v>1</v>
      </c>
      <c r="F1146" s="2108" t="s">
        <v>606</v>
      </c>
      <c r="G1146" s="2108">
        <v>2</v>
      </c>
      <c r="H1146" s="2108" t="s">
        <v>2873</v>
      </c>
      <c r="I1146" s="2108">
        <v>1</v>
      </c>
      <c r="J1146" s="2108" t="s">
        <v>2819</v>
      </c>
      <c r="K1146" s="2108">
        <v>23571</v>
      </c>
      <c r="L1146" s="2108" t="s">
        <v>1459</v>
      </c>
      <c r="M1146" s="2108">
        <v>804</v>
      </c>
      <c r="N1146" s="2108" t="s">
        <v>2856</v>
      </c>
      <c r="O1146" s="2108">
        <v>1</v>
      </c>
      <c r="Q1146" s="2108">
        <v>1</v>
      </c>
      <c r="R114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7" spans="1:18">
      <c r="A1147" s="2108">
        <v>701000000</v>
      </c>
      <c r="B1147" s="2108" t="s">
        <v>101</v>
      </c>
      <c r="C1147" s="2108">
        <v>701030000</v>
      </c>
      <c r="D1147" s="2108" t="s">
        <v>210</v>
      </c>
      <c r="E1147" s="2108">
        <v>1</v>
      </c>
      <c r="F1147" s="2108" t="s">
        <v>606</v>
      </c>
      <c r="G1147" s="2108">
        <v>2</v>
      </c>
      <c r="H1147" s="2108" t="s">
        <v>2873</v>
      </c>
      <c r="I1147" s="2108">
        <v>1</v>
      </c>
      <c r="J1147" s="2108" t="s">
        <v>2819</v>
      </c>
      <c r="K1147" s="2108">
        <v>100803</v>
      </c>
      <c r="L1147" s="2108" t="s">
        <v>1464</v>
      </c>
      <c r="M1147" s="2108">
        <v>804</v>
      </c>
      <c r="N1147" s="2108" t="s">
        <v>2856</v>
      </c>
      <c r="O1147" s="2108">
        <v>1</v>
      </c>
      <c r="Q1147" s="2108">
        <v>1</v>
      </c>
      <c r="R114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48" spans="1:18">
      <c r="A1148" s="2108">
        <v>701000000</v>
      </c>
      <c r="B1148" s="2108" t="s">
        <v>101</v>
      </c>
      <c r="C1148" s="2108">
        <v>701030000</v>
      </c>
      <c r="D1148" s="2108" t="s">
        <v>210</v>
      </c>
      <c r="E1148" s="2108">
        <v>1</v>
      </c>
      <c r="F1148" s="2108" t="s">
        <v>606</v>
      </c>
      <c r="G1148" s="2108">
        <v>1</v>
      </c>
      <c r="H1148" s="2108" t="s">
        <v>2863</v>
      </c>
      <c r="I1148" s="2108">
        <v>1</v>
      </c>
      <c r="J1148" s="2108" t="s">
        <v>2819</v>
      </c>
      <c r="K1148" s="2108">
        <v>100809</v>
      </c>
      <c r="L1148" s="2108" t="s">
        <v>1407</v>
      </c>
      <c r="M1148" s="2108">
        <v>688</v>
      </c>
      <c r="N1148" s="2108" t="s">
        <v>2859</v>
      </c>
      <c r="O1148" s="2108">
        <v>2</v>
      </c>
      <c r="P1148" s="2108">
        <v>1</v>
      </c>
      <c r="Q1148" s="2108">
        <v>1</v>
      </c>
      <c r="R11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9" spans="1:18">
      <c r="A1149" s="2108">
        <v>701000000</v>
      </c>
      <c r="B1149" s="2108" t="s">
        <v>101</v>
      </c>
      <c r="C1149" s="2108">
        <v>701030000</v>
      </c>
      <c r="D1149" s="2108" t="s">
        <v>210</v>
      </c>
      <c r="E1149" s="2108">
        <v>1</v>
      </c>
      <c r="F1149" s="2108" t="s">
        <v>606</v>
      </c>
      <c r="G1149" s="2108">
        <v>1</v>
      </c>
      <c r="H1149" s="2108" t="s">
        <v>2863</v>
      </c>
      <c r="I1149" s="2108">
        <v>1</v>
      </c>
      <c r="J1149" s="2108" t="s">
        <v>2819</v>
      </c>
      <c r="K1149" s="2108">
        <v>100809</v>
      </c>
      <c r="L1149" s="2108" t="s">
        <v>1407</v>
      </c>
      <c r="M1149" s="2108">
        <v>642</v>
      </c>
      <c r="N1149" s="2108" t="s">
        <v>2875</v>
      </c>
      <c r="O1149" s="2108">
        <v>1</v>
      </c>
      <c r="Q1149" s="2108">
        <v>1</v>
      </c>
      <c r="R114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0" spans="1:18">
      <c r="A1150" s="2108">
        <v>701000000</v>
      </c>
      <c r="B1150" s="2108" t="s">
        <v>101</v>
      </c>
      <c r="C1150" s="2108">
        <v>701030000</v>
      </c>
      <c r="D1150" s="2108" t="s">
        <v>210</v>
      </c>
      <c r="E1150" s="2108">
        <v>1</v>
      </c>
      <c r="F1150" s="2108" t="s">
        <v>606</v>
      </c>
      <c r="G1150" s="2108">
        <v>1</v>
      </c>
      <c r="H1150" s="2108" t="s">
        <v>2863</v>
      </c>
      <c r="I1150" s="2108">
        <v>1</v>
      </c>
      <c r="J1150" s="2108" t="s">
        <v>2819</v>
      </c>
      <c r="K1150" s="2108">
        <v>100809</v>
      </c>
      <c r="L1150" s="2108" t="s">
        <v>1407</v>
      </c>
      <c r="M1150" s="2108">
        <v>643</v>
      </c>
      <c r="N1150" s="2108" t="s">
        <v>2864</v>
      </c>
      <c r="O1150" s="2108">
        <v>1</v>
      </c>
      <c r="P1150" s="2108">
        <v>1</v>
      </c>
      <c r="R115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1" spans="1:18">
      <c r="A1151" s="2108">
        <v>701000000</v>
      </c>
      <c r="B1151" s="2108" t="s">
        <v>101</v>
      </c>
      <c r="C1151" s="2108">
        <v>701030000</v>
      </c>
      <c r="D1151" s="2108" t="s">
        <v>210</v>
      </c>
      <c r="E1151" s="2108">
        <v>1</v>
      </c>
      <c r="F1151" s="2108" t="s">
        <v>606</v>
      </c>
      <c r="G1151" s="2108">
        <v>1</v>
      </c>
      <c r="H1151" s="2108" t="s">
        <v>2863</v>
      </c>
      <c r="I1151" s="2108">
        <v>1</v>
      </c>
      <c r="J1151" s="2108" t="s">
        <v>2819</v>
      </c>
      <c r="K1151" s="2108">
        <v>100810</v>
      </c>
      <c r="L1151" s="2108" t="s">
        <v>1408</v>
      </c>
      <c r="M1151" s="2108">
        <v>688</v>
      </c>
      <c r="N1151" s="2108" t="s">
        <v>2859</v>
      </c>
      <c r="O1151" s="2108">
        <v>1</v>
      </c>
      <c r="Q1151" s="2108">
        <v>1</v>
      </c>
      <c r="R115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2" spans="1:18">
      <c r="A1152" s="2108">
        <v>701000000</v>
      </c>
      <c r="B1152" s="2108" t="s">
        <v>101</v>
      </c>
      <c r="C1152" s="2108">
        <v>701030000</v>
      </c>
      <c r="D1152" s="2108" t="s">
        <v>210</v>
      </c>
      <c r="E1152" s="2108">
        <v>1</v>
      </c>
      <c r="F1152" s="2108" t="s">
        <v>606</v>
      </c>
      <c r="G1152" s="2108">
        <v>1</v>
      </c>
      <c r="H1152" s="2108" t="s">
        <v>2863</v>
      </c>
      <c r="I1152" s="2108">
        <v>1</v>
      </c>
      <c r="J1152" s="2108" t="s">
        <v>2819</v>
      </c>
      <c r="K1152" s="2108">
        <v>100002</v>
      </c>
      <c r="L1152" s="2108" t="s">
        <v>1412</v>
      </c>
      <c r="M1152" s="2108">
        <v>642</v>
      </c>
      <c r="N1152" s="2108" t="s">
        <v>2875</v>
      </c>
      <c r="O1152" s="2108">
        <v>1</v>
      </c>
      <c r="Q1152" s="2108">
        <v>1</v>
      </c>
      <c r="R115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3" spans="1:18">
      <c r="A1153" s="2108">
        <v>701000000</v>
      </c>
      <c r="B1153" s="2108" t="s">
        <v>101</v>
      </c>
      <c r="C1153" s="2108">
        <v>701030000</v>
      </c>
      <c r="D1153" s="2108" t="s">
        <v>210</v>
      </c>
      <c r="E1153" s="2108">
        <v>1</v>
      </c>
      <c r="F1153" s="2108" t="s">
        <v>606</v>
      </c>
      <c r="G1153" s="2108">
        <v>1</v>
      </c>
      <c r="H1153" s="2108" t="s">
        <v>2863</v>
      </c>
      <c r="I1153" s="2108">
        <v>1</v>
      </c>
      <c r="J1153" s="2108" t="s">
        <v>2819</v>
      </c>
      <c r="K1153" s="2108">
        <v>100002</v>
      </c>
      <c r="L1153" s="2108" t="s">
        <v>1412</v>
      </c>
      <c r="M1153" s="2108">
        <v>688</v>
      </c>
      <c r="N1153" s="2108" t="s">
        <v>2859</v>
      </c>
      <c r="O1153" s="2108">
        <v>1</v>
      </c>
      <c r="P1153" s="2108">
        <v>1</v>
      </c>
      <c r="R115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4" spans="1:18">
      <c r="A1154" s="2108">
        <v>701000000</v>
      </c>
      <c r="B1154" s="2108" t="s">
        <v>101</v>
      </c>
      <c r="C1154" s="2108">
        <v>701030000</v>
      </c>
      <c r="D1154" s="2108" t="s">
        <v>210</v>
      </c>
      <c r="E1154" s="2108">
        <v>1</v>
      </c>
      <c r="F1154" s="2108" t="s">
        <v>606</v>
      </c>
      <c r="G1154" s="2108">
        <v>1</v>
      </c>
      <c r="H1154" s="2108" t="s">
        <v>2863</v>
      </c>
      <c r="I1154" s="2108">
        <v>1</v>
      </c>
      <c r="J1154" s="2108" t="s">
        <v>2819</v>
      </c>
      <c r="K1154" s="2108">
        <v>23705</v>
      </c>
      <c r="L1154" s="2108" t="s">
        <v>1425</v>
      </c>
      <c r="M1154" s="2108">
        <v>643</v>
      </c>
      <c r="N1154" s="2108" t="s">
        <v>2864</v>
      </c>
      <c r="O1154" s="2108">
        <v>1</v>
      </c>
      <c r="P1154" s="2108">
        <v>1</v>
      </c>
      <c r="R115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5" spans="1:18">
      <c r="A1155" s="2108">
        <v>701000000</v>
      </c>
      <c r="B1155" s="2108" t="s">
        <v>101</v>
      </c>
      <c r="C1155" s="2108">
        <v>701030000</v>
      </c>
      <c r="D1155" s="2108" t="s">
        <v>210</v>
      </c>
      <c r="E1155" s="2108">
        <v>1</v>
      </c>
      <c r="F1155" s="2108" t="s">
        <v>606</v>
      </c>
      <c r="G1155" s="2108">
        <v>1</v>
      </c>
      <c r="H1155" s="2108" t="s">
        <v>2863</v>
      </c>
      <c r="I1155" s="2108">
        <v>1</v>
      </c>
      <c r="J1155" s="2108" t="s">
        <v>2819</v>
      </c>
      <c r="K1155" s="2108">
        <v>100811</v>
      </c>
      <c r="L1155" s="2108" t="s">
        <v>1409</v>
      </c>
      <c r="M1155" s="2108">
        <v>804</v>
      </c>
      <c r="N1155" s="2108" t="s">
        <v>2856</v>
      </c>
      <c r="O1155" s="2108">
        <v>1</v>
      </c>
      <c r="Q1155" s="2108">
        <v>1</v>
      </c>
      <c r="R115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6" spans="1:18">
      <c r="A1156" s="2108">
        <v>701000000</v>
      </c>
      <c r="B1156" s="2108" t="s">
        <v>101</v>
      </c>
      <c r="C1156" s="2108">
        <v>701030000</v>
      </c>
      <c r="D1156" s="2108" t="s">
        <v>210</v>
      </c>
      <c r="E1156" s="2108">
        <v>1</v>
      </c>
      <c r="F1156" s="2108" t="s">
        <v>606</v>
      </c>
      <c r="G1156" s="2108">
        <v>1</v>
      </c>
      <c r="H1156" s="2108" t="s">
        <v>2863</v>
      </c>
      <c r="I1156" s="2108">
        <v>1</v>
      </c>
      <c r="J1156" s="2108" t="s">
        <v>2819</v>
      </c>
      <c r="K1156" s="2108">
        <v>100811</v>
      </c>
      <c r="L1156" s="2108" t="s">
        <v>1409</v>
      </c>
      <c r="M1156" s="2108">
        <v>398</v>
      </c>
      <c r="N1156" s="2108" t="s">
        <v>2884</v>
      </c>
      <c r="O1156" s="2108">
        <v>1</v>
      </c>
      <c r="Q1156" s="2108">
        <v>1</v>
      </c>
      <c r="R115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7" spans="1:18">
      <c r="A1157" s="2108">
        <v>701000000</v>
      </c>
      <c r="B1157" s="2108" t="s">
        <v>101</v>
      </c>
      <c r="C1157" s="2108">
        <v>701030000</v>
      </c>
      <c r="D1157" s="2108" t="s">
        <v>210</v>
      </c>
      <c r="E1157" s="2108">
        <v>1</v>
      </c>
      <c r="F1157" s="2108" t="s">
        <v>606</v>
      </c>
      <c r="G1157" s="2108">
        <v>1</v>
      </c>
      <c r="H1157" s="2108" t="s">
        <v>2863</v>
      </c>
      <c r="I1157" s="2108">
        <v>1</v>
      </c>
      <c r="J1157" s="2108" t="s">
        <v>2819</v>
      </c>
      <c r="K1157" s="2108">
        <v>100814</v>
      </c>
      <c r="L1157" s="2108" t="s">
        <v>1416</v>
      </c>
      <c r="M1157" s="2108">
        <v>804</v>
      </c>
      <c r="N1157" s="2108" t="s">
        <v>2856</v>
      </c>
      <c r="O1157" s="2108">
        <v>1</v>
      </c>
      <c r="Q1157" s="2108">
        <v>1</v>
      </c>
      <c r="R115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8" spans="1:18">
      <c r="A1158" s="2108">
        <v>701000000</v>
      </c>
      <c r="B1158" s="2108" t="s">
        <v>101</v>
      </c>
      <c r="C1158" s="2108">
        <v>701030000</v>
      </c>
      <c r="D1158" s="2108" t="s">
        <v>210</v>
      </c>
      <c r="E1158" s="2108">
        <v>1</v>
      </c>
      <c r="F1158" s="2108" t="s">
        <v>606</v>
      </c>
      <c r="G1158" s="2108">
        <v>1</v>
      </c>
      <c r="H1158" s="2108" t="s">
        <v>2863</v>
      </c>
      <c r="I1158" s="2108">
        <v>1</v>
      </c>
      <c r="J1158" s="2108" t="s">
        <v>2819</v>
      </c>
      <c r="K1158" s="2108">
        <v>100814</v>
      </c>
      <c r="L1158" s="2108" t="s">
        <v>1416</v>
      </c>
      <c r="M1158" s="2108">
        <v>398</v>
      </c>
      <c r="N1158" s="2108" t="s">
        <v>2884</v>
      </c>
      <c r="O1158" s="2108">
        <v>1</v>
      </c>
      <c r="Q1158" s="2108">
        <v>1</v>
      </c>
      <c r="R115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59" spans="1:18">
      <c r="A1159" s="2108">
        <v>701000000</v>
      </c>
      <c r="B1159" s="2108" t="s">
        <v>101</v>
      </c>
      <c r="C1159" s="2108">
        <v>701110000</v>
      </c>
      <c r="D1159" s="2108" t="s">
        <v>1094</v>
      </c>
      <c r="E1159" s="2108">
        <v>4</v>
      </c>
      <c r="F1159" s="2108" t="s">
        <v>2835</v>
      </c>
      <c r="H1159" s="2108" t="s">
        <v>2855</v>
      </c>
      <c r="I1159" s="2108">
        <v>1</v>
      </c>
      <c r="J1159" s="2108" t="s">
        <v>2819</v>
      </c>
      <c r="K1159" s="2108">
        <v>17839</v>
      </c>
      <c r="L1159" s="2108" t="s">
        <v>423</v>
      </c>
      <c r="M1159" s="2108">
        <v>203</v>
      </c>
      <c r="N1159" s="2108" t="s">
        <v>2857</v>
      </c>
      <c r="O1159" s="2108">
        <v>1</v>
      </c>
      <c r="P1159" s="2108">
        <v>1</v>
      </c>
      <c r="R11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0" spans="1:18">
      <c r="A1160" s="2108">
        <v>701000000</v>
      </c>
      <c r="B1160" s="2108" t="s">
        <v>101</v>
      </c>
      <c r="C1160" s="2108">
        <v>701110000</v>
      </c>
      <c r="D1160" s="2108" t="s">
        <v>1094</v>
      </c>
      <c r="E1160" s="2108">
        <v>4</v>
      </c>
      <c r="F1160" s="2108" t="s">
        <v>2835</v>
      </c>
      <c r="H1160" s="2108" t="s">
        <v>2855</v>
      </c>
      <c r="I1160" s="2108">
        <v>1</v>
      </c>
      <c r="J1160" s="2108" t="s">
        <v>2819</v>
      </c>
      <c r="K1160" s="2108">
        <v>17839</v>
      </c>
      <c r="L1160" s="2108" t="s">
        <v>423</v>
      </c>
      <c r="M1160" s="2108">
        <v>340</v>
      </c>
      <c r="N1160" s="2108" t="s">
        <v>2971</v>
      </c>
      <c r="O1160" s="2108">
        <v>1</v>
      </c>
      <c r="P1160" s="2108">
        <v>1</v>
      </c>
      <c r="R11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1" spans="1:18">
      <c r="A1161" s="2108">
        <v>701000000</v>
      </c>
      <c r="B1161" s="2108" t="s">
        <v>101</v>
      </c>
      <c r="C1161" s="2108">
        <v>701110000</v>
      </c>
      <c r="D1161" s="2108" t="s">
        <v>1094</v>
      </c>
      <c r="E1161" s="2108">
        <v>4</v>
      </c>
      <c r="F1161" s="2108" t="s">
        <v>2835</v>
      </c>
      <c r="H1161" s="2108" t="s">
        <v>2855</v>
      </c>
      <c r="I1161" s="2108">
        <v>1</v>
      </c>
      <c r="J1161" s="2108" t="s">
        <v>2819</v>
      </c>
      <c r="K1161" s="2108">
        <v>17839</v>
      </c>
      <c r="L1161" s="2108" t="s">
        <v>423</v>
      </c>
      <c r="M1161" s="2108">
        <v>616</v>
      </c>
      <c r="N1161" s="2108" t="s">
        <v>2871</v>
      </c>
      <c r="O1161" s="2108">
        <v>2</v>
      </c>
      <c r="P1161" s="2108">
        <v>2</v>
      </c>
      <c r="R116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62" spans="1:18">
      <c r="A1162" s="2108">
        <v>701000000</v>
      </c>
      <c r="B1162" s="2108" t="s">
        <v>101</v>
      </c>
      <c r="C1162" s="2108">
        <v>701110000</v>
      </c>
      <c r="D1162" s="2108" t="s">
        <v>1094</v>
      </c>
      <c r="E1162" s="2108">
        <v>4</v>
      </c>
      <c r="F1162" s="2108" t="s">
        <v>2835</v>
      </c>
      <c r="H1162" s="2108" t="s">
        <v>2855</v>
      </c>
      <c r="I1162" s="2108">
        <v>1</v>
      </c>
      <c r="J1162" s="2108" t="s">
        <v>2819</v>
      </c>
      <c r="K1162" s="2108">
        <v>17839</v>
      </c>
      <c r="L1162" s="2108" t="s">
        <v>423</v>
      </c>
      <c r="M1162" s="2108">
        <v>380</v>
      </c>
      <c r="N1162" s="2108" t="s">
        <v>2878</v>
      </c>
      <c r="O1162" s="2108">
        <v>1</v>
      </c>
      <c r="P1162" s="2108">
        <v>1</v>
      </c>
      <c r="R11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3" spans="1:18">
      <c r="A1163" s="2108">
        <v>701000000</v>
      </c>
      <c r="B1163" s="2108" t="s">
        <v>101</v>
      </c>
      <c r="C1163" s="2108">
        <v>701110000</v>
      </c>
      <c r="D1163" s="2108" t="s">
        <v>1094</v>
      </c>
      <c r="E1163" s="2108">
        <v>4</v>
      </c>
      <c r="F1163" s="2108" t="s">
        <v>2835</v>
      </c>
      <c r="H1163" s="2108" t="s">
        <v>2855</v>
      </c>
      <c r="I1163" s="2108">
        <v>1</v>
      </c>
      <c r="J1163" s="2108" t="s">
        <v>2819</v>
      </c>
      <c r="K1163" s="2108">
        <v>17839</v>
      </c>
      <c r="L1163" s="2108" t="s">
        <v>423</v>
      </c>
      <c r="M1163" s="2108">
        <v>191</v>
      </c>
      <c r="N1163" s="2108" t="s">
        <v>2862</v>
      </c>
      <c r="O1163" s="2108">
        <v>1</v>
      </c>
      <c r="P1163" s="2108">
        <v>1</v>
      </c>
      <c r="R11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4" spans="1:18">
      <c r="A1164" s="2108">
        <v>701000000</v>
      </c>
      <c r="B1164" s="2108" t="s">
        <v>101</v>
      </c>
      <c r="C1164" s="2108">
        <v>701060000</v>
      </c>
      <c r="D1164" s="2108" t="s">
        <v>731</v>
      </c>
      <c r="E1164" s="2108">
        <v>3</v>
      </c>
      <c r="F1164" s="2108" t="s">
        <v>608</v>
      </c>
      <c r="H1164" s="2108" t="s">
        <v>2855</v>
      </c>
      <c r="I1164" s="2108">
        <v>2</v>
      </c>
      <c r="J1164" s="2108" t="s">
        <v>2820</v>
      </c>
      <c r="K1164" s="2108">
        <v>12623</v>
      </c>
      <c r="L1164" s="2108" t="s">
        <v>734</v>
      </c>
      <c r="M1164" s="2108">
        <v>203</v>
      </c>
      <c r="N1164" s="2108" t="s">
        <v>2857</v>
      </c>
      <c r="O1164" s="2108">
        <v>1</v>
      </c>
      <c r="Q1164" s="2108">
        <v>1</v>
      </c>
      <c r="R11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5" spans="1:18">
      <c r="A1165" s="2108">
        <v>701000000</v>
      </c>
      <c r="B1165" s="2108" t="s">
        <v>101</v>
      </c>
      <c r="C1165" s="2108">
        <v>701060000</v>
      </c>
      <c r="D1165" s="2108" t="s">
        <v>731</v>
      </c>
      <c r="E1165" s="2108">
        <v>3</v>
      </c>
      <c r="F1165" s="2108" t="s">
        <v>608</v>
      </c>
      <c r="H1165" s="2108" t="s">
        <v>2855</v>
      </c>
      <c r="I1165" s="2108">
        <v>2</v>
      </c>
      <c r="J1165" s="2108" t="s">
        <v>2820</v>
      </c>
      <c r="K1165" s="2108">
        <v>12623</v>
      </c>
      <c r="L1165" s="2108" t="s">
        <v>734</v>
      </c>
      <c r="M1165" s="2108">
        <v>300</v>
      </c>
      <c r="N1165" s="2108" t="s">
        <v>2882</v>
      </c>
      <c r="O1165" s="2108">
        <v>1</v>
      </c>
      <c r="P1165" s="2108">
        <v>1</v>
      </c>
      <c r="R11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6" spans="1:18">
      <c r="A1166" s="2108">
        <v>701000000</v>
      </c>
      <c r="B1166" s="2108" t="s">
        <v>101</v>
      </c>
      <c r="C1166" s="2108">
        <v>701060000</v>
      </c>
      <c r="D1166" s="2108" t="s">
        <v>731</v>
      </c>
      <c r="E1166" s="2108">
        <v>3</v>
      </c>
      <c r="F1166" s="2108" t="s">
        <v>608</v>
      </c>
      <c r="H1166" s="2108" t="s">
        <v>2855</v>
      </c>
      <c r="I1166" s="2108">
        <v>2</v>
      </c>
      <c r="J1166" s="2108" t="s">
        <v>2820</v>
      </c>
      <c r="K1166" s="2108">
        <v>12625</v>
      </c>
      <c r="L1166" s="2108" t="s">
        <v>735</v>
      </c>
      <c r="M1166" s="2108">
        <v>300</v>
      </c>
      <c r="N1166" s="2108" t="s">
        <v>2882</v>
      </c>
      <c r="O1166" s="2108">
        <v>1</v>
      </c>
      <c r="P1166" s="2108">
        <v>1</v>
      </c>
      <c r="R11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7" spans="1:18">
      <c r="A1167" s="2108">
        <v>701000000</v>
      </c>
      <c r="B1167" s="2108" t="s">
        <v>101</v>
      </c>
      <c r="C1167" s="2108">
        <v>701060000</v>
      </c>
      <c r="D1167" s="2108" t="s">
        <v>731</v>
      </c>
      <c r="E1167" s="2108">
        <v>4</v>
      </c>
      <c r="F1167" s="2108" t="s">
        <v>2835</v>
      </c>
      <c r="H1167" s="2108" t="s">
        <v>2855</v>
      </c>
      <c r="I1167" s="2108">
        <v>1</v>
      </c>
      <c r="J1167" s="2108" t="s">
        <v>2819</v>
      </c>
      <c r="K1167" s="2108">
        <v>106096</v>
      </c>
      <c r="L1167" s="2108" t="s">
        <v>737</v>
      </c>
      <c r="M1167" s="2108">
        <v>300</v>
      </c>
      <c r="N1167" s="2108" t="s">
        <v>2882</v>
      </c>
      <c r="O1167" s="2108">
        <v>8</v>
      </c>
      <c r="P1167" s="2108">
        <v>2</v>
      </c>
      <c r="Q1167" s="2108">
        <v>6</v>
      </c>
      <c r="R1167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168" spans="1:18">
      <c r="A1168" s="2108">
        <v>701000000</v>
      </c>
      <c r="B1168" s="2108" t="s">
        <v>101</v>
      </c>
      <c r="C1168" s="2108">
        <v>701060000</v>
      </c>
      <c r="D1168" s="2108" t="s">
        <v>731</v>
      </c>
      <c r="E1168" s="2108">
        <v>4</v>
      </c>
      <c r="F1168" s="2108" t="s">
        <v>2835</v>
      </c>
      <c r="H1168" s="2108" t="s">
        <v>2855</v>
      </c>
      <c r="I1168" s="2108">
        <v>1</v>
      </c>
      <c r="J1168" s="2108" t="s">
        <v>2819</v>
      </c>
      <c r="K1168" s="2108">
        <v>106096</v>
      </c>
      <c r="L1168" s="2108" t="s">
        <v>737</v>
      </c>
      <c r="M1168" s="2108">
        <v>364</v>
      </c>
      <c r="N1168" s="2108" t="s">
        <v>2898</v>
      </c>
      <c r="O1168" s="2108">
        <v>88</v>
      </c>
      <c r="P1168" s="2108">
        <v>32</v>
      </c>
      <c r="Q1168" s="2108">
        <v>56</v>
      </c>
      <c r="R1168" s="2108">
        <f>+IF(OR(countSpNat_2018_10_31_2019_11_15[[#This Row],[ptype_code]]=1,countSpNat_2018_10_31_2019_11_15[[#This Row],[ptype_code]]=2),countSpNat_2018_10_31_2019_11_15[[#This Row],[cnt]]/2,countSpNat_2018_10_31_2019_11_15[[#This Row],[cnt]])</f>
        <v>88</v>
      </c>
    </row>
    <row r="1169" spans="1:18">
      <c r="A1169" s="2108">
        <v>701000000</v>
      </c>
      <c r="B1169" s="2108" t="s">
        <v>101</v>
      </c>
      <c r="C1169" s="2108">
        <v>701060000</v>
      </c>
      <c r="D1169" s="2108" t="s">
        <v>731</v>
      </c>
      <c r="E1169" s="2108">
        <v>4</v>
      </c>
      <c r="F1169" s="2108" t="s">
        <v>2835</v>
      </c>
      <c r="H1169" s="2108" t="s">
        <v>2855</v>
      </c>
      <c r="I1169" s="2108">
        <v>1</v>
      </c>
      <c r="J1169" s="2108" t="s">
        <v>2819</v>
      </c>
      <c r="K1169" s="2108">
        <v>106096</v>
      </c>
      <c r="L1169" s="2108" t="s">
        <v>737</v>
      </c>
      <c r="M1169" s="2108">
        <v>348</v>
      </c>
      <c r="N1169" s="2108" t="s">
        <v>2874</v>
      </c>
      <c r="O1169" s="2108">
        <v>2</v>
      </c>
      <c r="P1169" s="2108">
        <v>2</v>
      </c>
      <c r="R116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0" spans="1:18">
      <c r="A1170" s="2108">
        <v>701000000</v>
      </c>
      <c r="B1170" s="2108" t="s">
        <v>101</v>
      </c>
      <c r="C1170" s="2108">
        <v>701060000</v>
      </c>
      <c r="D1170" s="2108" t="s">
        <v>731</v>
      </c>
      <c r="E1170" s="2108">
        <v>4</v>
      </c>
      <c r="F1170" s="2108" t="s">
        <v>2835</v>
      </c>
      <c r="H1170" s="2108" t="s">
        <v>2855</v>
      </c>
      <c r="I1170" s="2108">
        <v>1</v>
      </c>
      <c r="J1170" s="2108" t="s">
        <v>2819</v>
      </c>
      <c r="K1170" s="2108">
        <v>106096</v>
      </c>
      <c r="L1170" s="2108" t="s">
        <v>737</v>
      </c>
      <c r="M1170" s="2108">
        <v>40</v>
      </c>
      <c r="N1170" s="2108" t="s">
        <v>2869</v>
      </c>
      <c r="O1170" s="2108">
        <v>2</v>
      </c>
      <c r="P1170" s="2108">
        <v>1</v>
      </c>
      <c r="Q1170" s="2108">
        <v>1</v>
      </c>
      <c r="R117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1" spans="1:18">
      <c r="A1171" s="2108">
        <v>701000000</v>
      </c>
      <c r="B1171" s="2108" t="s">
        <v>101</v>
      </c>
      <c r="C1171" s="2108">
        <v>701060000</v>
      </c>
      <c r="D1171" s="2108" t="s">
        <v>731</v>
      </c>
      <c r="E1171" s="2108">
        <v>4</v>
      </c>
      <c r="F1171" s="2108" t="s">
        <v>2835</v>
      </c>
      <c r="H1171" s="2108" t="s">
        <v>2855</v>
      </c>
      <c r="I1171" s="2108">
        <v>1</v>
      </c>
      <c r="J1171" s="2108" t="s">
        <v>2819</v>
      </c>
      <c r="K1171" s="2108">
        <v>17706</v>
      </c>
      <c r="L1171" s="2108" t="s">
        <v>737</v>
      </c>
      <c r="M1171" s="2108">
        <v>348</v>
      </c>
      <c r="N1171" s="2108" t="s">
        <v>2874</v>
      </c>
      <c r="O1171" s="2108">
        <v>1</v>
      </c>
      <c r="Q1171" s="2108">
        <v>1</v>
      </c>
      <c r="R11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2" spans="1:18">
      <c r="A1172" s="2108">
        <v>701000000</v>
      </c>
      <c r="B1172" s="2108" t="s">
        <v>101</v>
      </c>
      <c r="C1172" s="2108">
        <v>701060000</v>
      </c>
      <c r="D1172" s="2108" t="s">
        <v>731</v>
      </c>
      <c r="E1172" s="2108">
        <v>4</v>
      </c>
      <c r="F1172" s="2108" t="s">
        <v>2835</v>
      </c>
      <c r="H1172" s="2108" t="s">
        <v>2855</v>
      </c>
      <c r="I1172" s="2108">
        <v>1</v>
      </c>
      <c r="J1172" s="2108" t="s">
        <v>2819</v>
      </c>
      <c r="K1172" s="2108">
        <v>17706</v>
      </c>
      <c r="L1172" s="2108" t="s">
        <v>737</v>
      </c>
      <c r="M1172" s="2108">
        <v>688</v>
      </c>
      <c r="N1172" s="2108" t="s">
        <v>2859</v>
      </c>
      <c r="O1172" s="2108">
        <v>1</v>
      </c>
      <c r="Q1172" s="2108">
        <v>1</v>
      </c>
      <c r="R11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3" spans="1:18">
      <c r="A1173" s="2108">
        <v>701000000</v>
      </c>
      <c r="B1173" s="2108" t="s">
        <v>101</v>
      </c>
      <c r="C1173" s="2108">
        <v>701060000</v>
      </c>
      <c r="D1173" s="2108" t="s">
        <v>731</v>
      </c>
      <c r="E1173" s="2108">
        <v>4</v>
      </c>
      <c r="F1173" s="2108" t="s">
        <v>2835</v>
      </c>
      <c r="H1173" s="2108" t="s">
        <v>2855</v>
      </c>
      <c r="I1173" s="2108">
        <v>1</v>
      </c>
      <c r="J1173" s="2108" t="s">
        <v>2819</v>
      </c>
      <c r="K1173" s="2108">
        <v>17706</v>
      </c>
      <c r="L1173" s="2108" t="s">
        <v>737</v>
      </c>
      <c r="M1173" s="2108">
        <v>804</v>
      </c>
      <c r="N1173" s="2108" t="s">
        <v>2856</v>
      </c>
      <c r="O1173" s="2108">
        <v>3</v>
      </c>
      <c r="P1173" s="2108">
        <v>1</v>
      </c>
      <c r="Q1173" s="2108">
        <v>2</v>
      </c>
      <c r="R117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74" spans="1:18">
      <c r="A1174" s="2108">
        <v>701000000</v>
      </c>
      <c r="B1174" s="2108" t="s">
        <v>101</v>
      </c>
      <c r="C1174" s="2108">
        <v>701060000</v>
      </c>
      <c r="D1174" s="2108" t="s">
        <v>731</v>
      </c>
      <c r="E1174" s="2108">
        <v>4</v>
      </c>
      <c r="F1174" s="2108" t="s">
        <v>2835</v>
      </c>
      <c r="H1174" s="2108" t="s">
        <v>2855</v>
      </c>
      <c r="I1174" s="2108">
        <v>1</v>
      </c>
      <c r="J1174" s="2108" t="s">
        <v>2819</v>
      </c>
      <c r="K1174" s="2108">
        <v>17706</v>
      </c>
      <c r="L1174" s="2108" t="s">
        <v>737</v>
      </c>
      <c r="M1174" s="2108">
        <v>203</v>
      </c>
      <c r="N1174" s="2108" t="s">
        <v>2857</v>
      </c>
      <c r="O1174" s="2108">
        <v>1</v>
      </c>
      <c r="Q1174" s="2108">
        <v>1</v>
      </c>
      <c r="R11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5" spans="1:18">
      <c r="A1175" s="2108">
        <v>701000000</v>
      </c>
      <c r="B1175" s="2108" t="s">
        <v>101</v>
      </c>
      <c r="C1175" s="2108">
        <v>701060000</v>
      </c>
      <c r="D1175" s="2108" t="s">
        <v>731</v>
      </c>
      <c r="E1175" s="2108">
        <v>4</v>
      </c>
      <c r="F1175" s="2108" t="s">
        <v>2835</v>
      </c>
      <c r="H1175" s="2108" t="s">
        <v>2855</v>
      </c>
      <c r="I1175" s="2108">
        <v>1</v>
      </c>
      <c r="J1175" s="2108" t="s">
        <v>2819</v>
      </c>
      <c r="K1175" s="2108">
        <v>17706</v>
      </c>
      <c r="L1175" s="2108" t="s">
        <v>737</v>
      </c>
      <c r="M1175" s="2108">
        <v>4</v>
      </c>
      <c r="N1175" s="2108" t="s">
        <v>2895</v>
      </c>
      <c r="O1175" s="2108">
        <v>1</v>
      </c>
      <c r="P1175" s="2108">
        <v>1</v>
      </c>
      <c r="R11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6" spans="1:18">
      <c r="A1176" s="2108">
        <v>701000000</v>
      </c>
      <c r="B1176" s="2108" t="s">
        <v>101</v>
      </c>
      <c r="C1176" s="2108">
        <v>701060000</v>
      </c>
      <c r="D1176" s="2108" t="s">
        <v>731</v>
      </c>
      <c r="E1176" s="2108">
        <v>5</v>
      </c>
      <c r="F1176" s="2108" t="s">
        <v>2870</v>
      </c>
      <c r="H1176" s="2108" t="s">
        <v>2855</v>
      </c>
      <c r="I1176" s="2108">
        <v>1</v>
      </c>
      <c r="J1176" s="2108" t="s">
        <v>2819</v>
      </c>
      <c r="K1176" s="2108">
        <v>17702</v>
      </c>
      <c r="L1176" s="2108" t="s">
        <v>732</v>
      </c>
      <c r="M1176" s="2108">
        <v>348</v>
      </c>
      <c r="N1176" s="2108" t="s">
        <v>2874</v>
      </c>
      <c r="O1176" s="2108">
        <v>1</v>
      </c>
      <c r="Q1176" s="2108">
        <v>1</v>
      </c>
      <c r="R11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7" spans="1:18">
      <c r="A1177" s="2108">
        <v>701000000</v>
      </c>
      <c r="B1177" s="2108" t="s">
        <v>101</v>
      </c>
      <c r="C1177" s="2108">
        <v>701020000</v>
      </c>
      <c r="D1177" s="2108" t="s">
        <v>683</v>
      </c>
      <c r="E1177" s="2108">
        <v>3</v>
      </c>
      <c r="F1177" s="2108" t="s">
        <v>608</v>
      </c>
      <c r="H1177" s="2108" t="s">
        <v>2855</v>
      </c>
      <c r="I1177" s="2108">
        <v>2</v>
      </c>
      <c r="J1177" s="2108" t="s">
        <v>2820</v>
      </c>
      <c r="K1177" s="2108">
        <v>12477</v>
      </c>
      <c r="L1177" s="2108" t="s">
        <v>1065</v>
      </c>
      <c r="M1177" s="2108">
        <v>276</v>
      </c>
      <c r="N1177" s="2108" t="s">
        <v>2868</v>
      </c>
      <c r="O1177" s="2108">
        <v>1</v>
      </c>
      <c r="P1177" s="2108">
        <v>1</v>
      </c>
      <c r="R11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8" spans="1:18">
      <c r="A1178" s="2108">
        <v>701000000</v>
      </c>
      <c r="B1178" s="2108" t="s">
        <v>101</v>
      </c>
      <c r="C1178" s="2108">
        <v>701020000</v>
      </c>
      <c r="D1178" s="2108" t="s">
        <v>683</v>
      </c>
      <c r="E1178" s="2108">
        <v>3</v>
      </c>
      <c r="F1178" s="2108" t="s">
        <v>608</v>
      </c>
      <c r="H1178" s="2108" t="s">
        <v>2855</v>
      </c>
      <c r="I1178" s="2108">
        <v>2</v>
      </c>
      <c r="J1178" s="2108" t="s">
        <v>2820</v>
      </c>
      <c r="K1178" s="2108">
        <v>12470</v>
      </c>
      <c r="L1178" s="2108" t="s">
        <v>1067</v>
      </c>
      <c r="M1178" s="2108">
        <v>276</v>
      </c>
      <c r="N1178" s="2108" t="s">
        <v>2868</v>
      </c>
      <c r="O1178" s="2108">
        <v>1</v>
      </c>
      <c r="P1178" s="2108">
        <v>1</v>
      </c>
      <c r="R11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9" spans="1:18">
      <c r="A1179" s="2108">
        <v>701000000</v>
      </c>
      <c r="B1179" s="2108" t="s">
        <v>101</v>
      </c>
      <c r="C1179" s="2108">
        <v>701020000</v>
      </c>
      <c r="D1179" s="2108" t="s">
        <v>683</v>
      </c>
      <c r="E1179" s="2108">
        <v>3</v>
      </c>
      <c r="F1179" s="2108" t="s">
        <v>608</v>
      </c>
      <c r="H1179" s="2108" t="s">
        <v>2855</v>
      </c>
      <c r="I1179" s="2108">
        <v>2</v>
      </c>
      <c r="J1179" s="2108" t="s">
        <v>2820</v>
      </c>
      <c r="K1179" s="2108">
        <v>182916</v>
      </c>
      <c r="L1179" s="2108" t="s">
        <v>687</v>
      </c>
      <c r="M1179" s="2108">
        <v>643</v>
      </c>
      <c r="N1179" s="2108" t="s">
        <v>2864</v>
      </c>
      <c r="O1179" s="2108">
        <v>1</v>
      </c>
      <c r="P1179" s="2108">
        <v>1</v>
      </c>
      <c r="R11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0" spans="1:18">
      <c r="A1180" s="2108">
        <v>701000000</v>
      </c>
      <c r="B1180" s="2108" t="s">
        <v>101</v>
      </c>
      <c r="C1180" s="2108">
        <v>701020000</v>
      </c>
      <c r="D1180" s="2108" t="s">
        <v>683</v>
      </c>
      <c r="E1180" s="2108">
        <v>3</v>
      </c>
      <c r="F1180" s="2108" t="s">
        <v>608</v>
      </c>
      <c r="H1180" s="2108" t="s">
        <v>2855</v>
      </c>
      <c r="I1180" s="2108">
        <v>2</v>
      </c>
      <c r="J1180" s="2108" t="s">
        <v>2820</v>
      </c>
      <c r="K1180" s="2108">
        <v>182916</v>
      </c>
      <c r="L1180" s="2108" t="s">
        <v>687</v>
      </c>
      <c r="M1180" s="2108">
        <v>276</v>
      </c>
      <c r="N1180" s="2108" t="s">
        <v>2868</v>
      </c>
      <c r="O1180" s="2108">
        <v>1</v>
      </c>
      <c r="P1180" s="2108">
        <v>1</v>
      </c>
      <c r="R11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1" spans="1:18">
      <c r="A1181" s="2108">
        <v>701000000</v>
      </c>
      <c r="B1181" s="2108" t="s">
        <v>101</v>
      </c>
      <c r="C1181" s="2108">
        <v>701020000</v>
      </c>
      <c r="D1181" s="2108" t="s">
        <v>683</v>
      </c>
      <c r="E1181" s="2108">
        <v>3</v>
      </c>
      <c r="F1181" s="2108" t="s">
        <v>608</v>
      </c>
      <c r="H1181" s="2108" t="s">
        <v>2855</v>
      </c>
      <c r="I1181" s="2108">
        <v>2</v>
      </c>
      <c r="J1181" s="2108" t="s">
        <v>2820</v>
      </c>
      <c r="K1181" s="2108">
        <v>183146</v>
      </c>
      <c r="L1181" s="2108" t="s">
        <v>1064</v>
      </c>
      <c r="M1181" s="2108">
        <v>804</v>
      </c>
      <c r="N1181" s="2108" t="s">
        <v>2856</v>
      </c>
      <c r="O1181" s="2108">
        <v>1</v>
      </c>
      <c r="Q1181" s="2108">
        <v>1</v>
      </c>
      <c r="R11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2" spans="1:18">
      <c r="A1182" s="2108">
        <v>701000000</v>
      </c>
      <c r="B1182" s="2108" t="s">
        <v>101</v>
      </c>
      <c r="C1182" s="2108">
        <v>701020000</v>
      </c>
      <c r="D1182" s="2108" t="s">
        <v>683</v>
      </c>
      <c r="E1182" s="2108">
        <v>3</v>
      </c>
      <c r="F1182" s="2108" t="s">
        <v>608</v>
      </c>
      <c r="H1182" s="2108" t="s">
        <v>2855</v>
      </c>
      <c r="I1182" s="2108">
        <v>1</v>
      </c>
      <c r="J1182" s="2108" t="s">
        <v>2819</v>
      </c>
      <c r="K1182" s="2108">
        <v>100647</v>
      </c>
      <c r="L1182" s="2108" t="s">
        <v>687</v>
      </c>
      <c r="M1182" s="2108">
        <v>643</v>
      </c>
      <c r="N1182" s="2108" t="s">
        <v>2864</v>
      </c>
      <c r="O1182" s="2108">
        <v>1</v>
      </c>
      <c r="Q1182" s="2108">
        <v>1</v>
      </c>
      <c r="R11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3" spans="1:18">
      <c r="A1183" s="2108">
        <v>701000000</v>
      </c>
      <c r="B1183" s="2108" t="s">
        <v>101</v>
      </c>
      <c r="C1183" s="2108">
        <v>701020000</v>
      </c>
      <c r="D1183" s="2108" t="s">
        <v>683</v>
      </c>
      <c r="E1183" s="2108">
        <v>2</v>
      </c>
      <c r="F1183" s="2108" t="s">
        <v>607</v>
      </c>
      <c r="H1183" s="2108" t="s">
        <v>2855</v>
      </c>
      <c r="I1183" s="2108">
        <v>2</v>
      </c>
      <c r="J1183" s="2108" t="s">
        <v>2820</v>
      </c>
      <c r="K1183" s="2108">
        <v>105883</v>
      </c>
      <c r="L1183" s="2108" t="s">
        <v>171</v>
      </c>
      <c r="M1183" s="2108">
        <v>203</v>
      </c>
      <c r="N1183" s="2108" t="s">
        <v>2857</v>
      </c>
      <c r="O1183" s="2108">
        <v>3</v>
      </c>
      <c r="P1183" s="2108">
        <v>2</v>
      </c>
      <c r="Q1183" s="2108">
        <v>1</v>
      </c>
      <c r="R118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84" spans="1:18">
      <c r="A1184" s="2108">
        <v>701000000</v>
      </c>
      <c r="B1184" s="2108" t="s">
        <v>101</v>
      </c>
      <c r="C1184" s="2108">
        <v>701020000</v>
      </c>
      <c r="D1184" s="2108" t="s">
        <v>683</v>
      </c>
      <c r="E1184" s="2108">
        <v>2</v>
      </c>
      <c r="F1184" s="2108" t="s">
        <v>607</v>
      </c>
      <c r="H1184" s="2108" t="s">
        <v>2855</v>
      </c>
      <c r="I1184" s="2108">
        <v>2</v>
      </c>
      <c r="J1184" s="2108" t="s">
        <v>2820</v>
      </c>
      <c r="K1184" s="2108">
        <v>105883</v>
      </c>
      <c r="L1184" s="2108" t="s">
        <v>171</v>
      </c>
      <c r="M1184" s="2108">
        <v>804</v>
      </c>
      <c r="N1184" s="2108" t="s">
        <v>2856</v>
      </c>
      <c r="O1184" s="2108">
        <v>1</v>
      </c>
      <c r="Q1184" s="2108">
        <v>1</v>
      </c>
      <c r="R11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5" spans="1:18">
      <c r="A1185" s="2108">
        <v>701000000</v>
      </c>
      <c r="B1185" s="2108" t="s">
        <v>101</v>
      </c>
      <c r="C1185" s="2108">
        <v>701020000</v>
      </c>
      <c r="D1185" s="2108" t="s">
        <v>683</v>
      </c>
      <c r="E1185" s="2108">
        <v>2</v>
      </c>
      <c r="F1185" s="2108" t="s">
        <v>607</v>
      </c>
      <c r="H1185" s="2108" t="s">
        <v>2855</v>
      </c>
      <c r="I1185" s="2108">
        <v>1</v>
      </c>
      <c r="J1185" s="2108" t="s">
        <v>2819</v>
      </c>
      <c r="K1185" s="2108">
        <v>17695</v>
      </c>
      <c r="L1185" s="2108" t="s">
        <v>171</v>
      </c>
      <c r="M1185" s="2108">
        <v>203</v>
      </c>
      <c r="N1185" s="2108" t="s">
        <v>2857</v>
      </c>
      <c r="O1185" s="2108">
        <v>4</v>
      </c>
      <c r="Q1185" s="2108">
        <v>4</v>
      </c>
      <c r="R1185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86" spans="1:18">
      <c r="A1186" s="2108">
        <v>701000000</v>
      </c>
      <c r="B1186" s="2108" t="s">
        <v>101</v>
      </c>
      <c r="C1186" s="2108">
        <v>701020000</v>
      </c>
      <c r="D1186" s="2108" t="s">
        <v>683</v>
      </c>
      <c r="E1186" s="2108">
        <v>2</v>
      </c>
      <c r="F1186" s="2108" t="s">
        <v>607</v>
      </c>
      <c r="H1186" s="2108" t="s">
        <v>2855</v>
      </c>
      <c r="I1186" s="2108">
        <v>1</v>
      </c>
      <c r="J1186" s="2108" t="s">
        <v>2819</v>
      </c>
      <c r="K1186" s="2108">
        <v>17695</v>
      </c>
      <c r="L1186" s="2108" t="s">
        <v>171</v>
      </c>
      <c r="M1186" s="2108">
        <v>804</v>
      </c>
      <c r="N1186" s="2108" t="s">
        <v>2856</v>
      </c>
      <c r="O1186" s="2108">
        <v>4</v>
      </c>
      <c r="P1186" s="2108">
        <v>1</v>
      </c>
      <c r="Q1186" s="2108">
        <v>3</v>
      </c>
      <c r="R1186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87" spans="1:18">
      <c r="A1187" s="2108">
        <v>701000000</v>
      </c>
      <c r="B1187" s="2108" t="s">
        <v>101</v>
      </c>
      <c r="C1187" s="2108">
        <v>701020000</v>
      </c>
      <c r="D1187" s="2108" t="s">
        <v>683</v>
      </c>
      <c r="E1187" s="2108">
        <v>2</v>
      </c>
      <c r="F1187" s="2108" t="s">
        <v>607</v>
      </c>
      <c r="H1187" s="2108" t="s">
        <v>2855</v>
      </c>
      <c r="I1187" s="2108">
        <v>1</v>
      </c>
      <c r="J1187" s="2108" t="s">
        <v>2819</v>
      </c>
      <c r="K1187" s="2108">
        <v>182900</v>
      </c>
      <c r="L1187" s="2108" t="s">
        <v>171</v>
      </c>
      <c r="M1187" s="2108">
        <v>246</v>
      </c>
      <c r="N1187" s="2108" t="s">
        <v>2904</v>
      </c>
      <c r="O1187" s="2108">
        <v>1</v>
      </c>
      <c r="P1187" s="2108">
        <v>1</v>
      </c>
      <c r="R11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8" spans="1:18">
      <c r="A1188" s="2108">
        <v>701000000</v>
      </c>
      <c r="B1188" s="2108" t="s">
        <v>101</v>
      </c>
      <c r="C1188" s="2108">
        <v>701020000</v>
      </c>
      <c r="D1188" s="2108" t="s">
        <v>683</v>
      </c>
      <c r="E1188" s="2108">
        <v>2</v>
      </c>
      <c r="F1188" s="2108" t="s">
        <v>607</v>
      </c>
      <c r="H1188" s="2108" t="s">
        <v>2855</v>
      </c>
      <c r="I1188" s="2108">
        <v>1</v>
      </c>
      <c r="J1188" s="2108" t="s">
        <v>2819</v>
      </c>
      <c r="K1188" s="2108">
        <v>182900</v>
      </c>
      <c r="L1188" s="2108" t="s">
        <v>171</v>
      </c>
      <c r="M1188" s="2108">
        <v>804</v>
      </c>
      <c r="N1188" s="2108" t="s">
        <v>2856</v>
      </c>
      <c r="O1188" s="2108">
        <v>2</v>
      </c>
      <c r="P1188" s="2108">
        <v>1</v>
      </c>
      <c r="Q1188" s="2108">
        <v>1</v>
      </c>
      <c r="R118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89" spans="1:18">
      <c r="A1189" s="2108">
        <v>701000000</v>
      </c>
      <c r="B1189" s="2108" t="s">
        <v>101</v>
      </c>
      <c r="C1189" s="2108">
        <v>701020000</v>
      </c>
      <c r="D1189" s="2108" t="s">
        <v>683</v>
      </c>
      <c r="E1189" s="2108">
        <v>2</v>
      </c>
      <c r="F1189" s="2108" t="s">
        <v>607</v>
      </c>
      <c r="H1189" s="2108" t="s">
        <v>2855</v>
      </c>
      <c r="I1189" s="2108">
        <v>1</v>
      </c>
      <c r="J1189" s="2108" t="s">
        <v>2819</v>
      </c>
      <c r="K1189" s="2108">
        <v>182947</v>
      </c>
      <c r="L1189" s="2108" t="s">
        <v>2497</v>
      </c>
      <c r="M1189" s="2108">
        <v>804</v>
      </c>
      <c r="N1189" s="2108" t="s">
        <v>2856</v>
      </c>
      <c r="O1189" s="2108">
        <v>1</v>
      </c>
      <c r="Q1189" s="2108">
        <v>1</v>
      </c>
      <c r="R11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0" spans="1:18">
      <c r="A1190" s="2108">
        <v>701000000</v>
      </c>
      <c r="B1190" s="2108" t="s">
        <v>101</v>
      </c>
      <c r="C1190" s="2108">
        <v>701020000</v>
      </c>
      <c r="D1190" s="2108" t="s">
        <v>683</v>
      </c>
      <c r="E1190" s="2108">
        <v>1</v>
      </c>
      <c r="F1190" s="2108" t="s">
        <v>606</v>
      </c>
      <c r="H1190" s="2108" t="s">
        <v>2855</v>
      </c>
      <c r="I1190" s="2108">
        <v>2</v>
      </c>
      <c r="J1190" s="2108" t="s">
        <v>2820</v>
      </c>
      <c r="K1190" s="2108">
        <v>105889</v>
      </c>
      <c r="L1190" s="2108" t="s">
        <v>171</v>
      </c>
      <c r="M1190" s="2108">
        <v>203</v>
      </c>
      <c r="N1190" s="2108" t="s">
        <v>2857</v>
      </c>
      <c r="O1190" s="2108">
        <v>2</v>
      </c>
      <c r="Q1190" s="2108">
        <v>2</v>
      </c>
      <c r="R119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91" spans="1:18">
      <c r="A1191" s="2108">
        <v>701000000</v>
      </c>
      <c r="B1191" s="2108" t="s">
        <v>101</v>
      </c>
      <c r="C1191" s="2108">
        <v>701020000</v>
      </c>
      <c r="D1191" s="2108" t="s">
        <v>683</v>
      </c>
      <c r="E1191" s="2108">
        <v>1</v>
      </c>
      <c r="F1191" s="2108" t="s">
        <v>606</v>
      </c>
      <c r="H1191" s="2108" t="s">
        <v>2855</v>
      </c>
      <c r="I1191" s="2108">
        <v>2</v>
      </c>
      <c r="J1191" s="2108" t="s">
        <v>2820</v>
      </c>
      <c r="K1191" s="2108">
        <v>182879</v>
      </c>
      <c r="L1191" s="2108" t="s">
        <v>171</v>
      </c>
      <c r="M1191" s="2108">
        <v>203</v>
      </c>
      <c r="N1191" s="2108" t="s">
        <v>2857</v>
      </c>
      <c r="O1191" s="2108">
        <v>7</v>
      </c>
      <c r="P1191" s="2108">
        <v>4</v>
      </c>
      <c r="Q1191" s="2108">
        <v>3</v>
      </c>
      <c r="R1191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192" spans="1:18">
      <c r="A1192" s="2108">
        <v>701000000</v>
      </c>
      <c r="B1192" s="2108" t="s">
        <v>101</v>
      </c>
      <c r="C1192" s="2108">
        <v>701020000</v>
      </c>
      <c r="D1192" s="2108" t="s">
        <v>683</v>
      </c>
      <c r="E1192" s="2108">
        <v>1</v>
      </c>
      <c r="F1192" s="2108" t="s">
        <v>606</v>
      </c>
      <c r="H1192" s="2108" t="s">
        <v>2855</v>
      </c>
      <c r="I1192" s="2108">
        <v>2</v>
      </c>
      <c r="J1192" s="2108" t="s">
        <v>2820</v>
      </c>
      <c r="K1192" s="2108">
        <v>182879</v>
      </c>
      <c r="L1192" s="2108" t="s">
        <v>171</v>
      </c>
      <c r="M1192" s="2108">
        <v>804</v>
      </c>
      <c r="N1192" s="2108" t="s">
        <v>2856</v>
      </c>
      <c r="O1192" s="2108">
        <v>2</v>
      </c>
      <c r="P1192" s="2108">
        <v>1</v>
      </c>
      <c r="Q1192" s="2108">
        <v>1</v>
      </c>
      <c r="R119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93" spans="1:18">
      <c r="A1193" s="2108">
        <v>701000000</v>
      </c>
      <c r="B1193" s="2108" t="s">
        <v>101</v>
      </c>
      <c r="C1193" s="2108">
        <v>701020000</v>
      </c>
      <c r="D1193" s="2108" t="s">
        <v>683</v>
      </c>
      <c r="E1193" s="2108">
        <v>1</v>
      </c>
      <c r="F1193" s="2108" t="s">
        <v>606</v>
      </c>
      <c r="H1193" s="2108" t="s">
        <v>2855</v>
      </c>
      <c r="I1193" s="2108">
        <v>2</v>
      </c>
      <c r="J1193" s="2108" t="s">
        <v>2820</v>
      </c>
      <c r="K1193" s="2108">
        <v>182879</v>
      </c>
      <c r="L1193" s="2108" t="s">
        <v>171</v>
      </c>
      <c r="M1193" s="2108">
        <v>643</v>
      </c>
      <c r="N1193" s="2108" t="s">
        <v>2864</v>
      </c>
      <c r="O1193" s="2108">
        <v>1</v>
      </c>
      <c r="P1193" s="2108">
        <v>1</v>
      </c>
      <c r="R11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4" spans="1:18">
      <c r="A1194" s="2108">
        <v>701000000</v>
      </c>
      <c r="B1194" s="2108" t="s">
        <v>101</v>
      </c>
      <c r="C1194" s="2108">
        <v>701020000</v>
      </c>
      <c r="D1194" s="2108" t="s">
        <v>683</v>
      </c>
      <c r="E1194" s="2108">
        <v>1</v>
      </c>
      <c r="F1194" s="2108" t="s">
        <v>606</v>
      </c>
      <c r="H1194" s="2108" t="s">
        <v>2855</v>
      </c>
      <c r="I1194" s="2108">
        <v>1</v>
      </c>
      <c r="J1194" s="2108" t="s">
        <v>2819</v>
      </c>
      <c r="K1194" s="2108">
        <v>17700</v>
      </c>
      <c r="L1194" s="2108" t="s">
        <v>171</v>
      </c>
      <c r="M1194" s="2108">
        <v>156</v>
      </c>
      <c r="N1194" s="2108" t="s">
        <v>2879</v>
      </c>
      <c r="O1194" s="2108">
        <v>1</v>
      </c>
      <c r="Q1194" s="2108">
        <v>1</v>
      </c>
      <c r="R11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5" spans="1:18">
      <c r="A1195" s="2108">
        <v>701000000</v>
      </c>
      <c r="B1195" s="2108" t="s">
        <v>101</v>
      </c>
      <c r="C1195" s="2108">
        <v>701020000</v>
      </c>
      <c r="D1195" s="2108" t="s">
        <v>683</v>
      </c>
      <c r="E1195" s="2108">
        <v>1</v>
      </c>
      <c r="F1195" s="2108" t="s">
        <v>606</v>
      </c>
      <c r="H1195" s="2108" t="s">
        <v>2855</v>
      </c>
      <c r="I1195" s="2108">
        <v>1</v>
      </c>
      <c r="J1195" s="2108" t="s">
        <v>2819</v>
      </c>
      <c r="K1195" s="2108">
        <v>17700</v>
      </c>
      <c r="L1195" s="2108" t="s">
        <v>171</v>
      </c>
      <c r="M1195" s="2108">
        <v>203</v>
      </c>
      <c r="N1195" s="2108" t="s">
        <v>2857</v>
      </c>
      <c r="O1195" s="2108">
        <v>1</v>
      </c>
      <c r="Q1195" s="2108">
        <v>1</v>
      </c>
      <c r="R11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6" spans="1:18">
      <c r="A1196" s="2108">
        <v>701000000</v>
      </c>
      <c r="B1196" s="2108" t="s">
        <v>101</v>
      </c>
      <c r="C1196" s="2108">
        <v>701020000</v>
      </c>
      <c r="D1196" s="2108" t="s">
        <v>683</v>
      </c>
      <c r="E1196" s="2108">
        <v>1</v>
      </c>
      <c r="F1196" s="2108" t="s">
        <v>606</v>
      </c>
      <c r="H1196" s="2108" t="s">
        <v>2855</v>
      </c>
      <c r="I1196" s="2108">
        <v>1</v>
      </c>
      <c r="J1196" s="2108" t="s">
        <v>2819</v>
      </c>
      <c r="K1196" s="2108">
        <v>182880</v>
      </c>
      <c r="L1196" s="2108" t="s">
        <v>171</v>
      </c>
      <c r="M1196" s="2108">
        <v>410</v>
      </c>
      <c r="N1196" s="2108" t="s">
        <v>2959</v>
      </c>
      <c r="O1196" s="2108">
        <v>1</v>
      </c>
      <c r="Q1196" s="2108">
        <v>1</v>
      </c>
      <c r="R11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7" spans="1:18">
      <c r="A1197" s="2108">
        <v>701000000</v>
      </c>
      <c r="B1197" s="2108" t="s">
        <v>101</v>
      </c>
      <c r="C1197" s="2108">
        <v>701020000</v>
      </c>
      <c r="D1197" s="2108" t="s">
        <v>683</v>
      </c>
      <c r="E1197" s="2108">
        <v>1</v>
      </c>
      <c r="F1197" s="2108" t="s">
        <v>606</v>
      </c>
      <c r="H1197" s="2108" t="s">
        <v>2855</v>
      </c>
      <c r="I1197" s="2108">
        <v>1</v>
      </c>
      <c r="J1197" s="2108" t="s">
        <v>2819</v>
      </c>
      <c r="K1197" s="2108">
        <v>182880</v>
      </c>
      <c r="L1197" s="2108" t="s">
        <v>171</v>
      </c>
      <c r="M1197" s="2108">
        <v>804</v>
      </c>
      <c r="N1197" s="2108" t="s">
        <v>2856</v>
      </c>
      <c r="O1197" s="2108">
        <v>13</v>
      </c>
      <c r="P1197" s="2108">
        <v>4</v>
      </c>
      <c r="Q1197" s="2108">
        <v>9</v>
      </c>
      <c r="R1197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198" spans="1:18">
      <c r="A1198" s="2108">
        <v>701000000</v>
      </c>
      <c r="B1198" s="2108" t="s">
        <v>101</v>
      </c>
      <c r="C1198" s="2108">
        <v>701020000</v>
      </c>
      <c r="D1198" s="2108" t="s">
        <v>683</v>
      </c>
      <c r="E1198" s="2108">
        <v>1</v>
      </c>
      <c r="F1198" s="2108" t="s">
        <v>606</v>
      </c>
      <c r="H1198" s="2108" t="s">
        <v>2855</v>
      </c>
      <c r="I1198" s="2108">
        <v>1</v>
      </c>
      <c r="J1198" s="2108" t="s">
        <v>2819</v>
      </c>
      <c r="K1198" s="2108">
        <v>182880</v>
      </c>
      <c r="L1198" s="2108" t="s">
        <v>171</v>
      </c>
      <c r="M1198" s="2108">
        <v>203</v>
      </c>
      <c r="N1198" s="2108" t="s">
        <v>2857</v>
      </c>
      <c r="O1198" s="2108">
        <v>4</v>
      </c>
      <c r="P1198" s="2108">
        <v>2</v>
      </c>
      <c r="Q1198" s="2108">
        <v>2</v>
      </c>
      <c r="R1198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99" spans="1:18">
      <c r="A1199" s="2108">
        <v>701000000</v>
      </c>
      <c r="B1199" s="2108" t="s">
        <v>101</v>
      </c>
      <c r="C1199" s="2108">
        <v>701020000</v>
      </c>
      <c r="D1199" s="2108" t="s">
        <v>683</v>
      </c>
      <c r="E1199" s="2108">
        <v>1</v>
      </c>
      <c r="F1199" s="2108" t="s">
        <v>606</v>
      </c>
      <c r="H1199" s="2108" t="s">
        <v>2855</v>
      </c>
      <c r="I1199" s="2108">
        <v>1</v>
      </c>
      <c r="J1199" s="2108" t="s">
        <v>2819</v>
      </c>
      <c r="K1199" s="2108">
        <v>182880</v>
      </c>
      <c r="L1199" s="2108" t="s">
        <v>171</v>
      </c>
      <c r="M1199" s="2108">
        <v>688</v>
      </c>
      <c r="N1199" s="2108" t="s">
        <v>2859</v>
      </c>
      <c r="O1199" s="2108">
        <v>1</v>
      </c>
      <c r="P1199" s="2108">
        <v>1</v>
      </c>
      <c r="R11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0" spans="1:18">
      <c r="A1200" s="2108">
        <v>701000000</v>
      </c>
      <c r="B1200" s="2108" t="s">
        <v>101</v>
      </c>
      <c r="C1200" s="2108">
        <v>701020000</v>
      </c>
      <c r="D1200" s="2108" t="s">
        <v>683</v>
      </c>
      <c r="E1200" s="2108">
        <v>1</v>
      </c>
      <c r="F1200" s="2108" t="s">
        <v>606</v>
      </c>
      <c r="H1200" s="2108" t="s">
        <v>2855</v>
      </c>
      <c r="I1200" s="2108">
        <v>1</v>
      </c>
      <c r="J1200" s="2108" t="s">
        <v>2819</v>
      </c>
      <c r="K1200" s="2108">
        <v>182880</v>
      </c>
      <c r="L1200" s="2108" t="s">
        <v>171</v>
      </c>
      <c r="M1200" s="2108">
        <v>795</v>
      </c>
      <c r="N1200" s="2108" t="s">
        <v>2958</v>
      </c>
      <c r="O1200" s="2108">
        <v>1</v>
      </c>
      <c r="Q1200" s="2108">
        <v>1</v>
      </c>
      <c r="R12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1" spans="1:18">
      <c r="A1201" s="2108">
        <v>701000000</v>
      </c>
      <c r="B1201" s="2108" t="s">
        <v>101</v>
      </c>
      <c r="C1201" s="2108">
        <v>701020000</v>
      </c>
      <c r="D1201" s="2108" t="s">
        <v>683</v>
      </c>
      <c r="E1201" s="2108">
        <v>1</v>
      </c>
      <c r="F1201" s="2108" t="s">
        <v>606</v>
      </c>
      <c r="H1201" s="2108" t="s">
        <v>2855</v>
      </c>
      <c r="I1201" s="2108">
        <v>1</v>
      </c>
      <c r="J1201" s="2108" t="s">
        <v>2819</v>
      </c>
      <c r="K1201" s="2108">
        <v>182880</v>
      </c>
      <c r="L1201" s="2108" t="s">
        <v>171</v>
      </c>
      <c r="M1201" s="2108">
        <v>191</v>
      </c>
      <c r="N1201" s="2108" t="s">
        <v>2862</v>
      </c>
      <c r="O1201" s="2108">
        <v>1</v>
      </c>
      <c r="Q1201" s="2108">
        <v>1</v>
      </c>
      <c r="R12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2" spans="1:18">
      <c r="A1202" s="2108">
        <v>701000000</v>
      </c>
      <c r="B1202" s="2108" t="s">
        <v>101</v>
      </c>
      <c r="C1202" s="2108">
        <v>701100000</v>
      </c>
      <c r="D1202" s="2108" t="s">
        <v>694</v>
      </c>
      <c r="E1202" s="2108">
        <v>4</v>
      </c>
      <c r="F1202" s="2108" t="s">
        <v>2835</v>
      </c>
      <c r="H1202" s="2108" t="s">
        <v>2855</v>
      </c>
      <c r="I1202" s="2108">
        <v>1</v>
      </c>
      <c r="J1202" s="2108" t="s">
        <v>2819</v>
      </c>
      <c r="K1202" s="2108">
        <v>17834</v>
      </c>
      <c r="L1202" s="2108" t="s">
        <v>695</v>
      </c>
      <c r="M1202" s="2108">
        <v>688</v>
      </c>
      <c r="N1202" s="2108" t="s">
        <v>2859</v>
      </c>
      <c r="O1202" s="2108">
        <v>3</v>
      </c>
      <c r="P1202" s="2108">
        <v>1</v>
      </c>
      <c r="Q1202" s="2108">
        <v>2</v>
      </c>
      <c r="R1202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03" spans="1:18">
      <c r="A1203" s="2108">
        <v>701000000</v>
      </c>
      <c r="B1203" s="2108" t="s">
        <v>101</v>
      </c>
      <c r="C1203" s="2108">
        <v>701100000</v>
      </c>
      <c r="D1203" s="2108" t="s">
        <v>694</v>
      </c>
      <c r="E1203" s="2108">
        <v>4</v>
      </c>
      <c r="F1203" s="2108" t="s">
        <v>2835</v>
      </c>
      <c r="H1203" s="2108" t="s">
        <v>2855</v>
      </c>
      <c r="I1203" s="2108">
        <v>1</v>
      </c>
      <c r="J1203" s="2108" t="s">
        <v>2819</v>
      </c>
      <c r="K1203" s="2108">
        <v>17834</v>
      </c>
      <c r="L1203" s="2108" t="s">
        <v>695</v>
      </c>
      <c r="M1203" s="2108">
        <v>203</v>
      </c>
      <c r="N1203" s="2108" t="s">
        <v>2857</v>
      </c>
      <c r="O1203" s="2108">
        <v>2</v>
      </c>
      <c r="P1203" s="2108">
        <v>2</v>
      </c>
      <c r="R120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04" spans="1:18">
      <c r="A1204" s="2108">
        <v>701000000</v>
      </c>
      <c r="B1204" s="2108" t="s">
        <v>101</v>
      </c>
      <c r="C1204" s="2108">
        <v>701100000</v>
      </c>
      <c r="D1204" s="2108" t="s">
        <v>694</v>
      </c>
      <c r="E1204" s="2108">
        <v>3</v>
      </c>
      <c r="F1204" s="2108" t="s">
        <v>608</v>
      </c>
      <c r="H1204" s="2108" t="s">
        <v>2855</v>
      </c>
      <c r="I1204" s="2108">
        <v>1</v>
      </c>
      <c r="J1204" s="2108" t="s">
        <v>2819</v>
      </c>
      <c r="K1204" s="2108">
        <v>12682</v>
      </c>
      <c r="L1204" s="2108" t="s">
        <v>695</v>
      </c>
      <c r="M1204" s="2108">
        <v>642</v>
      </c>
      <c r="N1204" s="2108" t="s">
        <v>2875</v>
      </c>
      <c r="O1204" s="2108">
        <v>1</v>
      </c>
      <c r="P1204" s="2108">
        <v>1</v>
      </c>
      <c r="R12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5" spans="1:18">
      <c r="A1205" s="2108">
        <v>701000000</v>
      </c>
      <c r="B1205" s="2108" t="s">
        <v>101</v>
      </c>
      <c r="C1205" s="2108">
        <v>701100000</v>
      </c>
      <c r="D1205" s="2108" t="s">
        <v>694</v>
      </c>
      <c r="E1205" s="2108">
        <v>3</v>
      </c>
      <c r="F1205" s="2108" t="s">
        <v>608</v>
      </c>
      <c r="H1205" s="2108" t="s">
        <v>2855</v>
      </c>
      <c r="I1205" s="2108">
        <v>1</v>
      </c>
      <c r="J1205" s="2108" t="s">
        <v>2819</v>
      </c>
      <c r="K1205" s="2108">
        <v>12682</v>
      </c>
      <c r="L1205" s="2108" t="s">
        <v>695</v>
      </c>
      <c r="M1205" s="2108">
        <v>688</v>
      </c>
      <c r="N1205" s="2108" t="s">
        <v>2859</v>
      </c>
      <c r="O1205" s="2108">
        <v>1</v>
      </c>
      <c r="P1205" s="2108">
        <v>1</v>
      </c>
      <c r="R12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6" spans="1:18">
      <c r="A1206" s="2108">
        <v>701000000</v>
      </c>
      <c r="B1206" s="2108" t="s">
        <v>101</v>
      </c>
      <c r="C1206" s="2108">
        <v>701100000</v>
      </c>
      <c r="D1206" s="2108" t="s">
        <v>694</v>
      </c>
      <c r="E1206" s="2108">
        <v>2</v>
      </c>
      <c r="F1206" s="2108" t="s">
        <v>607</v>
      </c>
      <c r="H1206" s="2108" t="s">
        <v>2855</v>
      </c>
      <c r="I1206" s="2108">
        <v>1</v>
      </c>
      <c r="J1206" s="2108" t="s">
        <v>2819</v>
      </c>
      <c r="K1206" s="2108">
        <v>11370</v>
      </c>
      <c r="L1206" s="2108" t="s">
        <v>917</v>
      </c>
      <c r="M1206" s="2108">
        <v>203</v>
      </c>
      <c r="N1206" s="2108" t="s">
        <v>2857</v>
      </c>
      <c r="O1206" s="2108">
        <v>1</v>
      </c>
      <c r="Q1206" s="2108">
        <v>1</v>
      </c>
      <c r="R12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7" spans="1:18">
      <c r="A1207" s="2108">
        <v>701000000</v>
      </c>
      <c r="B1207" s="2108" t="s">
        <v>101</v>
      </c>
      <c r="C1207" s="2108">
        <v>701090000</v>
      </c>
      <c r="D1207" s="2108" t="s">
        <v>698</v>
      </c>
      <c r="E1207" s="2108">
        <v>1</v>
      </c>
      <c r="F1207" s="2108" t="s">
        <v>606</v>
      </c>
      <c r="H1207" s="2108" t="s">
        <v>2855</v>
      </c>
      <c r="I1207" s="2108">
        <v>1</v>
      </c>
      <c r="J1207" s="2108" t="s">
        <v>2819</v>
      </c>
      <c r="K1207" s="2108">
        <v>17821</v>
      </c>
      <c r="L1207" s="2108" t="s">
        <v>584</v>
      </c>
      <c r="M1207" s="2108">
        <v>70</v>
      </c>
      <c r="N1207" s="2108" t="s">
        <v>2945</v>
      </c>
      <c r="O1207" s="2108">
        <v>1</v>
      </c>
      <c r="P1207" s="2108">
        <v>1</v>
      </c>
      <c r="R12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8" spans="1:18">
      <c r="A1208" s="2108">
        <v>701000000</v>
      </c>
      <c r="B1208" s="2108" t="s">
        <v>101</v>
      </c>
      <c r="C1208" s="2108">
        <v>701090000</v>
      </c>
      <c r="D1208" s="2108" t="s">
        <v>698</v>
      </c>
      <c r="E1208" s="2108">
        <v>1</v>
      </c>
      <c r="F1208" s="2108" t="s">
        <v>606</v>
      </c>
      <c r="H1208" s="2108" t="s">
        <v>2855</v>
      </c>
      <c r="I1208" s="2108">
        <v>1</v>
      </c>
      <c r="J1208" s="2108" t="s">
        <v>2819</v>
      </c>
      <c r="K1208" s="2108">
        <v>17821</v>
      </c>
      <c r="L1208" s="2108" t="s">
        <v>584</v>
      </c>
      <c r="M1208" s="2108">
        <v>156</v>
      </c>
      <c r="N1208" s="2108" t="s">
        <v>2879</v>
      </c>
      <c r="O1208" s="2108">
        <v>1</v>
      </c>
      <c r="P1208" s="2108">
        <v>1</v>
      </c>
      <c r="R12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9" spans="1:18">
      <c r="A1209" s="2108">
        <v>701000000</v>
      </c>
      <c r="B1209" s="2108" t="s">
        <v>101</v>
      </c>
      <c r="C1209" s="2108">
        <v>701090000</v>
      </c>
      <c r="D1209" s="2108" t="s">
        <v>698</v>
      </c>
      <c r="E1209" s="2108">
        <v>1</v>
      </c>
      <c r="F1209" s="2108" t="s">
        <v>606</v>
      </c>
      <c r="H1209" s="2108" t="s">
        <v>2855</v>
      </c>
      <c r="I1209" s="2108">
        <v>1</v>
      </c>
      <c r="J1209" s="2108" t="s">
        <v>2819</v>
      </c>
      <c r="K1209" s="2108">
        <v>17821</v>
      </c>
      <c r="L1209" s="2108" t="s">
        <v>584</v>
      </c>
      <c r="M1209" s="2108">
        <v>688</v>
      </c>
      <c r="N1209" s="2108" t="s">
        <v>2859</v>
      </c>
      <c r="O1209" s="2108">
        <v>1</v>
      </c>
      <c r="P1209" s="2108">
        <v>1</v>
      </c>
      <c r="R12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0" spans="1:18">
      <c r="A1210" s="2108">
        <v>701000000</v>
      </c>
      <c r="B1210" s="2108" t="s">
        <v>101</v>
      </c>
      <c r="C1210" s="2108">
        <v>701090000</v>
      </c>
      <c r="D1210" s="2108" t="s">
        <v>698</v>
      </c>
      <c r="E1210" s="2108">
        <v>1</v>
      </c>
      <c r="F1210" s="2108" t="s">
        <v>606</v>
      </c>
      <c r="H1210" s="2108" t="s">
        <v>2855</v>
      </c>
      <c r="I1210" s="2108">
        <v>1</v>
      </c>
      <c r="J1210" s="2108" t="s">
        <v>2819</v>
      </c>
      <c r="K1210" s="2108">
        <v>17821</v>
      </c>
      <c r="L1210" s="2108" t="s">
        <v>584</v>
      </c>
      <c r="M1210" s="2108">
        <v>643</v>
      </c>
      <c r="N1210" s="2108" t="s">
        <v>2864</v>
      </c>
      <c r="O1210" s="2108">
        <v>1</v>
      </c>
      <c r="Q1210" s="2108">
        <v>1</v>
      </c>
      <c r="R12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1" spans="1:18">
      <c r="A1211" s="2108">
        <v>701000000</v>
      </c>
      <c r="B1211" s="2108" t="s">
        <v>101</v>
      </c>
      <c r="C1211" s="2108">
        <v>701090000</v>
      </c>
      <c r="D1211" s="2108" t="s">
        <v>698</v>
      </c>
      <c r="E1211" s="2108">
        <v>1</v>
      </c>
      <c r="F1211" s="2108" t="s">
        <v>606</v>
      </c>
      <c r="H1211" s="2108" t="s">
        <v>2855</v>
      </c>
      <c r="I1211" s="2108">
        <v>1</v>
      </c>
      <c r="J1211" s="2108" t="s">
        <v>2819</v>
      </c>
      <c r="K1211" s="2108">
        <v>17821</v>
      </c>
      <c r="L1211" s="2108" t="s">
        <v>584</v>
      </c>
      <c r="M1211" s="2108">
        <v>804</v>
      </c>
      <c r="N1211" s="2108" t="s">
        <v>2856</v>
      </c>
      <c r="O1211" s="2108">
        <v>6</v>
      </c>
      <c r="P1211" s="2108">
        <v>5</v>
      </c>
      <c r="Q1211" s="2108">
        <v>1</v>
      </c>
      <c r="R1211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212" spans="1:18">
      <c r="A1212" s="2108">
        <v>701000000</v>
      </c>
      <c r="B1212" s="2108" t="s">
        <v>101</v>
      </c>
      <c r="C1212" s="2108">
        <v>701090000</v>
      </c>
      <c r="D1212" s="2108" t="s">
        <v>698</v>
      </c>
      <c r="E1212" s="2108">
        <v>1</v>
      </c>
      <c r="F1212" s="2108" t="s">
        <v>606</v>
      </c>
      <c r="H1212" s="2108" t="s">
        <v>2855</v>
      </c>
      <c r="I1212" s="2108">
        <v>1</v>
      </c>
      <c r="J1212" s="2108" t="s">
        <v>2819</v>
      </c>
      <c r="K1212" s="2108">
        <v>17830</v>
      </c>
      <c r="L1212" s="2108" t="s">
        <v>700</v>
      </c>
      <c r="M1212" s="2108">
        <v>688</v>
      </c>
      <c r="N1212" s="2108" t="s">
        <v>2859</v>
      </c>
      <c r="O1212" s="2108">
        <v>1</v>
      </c>
      <c r="P1212" s="2108">
        <v>1</v>
      </c>
      <c r="R12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3" spans="1:18">
      <c r="A1213" s="2108">
        <v>701000000</v>
      </c>
      <c r="B1213" s="2108" t="s">
        <v>101</v>
      </c>
      <c r="C1213" s="2108">
        <v>701090000</v>
      </c>
      <c r="D1213" s="2108" t="s">
        <v>698</v>
      </c>
      <c r="E1213" s="2108">
        <v>1</v>
      </c>
      <c r="F1213" s="2108" t="s">
        <v>606</v>
      </c>
      <c r="H1213" s="2108" t="s">
        <v>2855</v>
      </c>
      <c r="I1213" s="2108">
        <v>1</v>
      </c>
      <c r="J1213" s="2108" t="s">
        <v>2819</v>
      </c>
      <c r="K1213" s="2108">
        <v>17830</v>
      </c>
      <c r="L1213" s="2108" t="s">
        <v>700</v>
      </c>
      <c r="M1213" s="2108">
        <v>804</v>
      </c>
      <c r="N1213" s="2108" t="s">
        <v>2856</v>
      </c>
      <c r="O1213" s="2108">
        <v>1</v>
      </c>
      <c r="P1213" s="2108">
        <v>1</v>
      </c>
      <c r="R12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4" spans="1:18">
      <c r="A1214" s="2108">
        <v>701000000</v>
      </c>
      <c r="B1214" s="2108" t="s">
        <v>101</v>
      </c>
      <c r="C1214" s="2108">
        <v>701090000</v>
      </c>
      <c r="D1214" s="2108" t="s">
        <v>698</v>
      </c>
      <c r="E1214" s="2108">
        <v>1</v>
      </c>
      <c r="F1214" s="2108" t="s">
        <v>606</v>
      </c>
      <c r="H1214" s="2108" t="s">
        <v>2855</v>
      </c>
      <c r="I1214" s="2108">
        <v>1</v>
      </c>
      <c r="J1214" s="2108" t="s">
        <v>2819</v>
      </c>
      <c r="K1214" s="2108">
        <v>9928</v>
      </c>
      <c r="L1214" s="2108" t="s">
        <v>53</v>
      </c>
      <c r="M1214" s="2108">
        <v>40</v>
      </c>
      <c r="N1214" s="2108" t="s">
        <v>2869</v>
      </c>
      <c r="O1214" s="2108">
        <v>1</v>
      </c>
      <c r="P1214" s="2108">
        <v>1</v>
      </c>
      <c r="R12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5" spans="1:18">
      <c r="A1215" s="2108">
        <v>701000000</v>
      </c>
      <c r="B1215" s="2108" t="s">
        <v>101</v>
      </c>
      <c r="C1215" s="2108">
        <v>701090000</v>
      </c>
      <c r="D1215" s="2108" t="s">
        <v>698</v>
      </c>
      <c r="E1215" s="2108">
        <v>1</v>
      </c>
      <c r="F1215" s="2108" t="s">
        <v>606</v>
      </c>
      <c r="H1215" s="2108" t="s">
        <v>2855</v>
      </c>
      <c r="I1215" s="2108">
        <v>1</v>
      </c>
      <c r="J1215" s="2108" t="s">
        <v>2819</v>
      </c>
      <c r="K1215" s="2108">
        <v>9928</v>
      </c>
      <c r="L1215" s="2108" t="s">
        <v>53</v>
      </c>
      <c r="M1215" s="2108">
        <v>203</v>
      </c>
      <c r="N1215" s="2108" t="s">
        <v>2857</v>
      </c>
      <c r="O1215" s="2108">
        <v>1</v>
      </c>
      <c r="P1215" s="2108">
        <v>1</v>
      </c>
      <c r="R12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6" spans="1:18">
      <c r="A1216" s="2108">
        <v>701000000</v>
      </c>
      <c r="B1216" s="2108" t="s">
        <v>101</v>
      </c>
      <c r="C1216" s="2108">
        <v>701090000</v>
      </c>
      <c r="D1216" s="2108" t="s">
        <v>698</v>
      </c>
      <c r="E1216" s="2108">
        <v>1</v>
      </c>
      <c r="F1216" s="2108" t="s">
        <v>606</v>
      </c>
      <c r="H1216" s="2108" t="s">
        <v>2855</v>
      </c>
      <c r="I1216" s="2108">
        <v>1</v>
      </c>
      <c r="J1216" s="2108" t="s">
        <v>2819</v>
      </c>
      <c r="K1216" s="2108">
        <v>9928</v>
      </c>
      <c r="L1216" s="2108" t="s">
        <v>53</v>
      </c>
      <c r="M1216" s="2108">
        <v>643</v>
      </c>
      <c r="N1216" s="2108" t="s">
        <v>2864</v>
      </c>
      <c r="O1216" s="2108">
        <v>1</v>
      </c>
      <c r="P1216" s="2108">
        <v>1</v>
      </c>
      <c r="R12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7" spans="1:18">
      <c r="A1217" s="2108">
        <v>701000000</v>
      </c>
      <c r="B1217" s="2108" t="s">
        <v>101</v>
      </c>
      <c r="C1217" s="2108">
        <v>701090000</v>
      </c>
      <c r="D1217" s="2108" t="s">
        <v>698</v>
      </c>
      <c r="E1217" s="2108">
        <v>1</v>
      </c>
      <c r="F1217" s="2108" t="s">
        <v>606</v>
      </c>
      <c r="H1217" s="2108" t="s">
        <v>2855</v>
      </c>
      <c r="I1217" s="2108">
        <v>1</v>
      </c>
      <c r="J1217" s="2108" t="s">
        <v>2819</v>
      </c>
      <c r="K1217" s="2108">
        <v>17832</v>
      </c>
      <c r="L1217" s="2108" t="s">
        <v>762</v>
      </c>
      <c r="M1217" s="2108">
        <v>688</v>
      </c>
      <c r="N1217" s="2108" t="s">
        <v>2859</v>
      </c>
      <c r="O1217" s="2108">
        <v>2</v>
      </c>
      <c r="P1217" s="2108">
        <v>2</v>
      </c>
      <c r="R121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18" spans="1:18">
      <c r="A1218" s="2108">
        <v>701000000</v>
      </c>
      <c r="B1218" s="2108" t="s">
        <v>101</v>
      </c>
      <c r="C1218" s="2108">
        <v>701090000</v>
      </c>
      <c r="D1218" s="2108" t="s">
        <v>698</v>
      </c>
      <c r="E1218" s="2108">
        <v>1</v>
      </c>
      <c r="F1218" s="2108" t="s">
        <v>606</v>
      </c>
      <c r="H1218" s="2108" t="s">
        <v>2855</v>
      </c>
      <c r="I1218" s="2108">
        <v>1</v>
      </c>
      <c r="J1218" s="2108" t="s">
        <v>2819</v>
      </c>
      <c r="K1218" s="2108">
        <v>17832</v>
      </c>
      <c r="L1218" s="2108" t="s">
        <v>762</v>
      </c>
      <c r="M1218" s="2108">
        <v>804</v>
      </c>
      <c r="N1218" s="2108" t="s">
        <v>2856</v>
      </c>
      <c r="O1218" s="2108">
        <v>3</v>
      </c>
      <c r="P1218" s="2108">
        <v>3</v>
      </c>
      <c r="R121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19" spans="1:18">
      <c r="A1219" s="2108">
        <v>701000000</v>
      </c>
      <c r="B1219" s="2108" t="s">
        <v>101</v>
      </c>
      <c r="C1219" s="2108">
        <v>701090000</v>
      </c>
      <c r="D1219" s="2108" t="s">
        <v>698</v>
      </c>
      <c r="E1219" s="2108">
        <v>1</v>
      </c>
      <c r="F1219" s="2108" t="s">
        <v>606</v>
      </c>
      <c r="H1219" s="2108" t="s">
        <v>2855</v>
      </c>
      <c r="I1219" s="2108">
        <v>1</v>
      </c>
      <c r="J1219" s="2108" t="s">
        <v>2819</v>
      </c>
      <c r="K1219" s="2108">
        <v>17832</v>
      </c>
      <c r="L1219" s="2108" t="s">
        <v>762</v>
      </c>
      <c r="M1219" s="2108">
        <v>643</v>
      </c>
      <c r="N1219" s="2108" t="s">
        <v>2864</v>
      </c>
      <c r="O1219" s="2108">
        <v>5</v>
      </c>
      <c r="P1219" s="2108">
        <v>4</v>
      </c>
      <c r="Q1219" s="2108">
        <v>1</v>
      </c>
      <c r="R1219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220" spans="1:18">
      <c r="A1220" s="2108">
        <v>701000000</v>
      </c>
      <c r="B1220" s="2108" t="s">
        <v>101</v>
      </c>
      <c r="C1220" s="2108">
        <v>701090000</v>
      </c>
      <c r="D1220" s="2108" t="s">
        <v>698</v>
      </c>
      <c r="E1220" s="2108">
        <v>1</v>
      </c>
      <c r="F1220" s="2108" t="s">
        <v>606</v>
      </c>
      <c r="H1220" s="2108" t="s">
        <v>2855</v>
      </c>
      <c r="I1220" s="2108">
        <v>1</v>
      </c>
      <c r="J1220" s="2108" t="s">
        <v>2819</v>
      </c>
      <c r="K1220" s="2108">
        <v>17832</v>
      </c>
      <c r="L1220" s="2108" t="s">
        <v>762</v>
      </c>
      <c r="M1220" s="2108">
        <v>191</v>
      </c>
      <c r="N1220" s="2108" t="s">
        <v>2862</v>
      </c>
      <c r="O1220" s="2108">
        <v>1</v>
      </c>
      <c r="P1220" s="2108">
        <v>1</v>
      </c>
      <c r="R12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1" spans="1:18">
      <c r="A1221" s="2108">
        <v>701000000</v>
      </c>
      <c r="B1221" s="2108" t="s">
        <v>101</v>
      </c>
      <c r="C1221" s="2108">
        <v>701090000</v>
      </c>
      <c r="D1221" s="2108" t="s">
        <v>698</v>
      </c>
      <c r="E1221" s="2108">
        <v>1</v>
      </c>
      <c r="F1221" s="2108" t="s">
        <v>606</v>
      </c>
      <c r="H1221" s="2108" t="s">
        <v>2855</v>
      </c>
      <c r="I1221" s="2108">
        <v>1</v>
      </c>
      <c r="J1221" s="2108" t="s">
        <v>2819</v>
      </c>
      <c r="K1221" s="2108">
        <v>17832</v>
      </c>
      <c r="L1221" s="2108" t="s">
        <v>762</v>
      </c>
      <c r="M1221" s="2108">
        <v>860</v>
      </c>
      <c r="N1221" s="2108" t="s">
        <v>2925</v>
      </c>
      <c r="O1221" s="2108">
        <v>1</v>
      </c>
      <c r="P1221" s="2108">
        <v>1</v>
      </c>
      <c r="R12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2" spans="1:18">
      <c r="A1222" s="2108">
        <v>701000000</v>
      </c>
      <c r="B1222" s="2108" t="s">
        <v>101</v>
      </c>
      <c r="C1222" s="2108">
        <v>701090000</v>
      </c>
      <c r="D1222" s="2108" t="s">
        <v>698</v>
      </c>
      <c r="E1222" s="2108">
        <v>1</v>
      </c>
      <c r="F1222" s="2108" t="s">
        <v>606</v>
      </c>
      <c r="H1222" s="2108" t="s">
        <v>2855</v>
      </c>
      <c r="I1222" s="2108">
        <v>1</v>
      </c>
      <c r="J1222" s="2108" t="s">
        <v>2819</v>
      </c>
      <c r="K1222" s="2108">
        <v>17827</v>
      </c>
      <c r="L1222" s="2108" t="s">
        <v>701</v>
      </c>
      <c r="M1222" s="2108">
        <v>804</v>
      </c>
      <c r="N1222" s="2108" t="s">
        <v>2856</v>
      </c>
      <c r="O1222" s="2108">
        <v>4</v>
      </c>
      <c r="P1222" s="2108">
        <v>2</v>
      </c>
      <c r="Q1222" s="2108">
        <v>2</v>
      </c>
      <c r="R122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23" spans="1:18">
      <c r="A1223" s="2108">
        <v>701000000</v>
      </c>
      <c r="B1223" s="2108" t="s">
        <v>101</v>
      </c>
      <c r="C1223" s="2108">
        <v>701090000</v>
      </c>
      <c r="D1223" s="2108" t="s">
        <v>698</v>
      </c>
      <c r="E1223" s="2108">
        <v>1</v>
      </c>
      <c r="F1223" s="2108" t="s">
        <v>606</v>
      </c>
      <c r="H1223" s="2108" t="s">
        <v>2855</v>
      </c>
      <c r="I1223" s="2108">
        <v>1</v>
      </c>
      <c r="J1223" s="2108" t="s">
        <v>2819</v>
      </c>
      <c r="K1223" s="2108">
        <v>17827</v>
      </c>
      <c r="L1223" s="2108" t="s">
        <v>701</v>
      </c>
      <c r="M1223" s="2108">
        <v>643</v>
      </c>
      <c r="N1223" s="2108" t="s">
        <v>2864</v>
      </c>
      <c r="O1223" s="2108">
        <v>1</v>
      </c>
      <c r="P1223" s="2108">
        <v>1</v>
      </c>
      <c r="R12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4" spans="1:18">
      <c r="A1224" s="2108">
        <v>701000000</v>
      </c>
      <c r="B1224" s="2108" t="s">
        <v>101</v>
      </c>
      <c r="C1224" s="2108">
        <v>701090000</v>
      </c>
      <c r="D1224" s="2108" t="s">
        <v>698</v>
      </c>
      <c r="E1224" s="2108">
        <v>1</v>
      </c>
      <c r="F1224" s="2108" t="s">
        <v>606</v>
      </c>
      <c r="H1224" s="2108" t="s">
        <v>2855</v>
      </c>
      <c r="I1224" s="2108">
        <v>1</v>
      </c>
      <c r="J1224" s="2108" t="s">
        <v>2819</v>
      </c>
      <c r="K1224" s="2108">
        <v>17814</v>
      </c>
      <c r="L1224" s="2108" t="s">
        <v>528</v>
      </c>
      <c r="M1224" s="2108">
        <v>804</v>
      </c>
      <c r="N1224" s="2108" t="s">
        <v>2856</v>
      </c>
      <c r="O1224" s="2108">
        <v>1</v>
      </c>
      <c r="P1224" s="2108">
        <v>1</v>
      </c>
      <c r="R12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5" spans="1:18">
      <c r="A1225" s="2108">
        <v>701000000</v>
      </c>
      <c r="B1225" s="2108" t="s">
        <v>101</v>
      </c>
      <c r="C1225" s="2108">
        <v>701090000</v>
      </c>
      <c r="D1225" s="2108" t="s">
        <v>698</v>
      </c>
      <c r="E1225" s="2108">
        <v>1</v>
      </c>
      <c r="F1225" s="2108" t="s">
        <v>606</v>
      </c>
      <c r="H1225" s="2108" t="s">
        <v>2855</v>
      </c>
      <c r="I1225" s="2108">
        <v>1</v>
      </c>
      <c r="J1225" s="2108" t="s">
        <v>2819</v>
      </c>
      <c r="K1225" s="2108">
        <v>17814</v>
      </c>
      <c r="L1225" s="2108" t="s">
        <v>528</v>
      </c>
      <c r="M1225" s="2108">
        <v>688</v>
      </c>
      <c r="N1225" s="2108" t="s">
        <v>2859</v>
      </c>
      <c r="O1225" s="2108">
        <v>2</v>
      </c>
      <c r="Q1225" s="2108">
        <v>2</v>
      </c>
      <c r="R122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26" spans="1:18">
      <c r="A1226" s="2108">
        <v>701000000</v>
      </c>
      <c r="B1226" s="2108" t="s">
        <v>101</v>
      </c>
      <c r="C1226" s="2108">
        <v>701090000</v>
      </c>
      <c r="D1226" s="2108" t="s">
        <v>698</v>
      </c>
      <c r="E1226" s="2108">
        <v>1</v>
      </c>
      <c r="F1226" s="2108" t="s">
        <v>606</v>
      </c>
      <c r="H1226" s="2108" t="s">
        <v>2855</v>
      </c>
      <c r="I1226" s="2108">
        <v>1</v>
      </c>
      <c r="J1226" s="2108" t="s">
        <v>2819</v>
      </c>
      <c r="K1226" s="2108">
        <v>17816</v>
      </c>
      <c r="L1226" s="2108" t="s">
        <v>702</v>
      </c>
      <c r="M1226" s="2108">
        <v>804</v>
      </c>
      <c r="N1226" s="2108" t="s">
        <v>2856</v>
      </c>
      <c r="O1226" s="2108">
        <v>1</v>
      </c>
      <c r="P1226" s="2108">
        <v>1</v>
      </c>
      <c r="R12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7" spans="1:18">
      <c r="A1227" s="2108">
        <v>701000000</v>
      </c>
      <c r="B1227" s="2108" t="s">
        <v>101</v>
      </c>
      <c r="C1227" s="2108">
        <v>701090000</v>
      </c>
      <c r="D1227" s="2108" t="s">
        <v>698</v>
      </c>
      <c r="E1227" s="2108">
        <v>1</v>
      </c>
      <c r="F1227" s="2108" t="s">
        <v>606</v>
      </c>
      <c r="H1227" s="2108" t="s">
        <v>2855</v>
      </c>
      <c r="I1227" s="2108">
        <v>1</v>
      </c>
      <c r="J1227" s="2108" t="s">
        <v>2819</v>
      </c>
      <c r="K1227" s="2108">
        <v>17816</v>
      </c>
      <c r="L1227" s="2108" t="s">
        <v>702</v>
      </c>
      <c r="M1227" s="2108">
        <v>643</v>
      </c>
      <c r="N1227" s="2108" t="s">
        <v>2864</v>
      </c>
      <c r="O1227" s="2108">
        <v>1</v>
      </c>
      <c r="Q1227" s="2108">
        <v>1</v>
      </c>
      <c r="R12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8" spans="1:18">
      <c r="A1228" s="2108">
        <v>701000000</v>
      </c>
      <c r="B1228" s="2108" t="s">
        <v>101</v>
      </c>
      <c r="C1228" s="2108">
        <v>701090000</v>
      </c>
      <c r="D1228" s="2108" t="s">
        <v>698</v>
      </c>
      <c r="E1228" s="2108">
        <v>1</v>
      </c>
      <c r="F1228" s="2108" t="s">
        <v>606</v>
      </c>
      <c r="H1228" s="2108" t="s">
        <v>2855</v>
      </c>
      <c r="I1228" s="2108">
        <v>1</v>
      </c>
      <c r="J1228" s="2108" t="s">
        <v>2819</v>
      </c>
      <c r="K1228" s="2108">
        <v>17808</v>
      </c>
      <c r="L1228" s="2108" t="s">
        <v>703</v>
      </c>
      <c r="M1228" s="2108">
        <v>158</v>
      </c>
      <c r="N1228" s="2108" t="s">
        <v>2951</v>
      </c>
      <c r="O1228" s="2108">
        <v>1</v>
      </c>
      <c r="Q1228" s="2108">
        <v>1</v>
      </c>
      <c r="R12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9" spans="1:18">
      <c r="A1229" s="2108">
        <v>701000000</v>
      </c>
      <c r="B1229" s="2108" t="s">
        <v>101</v>
      </c>
      <c r="C1229" s="2108">
        <v>701090000</v>
      </c>
      <c r="D1229" s="2108" t="s">
        <v>698</v>
      </c>
      <c r="E1229" s="2108">
        <v>1</v>
      </c>
      <c r="F1229" s="2108" t="s">
        <v>606</v>
      </c>
      <c r="H1229" s="2108" t="s">
        <v>2855</v>
      </c>
      <c r="I1229" s="2108">
        <v>1</v>
      </c>
      <c r="J1229" s="2108" t="s">
        <v>2819</v>
      </c>
      <c r="K1229" s="2108">
        <v>17828</v>
      </c>
      <c r="L1229" s="2108" t="s">
        <v>699</v>
      </c>
      <c r="M1229" s="2108">
        <v>804</v>
      </c>
      <c r="N1229" s="2108" t="s">
        <v>2856</v>
      </c>
      <c r="O1229" s="2108">
        <v>1</v>
      </c>
      <c r="Q1229" s="2108">
        <v>1</v>
      </c>
      <c r="R12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0" spans="1:18">
      <c r="A1230" s="2108">
        <v>701000000</v>
      </c>
      <c r="B1230" s="2108" t="s">
        <v>101</v>
      </c>
      <c r="C1230" s="2108">
        <v>701090000</v>
      </c>
      <c r="D1230" s="2108" t="s">
        <v>698</v>
      </c>
      <c r="E1230" s="2108">
        <v>1</v>
      </c>
      <c r="F1230" s="2108" t="s">
        <v>606</v>
      </c>
      <c r="G1230" s="2108">
        <v>1</v>
      </c>
      <c r="H1230" s="2108" t="s">
        <v>2863</v>
      </c>
      <c r="I1230" s="2108">
        <v>1</v>
      </c>
      <c r="J1230" s="2108" t="s">
        <v>2819</v>
      </c>
      <c r="K1230" s="2108">
        <v>23705</v>
      </c>
      <c r="L1230" s="2108" t="s">
        <v>1425</v>
      </c>
      <c r="M1230" s="2108">
        <v>191</v>
      </c>
      <c r="N1230" s="2108" t="s">
        <v>2862</v>
      </c>
      <c r="O1230" s="2108">
        <v>1</v>
      </c>
      <c r="P1230" s="2108">
        <v>1</v>
      </c>
      <c r="R123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1" spans="1:18">
      <c r="A1231" s="2108">
        <v>701000000</v>
      </c>
      <c r="B1231" s="2108" t="s">
        <v>101</v>
      </c>
      <c r="C1231" s="2108">
        <v>701090000</v>
      </c>
      <c r="D1231" s="2108" t="s">
        <v>698</v>
      </c>
      <c r="E1231" s="2108">
        <v>1</v>
      </c>
      <c r="F1231" s="2108" t="s">
        <v>606</v>
      </c>
      <c r="G1231" s="2108">
        <v>1</v>
      </c>
      <c r="H1231" s="2108" t="s">
        <v>2863</v>
      </c>
      <c r="I1231" s="2108">
        <v>1</v>
      </c>
      <c r="J1231" s="2108" t="s">
        <v>2819</v>
      </c>
      <c r="K1231" s="2108">
        <v>23704</v>
      </c>
      <c r="L1231" s="2108" t="s">
        <v>1424</v>
      </c>
      <c r="M1231" s="2108">
        <v>191</v>
      </c>
      <c r="N1231" s="2108" t="s">
        <v>2862</v>
      </c>
      <c r="O1231" s="2108">
        <v>1</v>
      </c>
      <c r="P1231" s="2108">
        <v>1</v>
      </c>
      <c r="R123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2" spans="1:18">
      <c r="A1232" s="2108">
        <v>701000000</v>
      </c>
      <c r="B1232" s="2108" t="s">
        <v>101</v>
      </c>
      <c r="C1232" s="2108">
        <v>701090000</v>
      </c>
      <c r="D1232" s="2108" t="s">
        <v>698</v>
      </c>
      <c r="E1232" s="2108">
        <v>3</v>
      </c>
      <c r="F1232" s="2108" t="s">
        <v>608</v>
      </c>
      <c r="H1232" s="2108" t="s">
        <v>2855</v>
      </c>
      <c r="I1232" s="2108">
        <v>2</v>
      </c>
      <c r="J1232" s="2108" t="s">
        <v>2820</v>
      </c>
      <c r="K1232" s="2108">
        <v>12662</v>
      </c>
      <c r="L1232" s="2108" t="s">
        <v>705</v>
      </c>
      <c r="M1232" s="2108">
        <v>276</v>
      </c>
      <c r="N1232" s="2108" t="s">
        <v>2868</v>
      </c>
      <c r="O1232" s="2108">
        <v>1</v>
      </c>
      <c r="P1232" s="2108">
        <v>1</v>
      </c>
      <c r="R12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3" spans="1:18">
      <c r="A1233" s="2108">
        <v>701000000</v>
      </c>
      <c r="B1233" s="2108" t="s">
        <v>101</v>
      </c>
      <c r="C1233" s="2108">
        <v>701090000</v>
      </c>
      <c r="D1233" s="2108" t="s">
        <v>698</v>
      </c>
      <c r="E1233" s="2108">
        <v>3</v>
      </c>
      <c r="F1233" s="2108" t="s">
        <v>608</v>
      </c>
      <c r="H1233" s="2108" t="s">
        <v>2855</v>
      </c>
      <c r="I1233" s="2108">
        <v>2</v>
      </c>
      <c r="J1233" s="2108" t="s">
        <v>2820</v>
      </c>
      <c r="K1233" s="2108">
        <v>12662</v>
      </c>
      <c r="L1233" s="2108" t="s">
        <v>705</v>
      </c>
      <c r="M1233" s="2108">
        <v>616</v>
      </c>
      <c r="N1233" s="2108" t="s">
        <v>2871</v>
      </c>
      <c r="O1233" s="2108">
        <v>1</v>
      </c>
      <c r="P1233" s="2108">
        <v>1</v>
      </c>
      <c r="R12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4" spans="1:18">
      <c r="A1234" s="2108">
        <v>701000000</v>
      </c>
      <c r="B1234" s="2108" t="s">
        <v>101</v>
      </c>
      <c r="C1234" s="2108">
        <v>701090000</v>
      </c>
      <c r="D1234" s="2108" t="s">
        <v>698</v>
      </c>
      <c r="E1234" s="2108">
        <v>3</v>
      </c>
      <c r="F1234" s="2108" t="s">
        <v>608</v>
      </c>
      <c r="H1234" s="2108" t="s">
        <v>2855</v>
      </c>
      <c r="I1234" s="2108">
        <v>1</v>
      </c>
      <c r="J1234" s="2108" t="s">
        <v>2819</v>
      </c>
      <c r="K1234" s="2108">
        <v>105236</v>
      </c>
      <c r="L1234" s="2108" t="s">
        <v>2057</v>
      </c>
      <c r="M1234" s="2108">
        <v>203</v>
      </c>
      <c r="N1234" s="2108" t="s">
        <v>2857</v>
      </c>
      <c r="O1234" s="2108">
        <v>1</v>
      </c>
      <c r="P1234" s="2108">
        <v>1</v>
      </c>
      <c r="R12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5" spans="1:18">
      <c r="A1235" s="2108">
        <v>701000000</v>
      </c>
      <c r="B1235" s="2108" t="s">
        <v>101</v>
      </c>
      <c r="C1235" s="2108">
        <v>701090000</v>
      </c>
      <c r="D1235" s="2108" t="s">
        <v>698</v>
      </c>
      <c r="E1235" s="2108">
        <v>3</v>
      </c>
      <c r="F1235" s="2108" t="s">
        <v>608</v>
      </c>
      <c r="H1235" s="2108" t="s">
        <v>2855</v>
      </c>
      <c r="I1235" s="2108">
        <v>1</v>
      </c>
      <c r="J1235" s="2108" t="s">
        <v>2819</v>
      </c>
      <c r="K1235" s="2108">
        <v>105236</v>
      </c>
      <c r="L1235" s="2108" t="s">
        <v>2057</v>
      </c>
      <c r="M1235" s="2108">
        <v>356</v>
      </c>
      <c r="N1235" s="2108" t="s">
        <v>2865</v>
      </c>
      <c r="O1235" s="2108">
        <v>3</v>
      </c>
      <c r="P1235" s="2108">
        <v>3</v>
      </c>
      <c r="R123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36" spans="1:18">
      <c r="A1236" s="2108">
        <v>701000000</v>
      </c>
      <c r="B1236" s="2108" t="s">
        <v>101</v>
      </c>
      <c r="C1236" s="2108">
        <v>701090000</v>
      </c>
      <c r="D1236" s="2108" t="s">
        <v>698</v>
      </c>
      <c r="E1236" s="2108">
        <v>3</v>
      </c>
      <c r="F1236" s="2108" t="s">
        <v>608</v>
      </c>
      <c r="H1236" s="2108" t="s">
        <v>2855</v>
      </c>
      <c r="I1236" s="2108">
        <v>1</v>
      </c>
      <c r="J1236" s="2108" t="s">
        <v>2819</v>
      </c>
      <c r="K1236" s="2108">
        <v>105236</v>
      </c>
      <c r="L1236" s="2108" t="s">
        <v>2057</v>
      </c>
      <c r="M1236" s="2108">
        <v>380</v>
      </c>
      <c r="N1236" s="2108" t="s">
        <v>2878</v>
      </c>
      <c r="O1236" s="2108">
        <v>1</v>
      </c>
      <c r="P1236" s="2108">
        <v>1</v>
      </c>
      <c r="R12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7" spans="1:18">
      <c r="A1237" s="2108">
        <v>701000000</v>
      </c>
      <c r="B1237" s="2108" t="s">
        <v>101</v>
      </c>
      <c r="C1237" s="2108">
        <v>701090000</v>
      </c>
      <c r="D1237" s="2108" t="s">
        <v>698</v>
      </c>
      <c r="E1237" s="2108">
        <v>3</v>
      </c>
      <c r="F1237" s="2108" t="s">
        <v>608</v>
      </c>
      <c r="H1237" s="2108" t="s">
        <v>2855</v>
      </c>
      <c r="I1237" s="2108">
        <v>1</v>
      </c>
      <c r="J1237" s="2108" t="s">
        <v>2819</v>
      </c>
      <c r="K1237" s="2108">
        <v>12658</v>
      </c>
      <c r="L1237" s="2108" t="s">
        <v>918</v>
      </c>
      <c r="M1237" s="2108">
        <v>356</v>
      </c>
      <c r="N1237" s="2108" t="s">
        <v>2865</v>
      </c>
      <c r="O1237" s="2108">
        <v>4</v>
      </c>
      <c r="P1237" s="2108">
        <v>3</v>
      </c>
      <c r="Q1237" s="2108">
        <v>1</v>
      </c>
      <c r="R123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38" spans="1:18">
      <c r="A1238" s="2108">
        <v>701000000</v>
      </c>
      <c r="B1238" s="2108" t="s">
        <v>101</v>
      </c>
      <c r="C1238" s="2108">
        <v>701090000</v>
      </c>
      <c r="D1238" s="2108" t="s">
        <v>698</v>
      </c>
      <c r="E1238" s="2108">
        <v>3</v>
      </c>
      <c r="F1238" s="2108" t="s">
        <v>608</v>
      </c>
      <c r="H1238" s="2108" t="s">
        <v>2855</v>
      </c>
      <c r="I1238" s="2108">
        <v>1</v>
      </c>
      <c r="J1238" s="2108" t="s">
        <v>2819</v>
      </c>
      <c r="K1238" s="2108">
        <v>12658</v>
      </c>
      <c r="L1238" s="2108" t="s">
        <v>918</v>
      </c>
      <c r="M1238" s="2108">
        <v>218</v>
      </c>
      <c r="N1238" s="2108" t="s">
        <v>2886</v>
      </c>
      <c r="O1238" s="2108">
        <v>1</v>
      </c>
      <c r="Q1238" s="2108">
        <v>1</v>
      </c>
      <c r="R12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9" spans="1:18">
      <c r="A1239" s="2108">
        <v>701000000</v>
      </c>
      <c r="B1239" s="2108" t="s">
        <v>101</v>
      </c>
      <c r="C1239" s="2108">
        <v>701090000</v>
      </c>
      <c r="D1239" s="2108" t="s">
        <v>698</v>
      </c>
      <c r="E1239" s="2108">
        <v>3</v>
      </c>
      <c r="F1239" s="2108" t="s">
        <v>608</v>
      </c>
      <c r="H1239" s="2108" t="s">
        <v>2855</v>
      </c>
      <c r="I1239" s="2108">
        <v>1</v>
      </c>
      <c r="J1239" s="2108" t="s">
        <v>2819</v>
      </c>
      <c r="K1239" s="2108">
        <v>12658</v>
      </c>
      <c r="L1239" s="2108" t="s">
        <v>918</v>
      </c>
      <c r="M1239" s="2108">
        <v>364</v>
      </c>
      <c r="N1239" s="2108" t="s">
        <v>2898</v>
      </c>
      <c r="O1239" s="2108">
        <v>1</v>
      </c>
      <c r="Q1239" s="2108">
        <v>1</v>
      </c>
      <c r="R12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0" spans="1:18">
      <c r="A1240" s="2108">
        <v>701000000</v>
      </c>
      <c r="B1240" s="2108" t="s">
        <v>101</v>
      </c>
      <c r="C1240" s="2108">
        <v>701090000</v>
      </c>
      <c r="D1240" s="2108" t="s">
        <v>698</v>
      </c>
      <c r="E1240" s="2108">
        <v>3</v>
      </c>
      <c r="F1240" s="2108" t="s">
        <v>608</v>
      </c>
      <c r="H1240" s="2108" t="s">
        <v>2855</v>
      </c>
      <c r="I1240" s="2108">
        <v>1</v>
      </c>
      <c r="J1240" s="2108" t="s">
        <v>2819</v>
      </c>
      <c r="K1240" s="2108">
        <v>12668</v>
      </c>
      <c r="L1240" s="2108" t="s">
        <v>563</v>
      </c>
      <c r="M1240" s="2108">
        <v>356</v>
      </c>
      <c r="N1240" s="2108" t="s">
        <v>2865</v>
      </c>
      <c r="O1240" s="2108">
        <v>1</v>
      </c>
      <c r="Q1240" s="2108">
        <v>1</v>
      </c>
      <c r="R12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1" spans="1:18">
      <c r="A1241" s="2108">
        <v>701000000</v>
      </c>
      <c r="B1241" s="2108" t="s">
        <v>101</v>
      </c>
      <c r="C1241" s="2108">
        <v>701090000</v>
      </c>
      <c r="D1241" s="2108" t="s">
        <v>698</v>
      </c>
      <c r="E1241" s="2108">
        <v>3</v>
      </c>
      <c r="F1241" s="2108" t="s">
        <v>608</v>
      </c>
      <c r="H1241" s="2108" t="s">
        <v>2855</v>
      </c>
      <c r="I1241" s="2108">
        <v>1</v>
      </c>
      <c r="J1241" s="2108" t="s">
        <v>2819</v>
      </c>
      <c r="K1241" s="2108">
        <v>12668</v>
      </c>
      <c r="L1241" s="2108" t="s">
        <v>563</v>
      </c>
      <c r="M1241" s="2108">
        <v>804</v>
      </c>
      <c r="N1241" s="2108" t="s">
        <v>2856</v>
      </c>
      <c r="O1241" s="2108">
        <v>2</v>
      </c>
      <c r="P1241" s="2108">
        <v>2</v>
      </c>
      <c r="R124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42" spans="1:18">
      <c r="A1242" s="2108">
        <v>701000000</v>
      </c>
      <c r="B1242" s="2108" t="s">
        <v>101</v>
      </c>
      <c r="C1242" s="2108">
        <v>701090000</v>
      </c>
      <c r="D1242" s="2108" t="s">
        <v>698</v>
      </c>
      <c r="E1242" s="2108">
        <v>3</v>
      </c>
      <c r="F1242" s="2108" t="s">
        <v>608</v>
      </c>
      <c r="H1242" s="2108" t="s">
        <v>2855</v>
      </c>
      <c r="I1242" s="2108">
        <v>1</v>
      </c>
      <c r="J1242" s="2108" t="s">
        <v>2819</v>
      </c>
      <c r="K1242" s="2108">
        <v>12668</v>
      </c>
      <c r="L1242" s="2108" t="s">
        <v>563</v>
      </c>
      <c r="M1242" s="2108">
        <v>643</v>
      </c>
      <c r="N1242" s="2108" t="s">
        <v>2864</v>
      </c>
      <c r="O1242" s="2108">
        <v>2</v>
      </c>
      <c r="P1242" s="2108">
        <v>1</v>
      </c>
      <c r="Q1242" s="2108">
        <v>1</v>
      </c>
      <c r="R124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43" spans="1:18">
      <c r="A1243" s="2108">
        <v>701000000</v>
      </c>
      <c r="B1243" s="2108" t="s">
        <v>101</v>
      </c>
      <c r="C1243" s="2108">
        <v>701090000</v>
      </c>
      <c r="D1243" s="2108" t="s">
        <v>698</v>
      </c>
      <c r="E1243" s="2108">
        <v>3</v>
      </c>
      <c r="F1243" s="2108" t="s">
        <v>608</v>
      </c>
      <c r="H1243" s="2108" t="s">
        <v>2855</v>
      </c>
      <c r="I1243" s="2108">
        <v>1</v>
      </c>
      <c r="J1243" s="2108" t="s">
        <v>2819</v>
      </c>
      <c r="K1243" s="2108">
        <v>12678</v>
      </c>
      <c r="L1243" s="2108" t="s">
        <v>704</v>
      </c>
      <c r="M1243" s="2108">
        <v>804</v>
      </c>
      <c r="N1243" s="2108" t="s">
        <v>2856</v>
      </c>
      <c r="O1243" s="2108">
        <v>2</v>
      </c>
      <c r="P1243" s="2108">
        <v>1</v>
      </c>
      <c r="Q1243" s="2108">
        <v>1</v>
      </c>
      <c r="R124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44" spans="1:18">
      <c r="A1244" s="2108">
        <v>701000000</v>
      </c>
      <c r="B1244" s="2108" t="s">
        <v>101</v>
      </c>
      <c r="C1244" s="2108">
        <v>701090000</v>
      </c>
      <c r="D1244" s="2108" t="s">
        <v>698</v>
      </c>
      <c r="E1244" s="2108">
        <v>3</v>
      </c>
      <c r="F1244" s="2108" t="s">
        <v>608</v>
      </c>
      <c r="H1244" s="2108" t="s">
        <v>2855</v>
      </c>
      <c r="I1244" s="2108">
        <v>1</v>
      </c>
      <c r="J1244" s="2108" t="s">
        <v>2819</v>
      </c>
      <c r="K1244" s="2108">
        <v>12678</v>
      </c>
      <c r="L1244" s="2108" t="s">
        <v>704</v>
      </c>
      <c r="M1244" s="2108">
        <v>268</v>
      </c>
      <c r="N1244" s="2108" t="s">
        <v>2858</v>
      </c>
      <c r="O1244" s="2108">
        <v>1</v>
      </c>
      <c r="P1244" s="2108">
        <v>1</v>
      </c>
      <c r="R12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5" spans="1:18">
      <c r="A1245" s="2108">
        <v>701000000</v>
      </c>
      <c r="B1245" s="2108" t="s">
        <v>101</v>
      </c>
      <c r="C1245" s="2108">
        <v>701090000</v>
      </c>
      <c r="D1245" s="2108" t="s">
        <v>698</v>
      </c>
      <c r="E1245" s="2108">
        <v>3</v>
      </c>
      <c r="F1245" s="2108" t="s">
        <v>608</v>
      </c>
      <c r="H1245" s="2108" t="s">
        <v>2855</v>
      </c>
      <c r="I1245" s="2108">
        <v>1</v>
      </c>
      <c r="J1245" s="2108" t="s">
        <v>2819</v>
      </c>
      <c r="K1245" s="2108">
        <v>12676</v>
      </c>
      <c r="L1245" s="2108" t="s">
        <v>560</v>
      </c>
      <c r="M1245" s="2108">
        <v>332</v>
      </c>
      <c r="N1245" s="2108" t="s">
        <v>2965</v>
      </c>
      <c r="O1245" s="2108">
        <v>1</v>
      </c>
      <c r="P1245" s="2108">
        <v>1</v>
      </c>
      <c r="R12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6" spans="1:18">
      <c r="A1246" s="2108">
        <v>701000000</v>
      </c>
      <c r="B1246" s="2108" t="s">
        <v>101</v>
      </c>
      <c r="C1246" s="2108">
        <v>701090000</v>
      </c>
      <c r="D1246" s="2108" t="s">
        <v>698</v>
      </c>
      <c r="E1246" s="2108">
        <v>3</v>
      </c>
      <c r="F1246" s="2108" t="s">
        <v>608</v>
      </c>
      <c r="H1246" s="2108" t="s">
        <v>2855</v>
      </c>
      <c r="I1246" s="2108">
        <v>1</v>
      </c>
      <c r="J1246" s="2108" t="s">
        <v>2819</v>
      </c>
      <c r="K1246" s="2108">
        <v>12676</v>
      </c>
      <c r="L1246" s="2108" t="s">
        <v>560</v>
      </c>
      <c r="M1246" s="2108">
        <v>792</v>
      </c>
      <c r="N1246" s="2108" t="s">
        <v>2861</v>
      </c>
      <c r="O1246" s="2108">
        <v>1</v>
      </c>
      <c r="P1246" s="2108">
        <v>1</v>
      </c>
      <c r="R12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7" spans="1:18">
      <c r="A1247" s="2108">
        <v>701000000</v>
      </c>
      <c r="B1247" s="2108" t="s">
        <v>101</v>
      </c>
      <c r="C1247" s="2108">
        <v>701090000</v>
      </c>
      <c r="D1247" s="2108" t="s">
        <v>698</v>
      </c>
      <c r="E1247" s="2108">
        <v>3</v>
      </c>
      <c r="F1247" s="2108" t="s">
        <v>608</v>
      </c>
      <c r="H1247" s="2108" t="s">
        <v>2855</v>
      </c>
      <c r="I1247" s="2108">
        <v>1</v>
      </c>
      <c r="J1247" s="2108" t="s">
        <v>2819</v>
      </c>
      <c r="K1247" s="2108">
        <v>12676</v>
      </c>
      <c r="L1247" s="2108" t="s">
        <v>560</v>
      </c>
      <c r="M1247" s="2108">
        <v>586</v>
      </c>
      <c r="N1247" s="2108" t="s">
        <v>2893</v>
      </c>
      <c r="O1247" s="2108">
        <v>1</v>
      </c>
      <c r="P1247" s="2108">
        <v>1</v>
      </c>
      <c r="R12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8" spans="1:18">
      <c r="A1248" s="2108">
        <v>701000000</v>
      </c>
      <c r="B1248" s="2108" t="s">
        <v>101</v>
      </c>
      <c r="C1248" s="2108">
        <v>701090000</v>
      </c>
      <c r="D1248" s="2108" t="s">
        <v>698</v>
      </c>
      <c r="E1248" s="2108">
        <v>3</v>
      </c>
      <c r="F1248" s="2108" t="s">
        <v>608</v>
      </c>
      <c r="H1248" s="2108" t="s">
        <v>2855</v>
      </c>
      <c r="I1248" s="2108">
        <v>1</v>
      </c>
      <c r="J1248" s="2108" t="s">
        <v>2819</v>
      </c>
      <c r="K1248" s="2108">
        <v>9925</v>
      </c>
      <c r="L1248" s="2108" t="s">
        <v>17</v>
      </c>
      <c r="M1248" s="2108">
        <v>120</v>
      </c>
      <c r="N1248" s="2108" t="s">
        <v>2940</v>
      </c>
      <c r="O1248" s="2108">
        <v>1</v>
      </c>
      <c r="P1248" s="2108">
        <v>1</v>
      </c>
      <c r="R12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9" spans="1:18">
      <c r="A1249" s="2108">
        <v>701000000</v>
      </c>
      <c r="B1249" s="2108" t="s">
        <v>101</v>
      </c>
      <c r="C1249" s="2108">
        <v>701090000</v>
      </c>
      <c r="D1249" s="2108" t="s">
        <v>698</v>
      </c>
      <c r="E1249" s="2108">
        <v>3</v>
      </c>
      <c r="F1249" s="2108" t="s">
        <v>608</v>
      </c>
      <c r="H1249" s="2108" t="s">
        <v>2855</v>
      </c>
      <c r="I1249" s="2108">
        <v>1</v>
      </c>
      <c r="J1249" s="2108" t="s">
        <v>2819</v>
      </c>
      <c r="K1249" s="2108">
        <v>12659</v>
      </c>
      <c r="L1249" s="2108" t="s">
        <v>584</v>
      </c>
      <c r="M1249" s="2108">
        <v>566</v>
      </c>
      <c r="N1249" s="2108" t="s">
        <v>2883</v>
      </c>
      <c r="O1249" s="2108">
        <v>1</v>
      </c>
      <c r="P1249" s="2108">
        <v>1</v>
      </c>
      <c r="R12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0" spans="1:18">
      <c r="A1250" s="2108">
        <v>701000000</v>
      </c>
      <c r="B1250" s="2108" t="s">
        <v>101</v>
      </c>
      <c r="C1250" s="2108">
        <v>701090000</v>
      </c>
      <c r="D1250" s="2108" t="s">
        <v>698</v>
      </c>
      <c r="E1250" s="2108">
        <v>3</v>
      </c>
      <c r="F1250" s="2108" t="s">
        <v>608</v>
      </c>
      <c r="H1250" s="2108" t="s">
        <v>2855</v>
      </c>
      <c r="I1250" s="2108">
        <v>1</v>
      </c>
      <c r="J1250" s="2108" t="s">
        <v>2819</v>
      </c>
      <c r="K1250" s="2108">
        <v>12659</v>
      </c>
      <c r="L1250" s="2108" t="s">
        <v>584</v>
      </c>
      <c r="M1250" s="2108">
        <v>643</v>
      </c>
      <c r="N1250" s="2108" t="s">
        <v>2864</v>
      </c>
      <c r="O1250" s="2108">
        <v>1</v>
      </c>
      <c r="P1250" s="2108">
        <v>1</v>
      </c>
      <c r="R12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1" spans="1:18">
      <c r="A1251" s="2108">
        <v>701000000</v>
      </c>
      <c r="B1251" s="2108" t="s">
        <v>101</v>
      </c>
      <c r="C1251" s="2108">
        <v>701090000</v>
      </c>
      <c r="D1251" s="2108" t="s">
        <v>698</v>
      </c>
      <c r="E1251" s="2108">
        <v>3</v>
      </c>
      <c r="F1251" s="2108" t="s">
        <v>608</v>
      </c>
      <c r="H1251" s="2108" t="s">
        <v>2855</v>
      </c>
      <c r="I1251" s="2108">
        <v>1</v>
      </c>
      <c r="J1251" s="2108" t="s">
        <v>2819</v>
      </c>
      <c r="K1251" s="2108">
        <v>12659</v>
      </c>
      <c r="L1251" s="2108" t="s">
        <v>584</v>
      </c>
      <c r="M1251" s="2108">
        <v>31</v>
      </c>
      <c r="N1251" s="2108" t="s">
        <v>2867</v>
      </c>
      <c r="O1251" s="2108">
        <v>1</v>
      </c>
      <c r="P1251" s="2108">
        <v>1</v>
      </c>
      <c r="R12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2" spans="1:18">
      <c r="A1252" s="2108">
        <v>701000000</v>
      </c>
      <c r="B1252" s="2108" t="s">
        <v>101</v>
      </c>
      <c r="C1252" s="2108">
        <v>701090000</v>
      </c>
      <c r="D1252" s="2108" t="s">
        <v>698</v>
      </c>
      <c r="E1252" s="2108">
        <v>3</v>
      </c>
      <c r="F1252" s="2108" t="s">
        <v>608</v>
      </c>
      <c r="H1252" s="2108" t="s">
        <v>2855</v>
      </c>
      <c r="I1252" s="2108">
        <v>1</v>
      </c>
      <c r="J1252" s="2108" t="s">
        <v>2819</v>
      </c>
      <c r="K1252" s="2108">
        <v>12671</v>
      </c>
      <c r="L1252" s="2108" t="s">
        <v>714</v>
      </c>
      <c r="M1252" s="2108">
        <v>380</v>
      </c>
      <c r="N1252" s="2108" t="s">
        <v>2878</v>
      </c>
      <c r="O1252" s="2108">
        <v>1</v>
      </c>
      <c r="P1252" s="2108">
        <v>1</v>
      </c>
      <c r="R12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3" spans="1:18">
      <c r="A1253" s="2108">
        <v>701000000</v>
      </c>
      <c r="B1253" s="2108" t="s">
        <v>101</v>
      </c>
      <c r="C1253" s="2108">
        <v>701090000</v>
      </c>
      <c r="D1253" s="2108" t="s">
        <v>698</v>
      </c>
      <c r="E1253" s="2108">
        <v>3</v>
      </c>
      <c r="F1253" s="2108" t="s">
        <v>608</v>
      </c>
      <c r="H1253" s="2108" t="s">
        <v>2855</v>
      </c>
      <c r="I1253" s="2108">
        <v>1</v>
      </c>
      <c r="J1253" s="2108" t="s">
        <v>2819</v>
      </c>
      <c r="K1253" s="2108">
        <v>12671</v>
      </c>
      <c r="L1253" s="2108" t="s">
        <v>714</v>
      </c>
      <c r="M1253" s="2108">
        <v>643</v>
      </c>
      <c r="N1253" s="2108" t="s">
        <v>2864</v>
      </c>
      <c r="O1253" s="2108">
        <v>1</v>
      </c>
      <c r="Q1253" s="2108">
        <v>1</v>
      </c>
      <c r="R12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4" spans="1:18">
      <c r="A1254" s="2108">
        <v>701000000</v>
      </c>
      <c r="B1254" s="2108" t="s">
        <v>101</v>
      </c>
      <c r="C1254" s="2108">
        <v>701090000</v>
      </c>
      <c r="D1254" s="2108" t="s">
        <v>698</v>
      </c>
      <c r="E1254" s="2108">
        <v>3</v>
      </c>
      <c r="F1254" s="2108" t="s">
        <v>608</v>
      </c>
      <c r="H1254" s="2108" t="s">
        <v>2855</v>
      </c>
      <c r="I1254" s="2108">
        <v>1</v>
      </c>
      <c r="J1254" s="2108" t="s">
        <v>2819</v>
      </c>
      <c r="K1254" s="2108">
        <v>12651</v>
      </c>
      <c r="L1254" s="2108" t="s">
        <v>710</v>
      </c>
      <c r="M1254" s="2108">
        <v>688</v>
      </c>
      <c r="N1254" s="2108" t="s">
        <v>2859</v>
      </c>
      <c r="O1254" s="2108">
        <v>1</v>
      </c>
      <c r="Q1254" s="2108">
        <v>1</v>
      </c>
      <c r="R12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5" spans="1:18">
      <c r="A1255" s="2108">
        <v>701000000</v>
      </c>
      <c r="B1255" s="2108" t="s">
        <v>101</v>
      </c>
      <c r="C1255" s="2108">
        <v>701090000</v>
      </c>
      <c r="D1255" s="2108" t="s">
        <v>698</v>
      </c>
      <c r="E1255" s="2108">
        <v>3</v>
      </c>
      <c r="F1255" s="2108" t="s">
        <v>608</v>
      </c>
      <c r="H1255" s="2108" t="s">
        <v>2855</v>
      </c>
      <c r="I1255" s="2108">
        <v>1</v>
      </c>
      <c r="J1255" s="2108" t="s">
        <v>2819</v>
      </c>
      <c r="K1255" s="2108">
        <v>12651</v>
      </c>
      <c r="L1255" s="2108" t="s">
        <v>710</v>
      </c>
      <c r="M1255" s="2108">
        <v>643</v>
      </c>
      <c r="N1255" s="2108" t="s">
        <v>2864</v>
      </c>
      <c r="O1255" s="2108">
        <v>1</v>
      </c>
      <c r="Q1255" s="2108">
        <v>1</v>
      </c>
      <c r="R12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6" spans="1:18">
      <c r="A1256" s="2108">
        <v>701000000</v>
      </c>
      <c r="B1256" s="2108" t="s">
        <v>101</v>
      </c>
      <c r="C1256" s="2108">
        <v>701090000</v>
      </c>
      <c r="D1256" s="2108" t="s">
        <v>698</v>
      </c>
      <c r="E1256" s="2108">
        <v>3</v>
      </c>
      <c r="F1256" s="2108" t="s">
        <v>608</v>
      </c>
      <c r="H1256" s="2108" t="s">
        <v>2855</v>
      </c>
      <c r="I1256" s="2108">
        <v>1</v>
      </c>
      <c r="J1256" s="2108" t="s">
        <v>2819</v>
      </c>
      <c r="K1256" s="2108">
        <v>12667</v>
      </c>
      <c r="L1256" s="2108" t="s">
        <v>705</v>
      </c>
      <c r="M1256" s="2108">
        <v>250</v>
      </c>
      <c r="N1256" s="2108" t="s">
        <v>2880</v>
      </c>
      <c r="O1256" s="2108">
        <v>1</v>
      </c>
      <c r="P1256" s="2108">
        <v>1</v>
      </c>
      <c r="R12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7" spans="1:18">
      <c r="A1257" s="2108">
        <v>701000000</v>
      </c>
      <c r="B1257" s="2108" t="s">
        <v>101</v>
      </c>
      <c r="C1257" s="2108">
        <v>701090000</v>
      </c>
      <c r="D1257" s="2108" t="s">
        <v>698</v>
      </c>
      <c r="E1257" s="2108">
        <v>3</v>
      </c>
      <c r="F1257" s="2108" t="s">
        <v>608</v>
      </c>
      <c r="H1257" s="2108" t="s">
        <v>2855</v>
      </c>
      <c r="I1257" s="2108">
        <v>1</v>
      </c>
      <c r="J1257" s="2108" t="s">
        <v>2819</v>
      </c>
      <c r="K1257" s="2108">
        <v>12667</v>
      </c>
      <c r="L1257" s="2108" t="s">
        <v>705</v>
      </c>
      <c r="M1257" s="2108">
        <v>818</v>
      </c>
      <c r="N1257" s="2108" t="s">
        <v>2885</v>
      </c>
      <c r="O1257" s="2108">
        <v>1</v>
      </c>
      <c r="P1257" s="2108">
        <v>1</v>
      </c>
      <c r="R12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8" spans="1:18">
      <c r="A1258" s="2108">
        <v>701000000</v>
      </c>
      <c r="B1258" s="2108" t="s">
        <v>101</v>
      </c>
      <c r="C1258" s="2108">
        <v>701090000</v>
      </c>
      <c r="D1258" s="2108" t="s">
        <v>698</v>
      </c>
      <c r="E1258" s="2108">
        <v>3</v>
      </c>
      <c r="F1258" s="2108" t="s">
        <v>608</v>
      </c>
      <c r="H1258" s="2108" t="s">
        <v>2855</v>
      </c>
      <c r="I1258" s="2108">
        <v>1</v>
      </c>
      <c r="J1258" s="2108" t="s">
        <v>2819</v>
      </c>
      <c r="K1258" s="2108">
        <v>12667</v>
      </c>
      <c r="L1258" s="2108" t="s">
        <v>705</v>
      </c>
      <c r="M1258" s="2108">
        <v>364</v>
      </c>
      <c r="N1258" s="2108" t="s">
        <v>2898</v>
      </c>
      <c r="O1258" s="2108">
        <v>1</v>
      </c>
      <c r="P1258" s="2108">
        <v>1</v>
      </c>
      <c r="R12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9" spans="1:18">
      <c r="A1259" s="2108">
        <v>701000000</v>
      </c>
      <c r="B1259" s="2108" t="s">
        <v>101</v>
      </c>
      <c r="C1259" s="2108">
        <v>701090000</v>
      </c>
      <c r="D1259" s="2108" t="s">
        <v>698</v>
      </c>
      <c r="E1259" s="2108">
        <v>3</v>
      </c>
      <c r="F1259" s="2108" t="s">
        <v>608</v>
      </c>
      <c r="H1259" s="2108" t="s">
        <v>2855</v>
      </c>
      <c r="I1259" s="2108">
        <v>1</v>
      </c>
      <c r="J1259" s="2108" t="s">
        <v>2819</v>
      </c>
      <c r="K1259" s="2108">
        <v>12656</v>
      </c>
      <c r="L1259" s="2108" t="s">
        <v>708</v>
      </c>
      <c r="M1259" s="2108">
        <v>398</v>
      </c>
      <c r="N1259" s="2108" t="s">
        <v>2884</v>
      </c>
      <c r="O1259" s="2108">
        <v>1</v>
      </c>
      <c r="Q1259" s="2108">
        <v>1</v>
      </c>
      <c r="R12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0" spans="1:18">
      <c r="A1260" s="2108">
        <v>701000000</v>
      </c>
      <c r="B1260" s="2108" t="s">
        <v>101</v>
      </c>
      <c r="C1260" s="2108">
        <v>701090000</v>
      </c>
      <c r="D1260" s="2108" t="s">
        <v>698</v>
      </c>
      <c r="E1260" s="2108">
        <v>3</v>
      </c>
      <c r="F1260" s="2108" t="s">
        <v>608</v>
      </c>
      <c r="H1260" s="2108" t="s">
        <v>2855</v>
      </c>
      <c r="I1260" s="2108">
        <v>1</v>
      </c>
      <c r="J1260" s="2108" t="s">
        <v>2819</v>
      </c>
      <c r="K1260" s="2108">
        <v>9921</v>
      </c>
      <c r="L1260" s="2108" t="s">
        <v>716</v>
      </c>
      <c r="M1260" s="2108">
        <v>356</v>
      </c>
      <c r="N1260" s="2108" t="s">
        <v>2865</v>
      </c>
      <c r="O1260" s="2108">
        <v>1</v>
      </c>
      <c r="P1260" s="2108">
        <v>1</v>
      </c>
      <c r="R12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1" spans="1:18">
      <c r="A1261" s="2108">
        <v>701000000</v>
      </c>
      <c r="B1261" s="2108" t="s">
        <v>101</v>
      </c>
      <c r="C1261" s="2108">
        <v>701090000</v>
      </c>
      <c r="D1261" s="2108" t="s">
        <v>698</v>
      </c>
      <c r="E1261" s="2108">
        <v>2</v>
      </c>
      <c r="F1261" s="2108" t="s">
        <v>607</v>
      </c>
      <c r="H1261" s="2108" t="s">
        <v>2855</v>
      </c>
      <c r="I1261" s="2108">
        <v>1</v>
      </c>
      <c r="J1261" s="2108" t="s">
        <v>2819</v>
      </c>
      <c r="K1261" s="2108">
        <v>105201</v>
      </c>
      <c r="L1261" s="2108" t="s">
        <v>1946</v>
      </c>
      <c r="M1261" s="2108">
        <v>804</v>
      </c>
      <c r="N1261" s="2108" t="s">
        <v>2856</v>
      </c>
      <c r="O1261" s="2108">
        <v>1</v>
      </c>
      <c r="Q1261" s="2108">
        <v>1</v>
      </c>
      <c r="R12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2" spans="1:18">
      <c r="A1262" s="2108">
        <v>701000000</v>
      </c>
      <c r="B1262" s="2108" t="s">
        <v>101</v>
      </c>
      <c r="C1262" s="2108">
        <v>701090000</v>
      </c>
      <c r="D1262" s="2108" t="s">
        <v>698</v>
      </c>
      <c r="E1262" s="2108">
        <v>2</v>
      </c>
      <c r="F1262" s="2108" t="s">
        <v>607</v>
      </c>
      <c r="H1262" s="2108" t="s">
        <v>2855</v>
      </c>
      <c r="I1262" s="2108">
        <v>1</v>
      </c>
      <c r="J1262" s="2108" t="s">
        <v>2819</v>
      </c>
      <c r="K1262" s="2108">
        <v>11860</v>
      </c>
      <c r="L1262" s="2108" t="s">
        <v>709</v>
      </c>
      <c r="M1262" s="2108">
        <v>40</v>
      </c>
      <c r="N1262" s="2108" t="s">
        <v>2869</v>
      </c>
      <c r="O1262" s="2108">
        <v>4</v>
      </c>
      <c r="P1262" s="2108">
        <v>1</v>
      </c>
      <c r="Q1262" s="2108">
        <v>3</v>
      </c>
      <c r="R126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63" spans="1:18">
      <c r="A1263" s="2108">
        <v>701000000</v>
      </c>
      <c r="B1263" s="2108" t="s">
        <v>101</v>
      </c>
      <c r="C1263" s="2108">
        <v>701090000</v>
      </c>
      <c r="D1263" s="2108" t="s">
        <v>698</v>
      </c>
      <c r="E1263" s="2108">
        <v>2</v>
      </c>
      <c r="F1263" s="2108" t="s">
        <v>607</v>
      </c>
      <c r="H1263" s="2108" t="s">
        <v>2855</v>
      </c>
      <c r="I1263" s="2108">
        <v>1</v>
      </c>
      <c r="J1263" s="2108" t="s">
        <v>2819</v>
      </c>
      <c r="K1263" s="2108">
        <v>11860</v>
      </c>
      <c r="L1263" s="2108" t="s">
        <v>709</v>
      </c>
      <c r="M1263" s="2108">
        <v>470</v>
      </c>
      <c r="N1263" s="2108" t="s">
        <v>2937</v>
      </c>
      <c r="O1263" s="2108">
        <v>1</v>
      </c>
      <c r="Q1263" s="2108">
        <v>1</v>
      </c>
      <c r="R12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4" spans="1:18">
      <c r="A1264" s="2108">
        <v>701000000</v>
      </c>
      <c r="B1264" s="2108" t="s">
        <v>101</v>
      </c>
      <c r="C1264" s="2108">
        <v>701090000</v>
      </c>
      <c r="D1264" s="2108" t="s">
        <v>698</v>
      </c>
      <c r="E1264" s="2108">
        <v>2</v>
      </c>
      <c r="F1264" s="2108" t="s">
        <v>607</v>
      </c>
      <c r="H1264" s="2108" t="s">
        <v>2855</v>
      </c>
      <c r="I1264" s="2108">
        <v>1</v>
      </c>
      <c r="J1264" s="2108" t="s">
        <v>2819</v>
      </c>
      <c r="K1264" s="2108">
        <v>11860</v>
      </c>
      <c r="L1264" s="2108" t="s">
        <v>709</v>
      </c>
      <c r="M1264" s="2108">
        <v>840</v>
      </c>
      <c r="N1264" s="2108" t="s">
        <v>2877</v>
      </c>
      <c r="O1264" s="2108">
        <v>2</v>
      </c>
      <c r="Q1264" s="2108">
        <v>2</v>
      </c>
      <c r="R126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65" spans="1:18">
      <c r="A1265" s="2108">
        <v>701000000</v>
      </c>
      <c r="B1265" s="2108" t="s">
        <v>101</v>
      </c>
      <c r="C1265" s="2108">
        <v>701090000</v>
      </c>
      <c r="D1265" s="2108" t="s">
        <v>698</v>
      </c>
      <c r="E1265" s="2108">
        <v>2</v>
      </c>
      <c r="F1265" s="2108" t="s">
        <v>607</v>
      </c>
      <c r="H1265" s="2108" t="s">
        <v>2855</v>
      </c>
      <c r="I1265" s="2108">
        <v>1</v>
      </c>
      <c r="J1265" s="2108" t="s">
        <v>2819</v>
      </c>
      <c r="K1265" s="2108">
        <v>11860</v>
      </c>
      <c r="L1265" s="2108" t="s">
        <v>709</v>
      </c>
      <c r="M1265" s="2108">
        <v>410</v>
      </c>
      <c r="N1265" s="2108" t="s">
        <v>2959</v>
      </c>
      <c r="O1265" s="2108">
        <v>1</v>
      </c>
      <c r="P1265" s="2108">
        <v>1</v>
      </c>
      <c r="R12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6" spans="1:18">
      <c r="A1266" s="2108">
        <v>701000000</v>
      </c>
      <c r="B1266" s="2108" t="s">
        <v>101</v>
      </c>
      <c r="C1266" s="2108">
        <v>701090000</v>
      </c>
      <c r="D1266" s="2108" t="s">
        <v>698</v>
      </c>
      <c r="E1266" s="2108">
        <v>2</v>
      </c>
      <c r="F1266" s="2108" t="s">
        <v>607</v>
      </c>
      <c r="H1266" s="2108" t="s">
        <v>2855</v>
      </c>
      <c r="I1266" s="2108">
        <v>1</v>
      </c>
      <c r="J1266" s="2108" t="s">
        <v>2819</v>
      </c>
      <c r="K1266" s="2108">
        <v>11860</v>
      </c>
      <c r="L1266" s="2108" t="s">
        <v>709</v>
      </c>
      <c r="M1266" s="2108">
        <v>70</v>
      </c>
      <c r="N1266" s="2108" t="s">
        <v>2945</v>
      </c>
      <c r="O1266" s="2108">
        <v>1</v>
      </c>
      <c r="Q1266" s="2108">
        <v>1</v>
      </c>
      <c r="R12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7" spans="1:18">
      <c r="A1267" s="2108">
        <v>701000000</v>
      </c>
      <c r="B1267" s="2108" t="s">
        <v>101</v>
      </c>
      <c r="C1267" s="2108">
        <v>701090000</v>
      </c>
      <c r="D1267" s="2108" t="s">
        <v>698</v>
      </c>
      <c r="E1267" s="2108">
        <v>2</v>
      </c>
      <c r="F1267" s="2108" t="s">
        <v>607</v>
      </c>
      <c r="H1267" s="2108" t="s">
        <v>2855</v>
      </c>
      <c r="I1267" s="2108">
        <v>1</v>
      </c>
      <c r="J1267" s="2108" t="s">
        <v>2819</v>
      </c>
      <c r="K1267" s="2108">
        <v>11860</v>
      </c>
      <c r="L1267" s="2108" t="s">
        <v>709</v>
      </c>
      <c r="M1267" s="2108">
        <v>191</v>
      </c>
      <c r="N1267" s="2108" t="s">
        <v>2862</v>
      </c>
      <c r="O1267" s="2108">
        <v>1</v>
      </c>
      <c r="Q1267" s="2108">
        <v>1</v>
      </c>
      <c r="R12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8" spans="1:18">
      <c r="A1268" s="2108">
        <v>701000000</v>
      </c>
      <c r="B1268" s="2108" t="s">
        <v>101</v>
      </c>
      <c r="C1268" s="2108">
        <v>701090000</v>
      </c>
      <c r="D1268" s="2108" t="s">
        <v>698</v>
      </c>
      <c r="E1268" s="2108">
        <v>2</v>
      </c>
      <c r="F1268" s="2108" t="s">
        <v>607</v>
      </c>
      <c r="H1268" s="2108" t="s">
        <v>2855</v>
      </c>
      <c r="I1268" s="2108">
        <v>1</v>
      </c>
      <c r="J1268" s="2108" t="s">
        <v>2819</v>
      </c>
      <c r="K1268" s="2108">
        <v>105983</v>
      </c>
      <c r="L1268" s="2108" t="s">
        <v>711</v>
      </c>
      <c r="M1268" s="2108">
        <v>804</v>
      </c>
      <c r="N1268" s="2108" t="s">
        <v>2856</v>
      </c>
      <c r="O1268" s="2108">
        <v>1</v>
      </c>
      <c r="Q1268" s="2108">
        <v>1</v>
      </c>
      <c r="R12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9" spans="1:18">
      <c r="A1269" s="2108">
        <v>701000000</v>
      </c>
      <c r="B1269" s="2108" t="s">
        <v>101</v>
      </c>
      <c r="C1269" s="2108">
        <v>701090000</v>
      </c>
      <c r="D1269" s="2108" t="s">
        <v>698</v>
      </c>
      <c r="E1269" s="2108">
        <v>2</v>
      </c>
      <c r="F1269" s="2108" t="s">
        <v>607</v>
      </c>
      <c r="H1269" s="2108" t="s">
        <v>2855</v>
      </c>
      <c r="I1269" s="2108">
        <v>1</v>
      </c>
      <c r="J1269" s="2108" t="s">
        <v>2819</v>
      </c>
      <c r="K1269" s="2108">
        <v>17824</v>
      </c>
      <c r="L1269" s="2108" t="s">
        <v>705</v>
      </c>
      <c r="M1269" s="2108">
        <v>804</v>
      </c>
      <c r="N1269" s="2108" t="s">
        <v>2856</v>
      </c>
      <c r="O1269" s="2108">
        <v>1</v>
      </c>
      <c r="P1269" s="2108">
        <v>1</v>
      </c>
      <c r="R12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0" spans="1:18">
      <c r="A1270" s="2108">
        <v>701000000</v>
      </c>
      <c r="B1270" s="2108" t="s">
        <v>101</v>
      </c>
      <c r="C1270" s="2108">
        <v>701090000</v>
      </c>
      <c r="D1270" s="2108" t="s">
        <v>698</v>
      </c>
      <c r="E1270" s="2108">
        <v>2</v>
      </c>
      <c r="F1270" s="2108" t="s">
        <v>607</v>
      </c>
      <c r="H1270" s="2108" t="s">
        <v>2855</v>
      </c>
      <c r="I1270" s="2108">
        <v>1</v>
      </c>
      <c r="J1270" s="2108" t="s">
        <v>2819</v>
      </c>
      <c r="K1270" s="2108">
        <v>106033</v>
      </c>
      <c r="L1270" s="2108" t="s">
        <v>713</v>
      </c>
      <c r="M1270" s="2108">
        <v>804</v>
      </c>
      <c r="N1270" s="2108" t="s">
        <v>2856</v>
      </c>
      <c r="O1270" s="2108">
        <v>1</v>
      </c>
      <c r="P1270" s="2108">
        <v>1</v>
      </c>
      <c r="R12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1" spans="1:18">
      <c r="A1271" s="2108">
        <v>701000000</v>
      </c>
      <c r="B1271" s="2108" t="s">
        <v>101</v>
      </c>
      <c r="C1271" s="2108">
        <v>701090000</v>
      </c>
      <c r="D1271" s="2108" t="s">
        <v>698</v>
      </c>
      <c r="E1271" s="2108">
        <v>2</v>
      </c>
      <c r="F1271" s="2108" t="s">
        <v>607</v>
      </c>
      <c r="H1271" s="2108" t="s">
        <v>2855</v>
      </c>
      <c r="I1271" s="2108">
        <v>1</v>
      </c>
      <c r="J1271" s="2108" t="s">
        <v>2819</v>
      </c>
      <c r="K1271" s="2108">
        <v>102822</v>
      </c>
      <c r="L1271" s="2108" t="s">
        <v>1926</v>
      </c>
      <c r="M1271" s="2108">
        <v>100</v>
      </c>
      <c r="N1271" s="2108" t="s">
        <v>2906</v>
      </c>
      <c r="O1271" s="2108">
        <v>1</v>
      </c>
      <c r="Q1271" s="2108">
        <v>1</v>
      </c>
      <c r="R12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2" spans="1:18">
      <c r="A1272" s="2108">
        <v>701000000</v>
      </c>
      <c r="B1272" s="2108" t="s">
        <v>101</v>
      </c>
      <c r="C1272" s="2108">
        <v>701090000</v>
      </c>
      <c r="D1272" s="2108" t="s">
        <v>698</v>
      </c>
      <c r="E1272" s="2108">
        <v>2</v>
      </c>
      <c r="F1272" s="2108" t="s">
        <v>607</v>
      </c>
      <c r="H1272" s="2108" t="s">
        <v>2855</v>
      </c>
      <c r="I1272" s="2108">
        <v>1</v>
      </c>
      <c r="J1272" s="2108" t="s">
        <v>2819</v>
      </c>
      <c r="K1272" s="2108">
        <v>102822</v>
      </c>
      <c r="L1272" s="2108" t="s">
        <v>1926</v>
      </c>
      <c r="M1272" s="2108">
        <v>276</v>
      </c>
      <c r="N1272" s="2108" t="s">
        <v>2868</v>
      </c>
      <c r="O1272" s="2108">
        <v>1</v>
      </c>
      <c r="Q1272" s="2108">
        <v>1</v>
      </c>
      <c r="R12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3" spans="1:18">
      <c r="A1273" s="2108">
        <v>701000000</v>
      </c>
      <c r="B1273" s="2108" t="s">
        <v>101</v>
      </c>
      <c r="C1273" s="2108">
        <v>701090000</v>
      </c>
      <c r="D1273" s="2108" t="s">
        <v>698</v>
      </c>
      <c r="E1273" s="2108">
        <v>2</v>
      </c>
      <c r="F1273" s="2108" t="s">
        <v>607</v>
      </c>
      <c r="H1273" s="2108" t="s">
        <v>2855</v>
      </c>
      <c r="I1273" s="2108">
        <v>1</v>
      </c>
      <c r="J1273" s="2108" t="s">
        <v>2819</v>
      </c>
      <c r="K1273" s="2108">
        <v>17804</v>
      </c>
      <c r="L1273" s="2108" t="s">
        <v>712</v>
      </c>
      <c r="M1273" s="2108">
        <v>704</v>
      </c>
      <c r="N1273" s="2108" t="s">
        <v>2872</v>
      </c>
      <c r="O1273" s="2108">
        <v>1</v>
      </c>
      <c r="Q1273" s="2108">
        <v>1</v>
      </c>
      <c r="R12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4" spans="1:18">
      <c r="A1274" s="2108">
        <v>701000000</v>
      </c>
      <c r="B1274" s="2108" t="s">
        <v>101</v>
      </c>
      <c r="C1274" s="2108">
        <v>701090000</v>
      </c>
      <c r="D1274" s="2108" t="s">
        <v>698</v>
      </c>
      <c r="E1274" s="2108">
        <v>2</v>
      </c>
      <c r="F1274" s="2108" t="s">
        <v>607</v>
      </c>
      <c r="H1274" s="2108" t="s">
        <v>2855</v>
      </c>
      <c r="I1274" s="2108">
        <v>1</v>
      </c>
      <c r="J1274" s="2108" t="s">
        <v>2819</v>
      </c>
      <c r="K1274" s="2108">
        <v>11378</v>
      </c>
      <c r="L1274" s="2108" t="s">
        <v>762</v>
      </c>
      <c r="M1274" s="2108">
        <v>804</v>
      </c>
      <c r="N1274" s="2108" t="s">
        <v>2856</v>
      </c>
      <c r="O1274" s="2108">
        <v>2</v>
      </c>
      <c r="P1274" s="2108">
        <v>1</v>
      </c>
      <c r="Q1274" s="2108">
        <v>1</v>
      </c>
      <c r="R127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75" spans="1:18">
      <c r="A1275" s="2108">
        <v>701000000</v>
      </c>
      <c r="B1275" s="2108" t="s">
        <v>101</v>
      </c>
      <c r="C1275" s="2108">
        <v>701090000</v>
      </c>
      <c r="D1275" s="2108" t="s">
        <v>698</v>
      </c>
      <c r="E1275" s="2108">
        <v>2</v>
      </c>
      <c r="F1275" s="2108" t="s">
        <v>607</v>
      </c>
      <c r="H1275" s="2108" t="s">
        <v>2855</v>
      </c>
      <c r="I1275" s="2108">
        <v>1</v>
      </c>
      <c r="J1275" s="2108" t="s">
        <v>2819</v>
      </c>
      <c r="K1275" s="2108">
        <v>11378</v>
      </c>
      <c r="L1275" s="2108" t="s">
        <v>762</v>
      </c>
      <c r="M1275" s="2108">
        <v>156</v>
      </c>
      <c r="N1275" s="2108" t="s">
        <v>2879</v>
      </c>
      <c r="O1275" s="2108">
        <v>1</v>
      </c>
      <c r="P1275" s="2108">
        <v>1</v>
      </c>
      <c r="R12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6" spans="1:18">
      <c r="A1276" s="2108">
        <v>701000000</v>
      </c>
      <c r="B1276" s="2108" t="s">
        <v>101</v>
      </c>
      <c r="C1276" s="2108">
        <v>701090000</v>
      </c>
      <c r="D1276" s="2108" t="s">
        <v>698</v>
      </c>
      <c r="E1276" s="2108">
        <v>2</v>
      </c>
      <c r="F1276" s="2108" t="s">
        <v>607</v>
      </c>
      <c r="H1276" s="2108" t="s">
        <v>2855</v>
      </c>
      <c r="I1276" s="2108">
        <v>1</v>
      </c>
      <c r="J1276" s="2108" t="s">
        <v>2819</v>
      </c>
      <c r="K1276" s="2108">
        <v>11378</v>
      </c>
      <c r="L1276" s="2108" t="s">
        <v>762</v>
      </c>
      <c r="M1276" s="2108">
        <v>368</v>
      </c>
      <c r="N1276" s="2108" t="s">
        <v>2894</v>
      </c>
      <c r="O1276" s="2108">
        <v>1</v>
      </c>
      <c r="P1276" s="2108">
        <v>1</v>
      </c>
      <c r="R12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7" spans="1:18">
      <c r="A1277" s="2108">
        <v>701000000</v>
      </c>
      <c r="B1277" s="2108" t="s">
        <v>101</v>
      </c>
      <c r="C1277" s="2108">
        <v>701090000</v>
      </c>
      <c r="D1277" s="2108" t="s">
        <v>698</v>
      </c>
      <c r="E1277" s="2108">
        <v>2</v>
      </c>
      <c r="F1277" s="2108" t="s">
        <v>607</v>
      </c>
      <c r="H1277" s="2108" t="s">
        <v>2855</v>
      </c>
      <c r="I1277" s="2108">
        <v>1</v>
      </c>
      <c r="J1277" s="2108" t="s">
        <v>2819</v>
      </c>
      <c r="K1277" s="2108">
        <v>17823</v>
      </c>
      <c r="L1277" s="2108" t="s">
        <v>584</v>
      </c>
      <c r="M1277" s="2108">
        <v>398</v>
      </c>
      <c r="N1277" s="2108" t="s">
        <v>2884</v>
      </c>
      <c r="O1277" s="2108">
        <v>1</v>
      </c>
      <c r="P1277" s="2108">
        <v>1</v>
      </c>
      <c r="R12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8" spans="1:18">
      <c r="A1278" s="2108">
        <v>701000000</v>
      </c>
      <c r="B1278" s="2108" t="s">
        <v>101</v>
      </c>
      <c r="C1278" s="2108">
        <v>701090000</v>
      </c>
      <c r="D1278" s="2108" t="s">
        <v>698</v>
      </c>
      <c r="E1278" s="2108">
        <v>2</v>
      </c>
      <c r="F1278" s="2108" t="s">
        <v>607</v>
      </c>
      <c r="H1278" s="2108" t="s">
        <v>2855</v>
      </c>
      <c r="I1278" s="2108">
        <v>1</v>
      </c>
      <c r="J1278" s="2108" t="s">
        <v>2819</v>
      </c>
      <c r="K1278" s="2108">
        <v>105277</v>
      </c>
      <c r="L1278" s="2108" t="s">
        <v>2058</v>
      </c>
      <c r="M1278" s="2108">
        <v>203</v>
      </c>
      <c r="N1278" s="2108" t="s">
        <v>2857</v>
      </c>
      <c r="O1278" s="2108">
        <v>1</v>
      </c>
      <c r="P1278" s="2108">
        <v>1</v>
      </c>
      <c r="R12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9" spans="1:18">
      <c r="A1279" s="2108">
        <v>701000000</v>
      </c>
      <c r="B1279" s="2108" t="s">
        <v>101</v>
      </c>
      <c r="C1279" s="2108">
        <v>701090000</v>
      </c>
      <c r="D1279" s="2108" t="s">
        <v>698</v>
      </c>
      <c r="E1279" s="2108">
        <v>2</v>
      </c>
      <c r="F1279" s="2108" t="s">
        <v>607</v>
      </c>
      <c r="H1279" s="2108" t="s">
        <v>2855</v>
      </c>
      <c r="I1279" s="2108">
        <v>1</v>
      </c>
      <c r="J1279" s="2108" t="s">
        <v>2819</v>
      </c>
      <c r="K1279" s="2108">
        <v>106012</v>
      </c>
      <c r="L1279" s="2108" t="s">
        <v>584</v>
      </c>
      <c r="M1279" s="2108">
        <v>804</v>
      </c>
      <c r="N1279" s="2108" t="s">
        <v>2856</v>
      </c>
      <c r="O1279" s="2108">
        <v>2</v>
      </c>
      <c r="P1279" s="2108">
        <v>2</v>
      </c>
      <c r="R127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0" spans="1:18">
      <c r="A1280" s="2108">
        <v>701000000</v>
      </c>
      <c r="B1280" s="2108" t="s">
        <v>101</v>
      </c>
      <c r="C1280" s="2108">
        <v>701090000</v>
      </c>
      <c r="D1280" s="2108" t="s">
        <v>698</v>
      </c>
      <c r="E1280" s="2108">
        <v>2</v>
      </c>
      <c r="F1280" s="2108" t="s">
        <v>607</v>
      </c>
      <c r="G1280" s="2108">
        <v>1</v>
      </c>
      <c r="H1280" s="2108" t="s">
        <v>2863</v>
      </c>
      <c r="I1280" s="2108">
        <v>1</v>
      </c>
      <c r="J1280" s="2108" t="s">
        <v>2819</v>
      </c>
      <c r="K1280" s="2108">
        <v>23708</v>
      </c>
      <c r="L1280" s="2108" t="s">
        <v>1425</v>
      </c>
      <c r="M1280" s="2108">
        <v>191</v>
      </c>
      <c r="N1280" s="2108" t="s">
        <v>2862</v>
      </c>
      <c r="O1280" s="2108">
        <v>1</v>
      </c>
      <c r="Q1280" s="2108">
        <v>1</v>
      </c>
      <c r="R128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81" spans="1:18">
      <c r="A1281" s="2108">
        <v>701000000</v>
      </c>
      <c r="B1281" s="2108" t="s">
        <v>101</v>
      </c>
      <c r="C1281" s="2108">
        <v>701090000</v>
      </c>
      <c r="D1281" s="2108" t="s">
        <v>698</v>
      </c>
      <c r="E1281" s="2108">
        <v>2</v>
      </c>
      <c r="F1281" s="2108" t="s">
        <v>607</v>
      </c>
      <c r="G1281" s="2108">
        <v>1</v>
      </c>
      <c r="H1281" s="2108" t="s">
        <v>2863</v>
      </c>
      <c r="I1281" s="2108">
        <v>1</v>
      </c>
      <c r="J1281" s="2108" t="s">
        <v>2819</v>
      </c>
      <c r="K1281" s="2108">
        <v>23706</v>
      </c>
      <c r="L1281" s="2108" t="s">
        <v>1417</v>
      </c>
      <c r="M1281" s="2108">
        <v>191</v>
      </c>
      <c r="N1281" s="2108" t="s">
        <v>2862</v>
      </c>
      <c r="O1281" s="2108">
        <v>1</v>
      </c>
      <c r="Q1281" s="2108">
        <v>1</v>
      </c>
      <c r="R128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82" spans="1:18">
      <c r="A1282" s="2108">
        <v>701000000</v>
      </c>
      <c r="B1282" s="2108" t="s">
        <v>101</v>
      </c>
      <c r="C1282" s="2108">
        <v>701050000</v>
      </c>
      <c r="D1282" s="2108" t="s">
        <v>211</v>
      </c>
      <c r="E1282" s="2108">
        <v>1</v>
      </c>
      <c r="F1282" s="2108" t="s">
        <v>606</v>
      </c>
      <c r="H1282" s="2108" t="s">
        <v>2855</v>
      </c>
      <c r="I1282" s="2108">
        <v>2</v>
      </c>
      <c r="J1282" s="2108" t="s">
        <v>2820</v>
      </c>
      <c r="K1282" s="2108">
        <v>100646</v>
      </c>
      <c r="L1282" s="2108" t="s">
        <v>420</v>
      </c>
      <c r="M1282" s="2108">
        <v>203</v>
      </c>
      <c r="N1282" s="2108" t="s">
        <v>2857</v>
      </c>
      <c r="O1282" s="2108">
        <v>2</v>
      </c>
      <c r="Q1282" s="2108">
        <v>2</v>
      </c>
      <c r="R128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3" spans="1:18">
      <c r="A1283" s="2108">
        <v>701000000</v>
      </c>
      <c r="B1283" s="2108" t="s">
        <v>101</v>
      </c>
      <c r="C1283" s="2108">
        <v>701050000</v>
      </c>
      <c r="D1283" s="2108" t="s">
        <v>211</v>
      </c>
      <c r="E1283" s="2108">
        <v>1</v>
      </c>
      <c r="F1283" s="2108" t="s">
        <v>606</v>
      </c>
      <c r="H1283" s="2108" t="s">
        <v>2855</v>
      </c>
      <c r="I1283" s="2108">
        <v>2</v>
      </c>
      <c r="J1283" s="2108" t="s">
        <v>2820</v>
      </c>
      <c r="K1283" s="2108">
        <v>105552</v>
      </c>
      <c r="L1283" s="2108" t="s">
        <v>2061</v>
      </c>
      <c r="M1283" s="2108">
        <v>203</v>
      </c>
      <c r="N1283" s="2108" t="s">
        <v>2857</v>
      </c>
      <c r="O1283" s="2108">
        <v>2</v>
      </c>
      <c r="P1283" s="2108">
        <v>1</v>
      </c>
      <c r="Q1283" s="2108">
        <v>1</v>
      </c>
      <c r="R128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4" spans="1:18">
      <c r="A1284" s="2108">
        <v>701000000</v>
      </c>
      <c r="B1284" s="2108" t="s">
        <v>101</v>
      </c>
      <c r="C1284" s="2108">
        <v>701050000</v>
      </c>
      <c r="D1284" s="2108" t="s">
        <v>211</v>
      </c>
      <c r="E1284" s="2108">
        <v>1</v>
      </c>
      <c r="F1284" s="2108" t="s">
        <v>606</v>
      </c>
      <c r="H1284" s="2108" t="s">
        <v>2855</v>
      </c>
      <c r="I1284" s="2108">
        <v>2</v>
      </c>
      <c r="J1284" s="2108" t="s">
        <v>2820</v>
      </c>
      <c r="K1284" s="2108">
        <v>105563</v>
      </c>
      <c r="L1284" s="2108" t="s">
        <v>813</v>
      </c>
      <c r="M1284" s="2108">
        <v>688</v>
      </c>
      <c r="N1284" s="2108" t="s">
        <v>2859</v>
      </c>
      <c r="O1284" s="2108">
        <v>1</v>
      </c>
      <c r="Q1284" s="2108">
        <v>1</v>
      </c>
      <c r="R12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5" spans="1:18">
      <c r="A1285" s="2108">
        <v>701000000</v>
      </c>
      <c r="B1285" s="2108" t="s">
        <v>101</v>
      </c>
      <c r="C1285" s="2108">
        <v>701050000</v>
      </c>
      <c r="D1285" s="2108" t="s">
        <v>211</v>
      </c>
      <c r="E1285" s="2108">
        <v>1</v>
      </c>
      <c r="F1285" s="2108" t="s">
        <v>606</v>
      </c>
      <c r="H1285" s="2108" t="s">
        <v>2855</v>
      </c>
      <c r="I1285" s="2108">
        <v>2</v>
      </c>
      <c r="J1285" s="2108" t="s">
        <v>2820</v>
      </c>
      <c r="K1285" s="2108">
        <v>105563</v>
      </c>
      <c r="L1285" s="2108" t="s">
        <v>813</v>
      </c>
      <c r="M1285" s="2108">
        <v>804</v>
      </c>
      <c r="N1285" s="2108" t="s">
        <v>2856</v>
      </c>
      <c r="O1285" s="2108">
        <v>1</v>
      </c>
      <c r="Q1285" s="2108">
        <v>1</v>
      </c>
      <c r="R12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6" spans="1:18">
      <c r="A1286" s="2108">
        <v>701000000</v>
      </c>
      <c r="B1286" s="2108" t="s">
        <v>101</v>
      </c>
      <c r="C1286" s="2108">
        <v>701050000</v>
      </c>
      <c r="D1286" s="2108" t="s">
        <v>211</v>
      </c>
      <c r="E1286" s="2108">
        <v>1</v>
      </c>
      <c r="F1286" s="2108" t="s">
        <v>606</v>
      </c>
      <c r="H1286" s="2108" t="s">
        <v>2855</v>
      </c>
      <c r="I1286" s="2108">
        <v>2</v>
      </c>
      <c r="J1286" s="2108" t="s">
        <v>2820</v>
      </c>
      <c r="K1286" s="2108">
        <v>105543</v>
      </c>
      <c r="L1286" s="2108" t="s">
        <v>418</v>
      </c>
      <c r="M1286" s="2108">
        <v>203</v>
      </c>
      <c r="N1286" s="2108" t="s">
        <v>2857</v>
      </c>
      <c r="O1286" s="2108">
        <v>1</v>
      </c>
      <c r="Q1286" s="2108">
        <v>1</v>
      </c>
      <c r="R12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7" spans="1:18">
      <c r="A1287" s="2108">
        <v>701000000</v>
      </c>
      <c r="B1287" s="2108" t="s">
        <v>101</v>
      </c>
      <c r="C1287" s="2108">
        <v>701050000</v>
      </c>
      <c r="D1287" s="2108" t="s">
        <v>211</v>
      </c>
      <c r="E1287" s="2108">
        <v>1</v>
      </c>
      <c r="F1287" s="2108" t="s">
        <v>606</v>
      </c>
      <c r="H1287" s="2108" t="s">
        <v>2855</v>
      </c>
      <c r="I1287" s="2108">
        <v>1</v>
      </c>
      <c r="J1287" s="2108" t="s">
        <v>2819</v>
      </c>
      <c r="K1287" s="2108">
        <v>11408</v>
      </c>
      <c r="L1287" s="2108" t="s">
        <v>682</v>
      </c>
      <c r="M1287" s="2108">
        <v>688</v>
      </c>
      <c r="N1287" s="2108" t="s">
        <v>2859</v>
      </c>
      <c r="O1287" s="2108">
        <v>3</v>
      </c>
      <c r="P1287" s="2108">
        <v>1</v>
      </c>
      <c r="Q1287" s="2108">
        <v>2</v>
      </c>
      <c r="R128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88" spans="1:18">
      <c r="A1288" s="2108">
        <v>701000000</v>
      </c>
      <c r="B1288" s="2108" t="s">
        <v>101</v>
      </c>
      <c r="C1288" s="2108">
        <v>701050000</v>
      </c>
      <c r="D1288" s="2108" t="s">
        <v>211</v>
      </c>
      <c r="E1288" s="2108">
        <v>1</v>
      </c>
      <c r="F1288" s="2108" t="s">
        <v>606</v>
      </c>
      <c r="H1288" s="2108" t="s">
        <v>2855</v>
      </c>
      <c r="I1288" s="2108">
        <v>1</v>
      </c>
      <c r="J1288" s="2108" t="s">
        <v>2819</v>
      </c>
      <c r="K1288" s="2108">
        <v>105564</v>
      </c>
      <c r="L1288" s="2108" t="s">
        <v>813</v>
      </c>
      <c r="M1288" s="2108">
        <v>688</v>
      </c>
      <c r="N1288" s="2108" t="s">
        <v>2859</v>
      </c>
      <c r="O1288" s="2108">
        <v>4</v>
      </c>
      <c r="Q1288" s="2108">
        <v>4</v>
      </c>
      <c r="R1288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89" spans="1:18">
      <c r="A1289" s="2108">
        <v>701000000</v>
      </c>
      <c r="B1289" s="2108" t="s">
        <v>101</v>
      </c>
      <c r="C1289" s="2108">
        <v>701050000</v>
      </c>
      <c r="D1289" s="2108" t="s">
        <v>211</v>
      </c>
      <c r="E1289" s="2108">
        <v>1</v>
      </c>
      <c r="F1289" s="2108" t="s">
        <v>606</v>
      </c>
      <c r="H1289" s="2108" t="s">
        <v>2855</v>
      </c>
      <c r="I1289" s="2108">
        <v>1</v>
      </c>
      <c r="J1289" s="2108" t="s">
        <v>2819</v>
      </c>
      <c r="K1289" s="2108">
        <v>100645</v>
      </c>
      <c r="L1289" s="2108" t="s">
        <v>420</v>
      </c>
      <c r="M1289" s="2108">
        <v>688</v>
      </c>
      <c r="N1289" s="2108" t="s">
        <v>2859</v>
      </c>
      <c r="O1289" s="2108">
        <v>3</v>
      </c>
      <c r="Q1289" s="2108">
        <v>3</v>
      </c>
      <c r="R128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90" spans="1:18">
      <c r="A1290" s="2108">
        <v>701000000</v>
      </c>
      <c r="B1290" s="2108" t="s">
        <v>101</v>
      </c>
      <c r="C1290" s="2108">
        <v>701050000</v>
      </c>
      <c r="D1290" s="2108" t="s">
        <v>211</v>
      </c>
      <c r="E1290" s="2108">
        <v>1</v>
      </c>
      <c r="F1290" s="2108" t="s">
        <v>606</v>
      </c>
      <c r="H1290" s="2108" t="s">
        <v>2855</v>
      </c>
      <c r="I1290" s="2108">
        <v>1</v>
      </c>
      <c r="J1290" s="2108" t="s">
        <v>2819</v>
      </c>
      <c r="K1290" s="2108">
        <v>100645</v>
      </c>
      <c r="L1290" s="2108" t="s">
        <v>420</v>
      </c>
      <c r="M1290" s="2108">
        <v>191</v>
      </c>
      <c r="N1290" s="2108" t="s">
        <v>2862</v>
      </c>
      <c r="O1290" s="2108">
        <v>1</v>
      </c>
      <c r="Q1290" s="2108">
        <v>1</v>
      </c>
      <c r="R12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1" spans="1:18">
      <c r="A1291" s="2108">
        <v>701000000</v>
      </c>
      <c r="B1291" s="2108" t="s">
        <v>101</v>
      </c>
      <c r="C1291" s="2108">
        <v>701050000</v>
      </c>
      <c r="D1291" s="2108" t="s">
        <v>211</v>
      </c>
      <c r="E1291" s="2108">
        <v>1</v>
      </c>
      <c r="F1291" s="2108" t="s">
        <v>606</v>
      </c>
      <c r="H1291" s="2108" t="s">
        <v>2855</v>
      </c>
      <c r="I1291" s="2108">
        <v>1</v>
      </c>
      <c r="J1291" s="2108" t="s">
        <v>2819</v>
      </c>
      <c r="K1291" s="2108">
        <v>105536</v>
      </c>
      <c r="L1291" s="2108" t="s">
        <v>1727</v>
      </c>
      <c r="M1291" s="2108">
        <v>688</v>
      </c>
      <c r="N1291" s="2108" t="s">
        <v>2859</v>
      </c>
      <c r="O1291" s="2108">
        <v>1</v>
      </c>
      <c r="Q1291" s="2108">
        <v>1</v>
      </c>
      <c r="R12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2" spans="1:18">
      <c r="A1292" s="2108">
        <v>701000000</v>
      </c>
      <c r="B1292" s="2108" t="s">
        <v>101</v>
      </c>
      <c r="C1292" s="2108">
        <v>701050000</v>
      </c>
      <c r="D1292" s="2108" t="s">
        <v>211</v>
      </c>
      <c r="E1292" s="2108">
        <v>1</v>
      </c>
      <c r="F1292" s="2108" t="s">
        <v>606</v>
      </c>
      <c r="H1292" s="2108" t="s">
        <v>2855</v>
      </c>
      <c r="I1292" s="2108">
        <v>1</v>
      </c>
      <c r="J1292" s="2108" t="s">
        <v>2819</v>
      </c>
      <c r="K1292" s="2108">
        <v>101019</v>
      </c>
      <c r="L1292" s="2108" t="s">
        <v>1934</v>
      </c>
      <c r="M1292" s="2108">
        <v>191</v>
      </c>
      <c r="N1292" s="2108" t="s">
        <v>2862</v>
      </c>
      <c r="O1292" s="2108">
        <v>1</v>
      </c>
      <c r="Q1292" s="2108">
        <v>1</v>
      </c>
      <c r="R12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3" spans="1:18">
      <c r="A1293" s="2108">
        <v>701000000</v>
      </c>
      <c r="B1293" s="2108" t="s">
        <v>101</v>
      </c>
      <c r="C1293" s="2108">
        <v>701050000</v>
      </c>
      <c r="D1293" s="2108" t="s">
        <v>211</v>
      </c>
      <c r="E1293" s="2108">
        <v>1</v>
      </c>
      <c r="F1293" s="2108" t="s">
        <v>606</v>
      </c>
      <c r="H1293" s="2108" t="s">
        <v>2855</v>
      </c>
      <c r="I1293" s="2108">
        <v>1</v>
      </c>
      <c r="J1293" s="2108" t="s">
        <v>2819</v>
      </c>
      <c r="K1293" s="2108">
        <v>101019</v>
      </c>
      <c r="L1293" s="2108" t="s">
        <v>1934</v>
      </c>
      <c r="M1293" s="2108">
        <v>688</v>
      </c>
      <c r="N1293" s="2108" t="s">
        <v>2859</v>
      </c>
      <c r="O1293" s="2108">
        <v>2</v>
      </c>
      <c r="Q1293" s="2108">
        <v>2</v>
      </c>
      <c r="R129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94" spans="1:18">
      <c r="A1294" s="2108">
        <v>701000000</v>
      </c>
      <c r="B1294" s="2108" t="s">
        <v>101</v>
      </c>
      <c r="C1294" s="2108">
        <v>701050000</v>
      </c>
      <c r="D1294" s="2108" t="s">
        <v>211</v>
      </c>
      <c r="E1294" s="2108">
        <v>1</v>
      </c>
      <c r="F1294" s="2108" t="s">
        <v>606</v>
      </c>
      <c r="H1294" s="2108" t="s">
        <v>2855</v>
      </c>
      <c r="I1294" s="2108">
        <v>1</v>
      </c>
      <c r="J1294" s="2108" t="s">
        <v>2819</v>
      </c>
      <c r="K1294" s="2108">
        <v>101019</v>
      </c>
      <c r="L1294" s="2108" t="s">
        <v>1934</v>
      </c>
      <c r="M1294" s="2108">
        <v>643</v>
      </c>
      <c r="N1294" s="2108" t="s">
        <v>2864</v>
      </c>
      <c r="O1294" s="2108">
        <v>1</v>
      </c>
      <c r="P1294" s="2108">
        <v>1</v>
      </c>
      <c r="R12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5" spans="1:18">
      <c r="A1295" s="2108">
        <v>701000000</v>
      </c>
      <c r="B1295" s="2108" t="s">
        <v>101</v>
      </c>
      <c r="C1295" s="2108">
        <v>701050000</v>
      </c>
      <c r="D1295" s="2108" t="s">
        <v>211</v>
      </c>
      <c r="E1295" s="2108">
        <v>1</v>
      </c>
      <c r="F1295" s="2108" t="s">
        <v>606</v>
      </c>
      <c r="H1295" s="2108" t="s">
        <v>2855</v>
      </c>
      <c r="I1295" s="2108">
        <v>1</v>
      </c>
      <c r="J1295" s="2108" t="s">
        <v>2819</v>
      </c>
      <c r="K1295" s="2108">
        <v>17540</v>
      </c>
      <c r="L1295" s="2108" t="s">
        <v>814</v>
      </c>
      <c r="M1295" s="2108">
        <v>688</v>
      </c>
      <c r="N1295" s="2108" t="s">
        <v>2859</v>
      </c>
      <c r="O1295" s="2108">
        <v>3</v>
      </c>
      <c r="P1295" s="2108">
        <v>1</v>
      </c>
      <c r="Q1295" s="2108">
        <v>2</v>
      </c>
      <c r="R129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96" spans="1:18">
      <c r="A1296" s="2108">
        <v>701000000</v>
      </c>
      <c r="B1296" s="2108" t="s">
        <v>101</v>
      </c>
      <c r="C1296" s="2108">
        <v>701050000</v>
      </c>
      <c r="D1296" s="2108" t="s">
        <v>211</v>
      </c>
      <c r="E1296" s="2108">
        <v>1</v>
      </c>
      <c r="F1296" s="2108" t="s">
        <v>606</v>
      </c>
      <c r="H1296" s="2108" t="s">
        <v>2855</v>
      </c>
      <c r="I1296" s="2108">
        <v>1</v>
      </c>
      <c r="J1296" s="2108" t="s">
        <v>2819</v>
      </c>
      <c r="K1296" s="2108">
        <v>17550</v>
      </c>
      <c r="L1296" s="2108" t="s">
        <v>417</v>
      </c>
      <c r="M1296" s="2108">
        <v>804</v>
      </c>
      <c r="N1296" s="2108" t="s">
        <v>2856</v>
      </c>
      <c r="O1296" s="2108">
        <v>1</v>
      </c>
      <c r="P1296" s="2108">
        <v>1</v>
      </c>
      <c r="R12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7" spans="1:18">
      <c r="A1297" s="2108">
        <v>701000000</v>
      </c>
      <c r="B1297" s="2108" t="s">
        <v>101</v>
      </c>
      <c r="C1297" s="2108">
        <v>701050000</v>
      </c>
      <c r="D1297" s="2108" t="s">
        <v>211</v>
      </c>
      <c r="E1297" s="2108">
        <v>1</v>
      </c>
      <c r="F1297" s="2108" t="s">
        <v>606</v>
      </c>
      <c r="H1297" s="2108" t="s">
        <v>2855</v>
      </c>
      <c r="I1297" s="2108">
        <v>1</v>
      </c>
      <c r="J1297" s="2108" t="s">
        <v>2819</v>
      </c>
      <c r="K1297" s="2108">
        <v>183488</v>
      </c>
      <c r="L1297" s="2108" t="s">
        <v>2611</v>
      </c>
      <c r="M1297" s="2108">
        <v>688</v>
      </c>
      <c r="N1297" s="2108" t="s">
        <v>2859</v>
      </c>
      <c r="O1297" s="2108">
        <v>1</v>
      </c>
      <c r="Q1297" s="2108">
        <v>1</v>
      </c>
      <c r="R12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8" spans="1:18">
      <c r="A1298" s="2108">
        <v>701000000</v>
      </c>
      <c r="B1298" s="2108" t="s">
        <v>101</v>
      </c>
      <c r="C1298" s="2108">
        <v>701050000</v>
      </c>
      <c r="D1298" s="2108" t="s">
        <v>211</v>
      </c>
      <c r="E1298" s="2108">
        <v>1</v>
      </c>
      <c r="F1298" s="2108" t="s">
        <v>606</v>
      </c>
      <c r="H1298" s="2108" t="s">
        <v>2855</v>
      </c>
      <c r="I1298" s="2108">
        <v>1</v>
      </c>
      <c r="J1298" s="2108" t="s">
        <v>2819</v>
      </c>
      <c r="K1298" s="2108">
        <v>183488</v>
      </c>
      <c r="L1298" s="2108" t="s">
        <v>2611</v>
      </c>
      <c r="M1298" s="2108">
        <v>643</v>
      </c>
      <c r="N1298" s="2108" t="s">
        <v>2864</v>
      </c>
      <c r="O1298" s="2108">
        <v>2</v>
      </c>
      <c r="P1298" s="2108">
        <v>1</v>
      </c>
      <c r="Q1298" s="2108">
        <v>1</v>
      </c>
      <c r="R129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99" spans="1:18">
      <c r="A1299" s="2108">
        <v>701000000</v>
      </c>
      <c r="B1299" s="2108" t="s">
        <v>101</v>
      </c>
      <c r="C1299" s="2108">
        <v>701050000</v>
      </c>
      <c r="D1299" s="2108" t="s">
        <v>211</v>
      </c>
      <c r="E1299" s="2108">
        <v>1</v>
      </c>
      <c r="F1299" s="2108" t="s">
        <v>606</v>
      </c>
      <c r="H1299" s="2108" t="s">
        <v>2855</v>
      </c>
      <c r="I1299" s="2108">
        <v>1</v>
      </c>
      <c r="J1299" s="2108" t="s">
        <v>2819</v>
      </c>
      <c r="K1299" s="2108">
        <v>24774</v>
      </c>
      <c r="L1299" s="2108" t="s">
        <v>33</v>
      </c>
      <c r="M1299" s="2108">
        <v>688</v>
      </c>
      <c r="N1299" s="2108" t="s">
        <v>2859</v>
      </c>
      <c r="O1299" s="2108">
        <v>1</v>
      </c>
      <c r="P1299" s="2108">
        <v>1</v>
      </c>
      <c r="R12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0" spans="1:18">
      <c r="A1300" s="2108">
        <v>701000000</v>
      </c>
      <c r="B1300" s="2108" t="s">
        <v>101</v>
      </c>
      <c r="C1300" s="2108">
        <v>701050000</v>
      </c>
      <c r="D1300" s="2108" t="s">
        <v>211</v>
      </c>
      <c r="E1300" s="2108">
        <v>1</v>
      </c>
      <c r="F1300" s="2108" t="s">
        <v>606</v>
      </c>
      <c r="H1300" s="2108" t="s">
        <v>2855</v>
      </c>
      <c r="I1300" s="2108">
        <v>1</v>
      </c>
      <c r="J1300" s="2108" t="s">
        <v>2819</v>
      </c>
      <c r="K1300" s="2108">
        <v>24774</v>
      </c>
      <c r="L1300" s="2108" t="s">
        <v>33</v>
      </c>
      <c r="M1300" s="2108">
        <v>804</v>
      </c>
      <c r="N1300" s="2108" t="s">
        <v>2856</v>
      </c>
      <c r="O1300" s="2108">
        <v>2</v>
      </c>
      <c r="P1300" s="2108">
        <v>1</v>
      </c>
      <c r="Q1300" s="2108">
        <v>1</v>
      </c>
      <c r="R130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01" spans="1:18">
      <c r="A1301" s="2108">
        <v>701000000</v>
      </c>
      <c r="B1301" s="2108" t="s">
        <v>101</v>
      </c>
      <c r="C1301" s="2108">
        <v>701050000</v>
      </c>
      <c r="D1301" s="2108" t="s">
        <v>211</v>
      </c>
      <c r="E1301" s="2108">
        <v>1</v>
      </c>
      <c r="F1301" s="2108" t="s">
        <v>606</v>
      </c>
      <c r="H1301" s="2108" t="s">
        <v>2855</v>
      </c>
      <c r="I1301" s="2108">
        <v>1</v>
      </c>
      <c r="J1301" s="2108" t="s">
        <v>2819</v>
      </c>
      <c r="K1301" s="2108">
        <v>24774</v>
      </c>
      <c r="L1301" s="2108" t="s">
        <v>33</v>
      </c>
      <c r="M1301" s="2108">
        <v>203</v>
      </c>
      <c r="N1301" s="2108" t="s">
        <v>2857</v>
      </c>
      <c r="O1301" s="2108">
        <v>1</v>
      </c>
      <c r="Q1301" s="2108">
        <v>1</v>
      </c>
      <c r="R13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2" spans="1:18">
      <c r="A1302" s="2108">
        <v>701000000</v>
      </c>
      <c r="B1302" s="2108" t="s">
        <v>101</v>
      </c>
      <c r="C1302" s="2108">
        <v>701050000</v>
      </c>
      <c r="D1302" s="2108" t="s">
        <v>211</v>
      </c>
      <c r="E1302" s="2108">
        <v>1</v>
      </c>
      <c r="F1302" s="2108" t="s">
        <v>606</v>
      </c>
      <c r="H1302" s="2108" t="s">
        <v>2855</v>
      </c>
      <c r="I1302" s="2108">
        <v>1</v>
      </c>
      <c r="J1302" s="2108" t="s">
        <v>2819</v>
      </c>
      <c r="K1302" s="2108">
        <v>105553</v>
      </c>
      <c r="L1302" s="2108" t="s">
        <v>2061</v>
      </c>
      <c r="M1302" s="2108">
        <v>804</v>
      </c>
      <c r="N1302" s="2108" t="s">
        <v>2856</v>
      </c>
      <c r="O1302" s="2108">
        <v>1</v>
      </c>
      <c r="P1302" s="2108">
        <v>1</v>
      </c>
      <c r="R13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3" spans="1:18">
      <c r="A1303" s="2108">
        <v>701000000</v>
      </c>
      <c r="B1303" s="2108" t="s">
        <v>101</v>
      </c>
      <c r="C1303" s="2108">
        <v>701050000</v>
      </c>
      <c r="D1303" s="2108" t="s">
        <v>211</v>
      </c>
      <c r="E1303" s="2108">
        <v>1</v>
      </c>
      <c r="F1303" s="2108" t="s">
        <v>606</v>
      </c>
      <c r="H1303" s="2108" t="s">
        <v>2855</v>
      </c>
      <c r="I1303" s="2108">
        <v>1</v>
      </c>
      <c r="J1303" s="2108" t="s">
        <v>2819</v>
      </c>
      <c r="K1303" s="2108">
        <v>100543</v>
      </c>
      <c r="L1303" s="2108" t="s">
        <v>2495</v>
      </c>
      <c r="M1303" s="2108">
        <v>643</v>
      </c>
      <c r="N1303" s="2108" t="s">
        <v>2864</v>
      </c>
      <c r="O1303" s="2108">
        <v>1</v>
      </c>
      <c r="Q1303" s="2108">
        <v>1</v>
      </c>
      <c r="R13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4" spans="1:18">
      <c r="A1304" s="2108">
        <v>701000000</v>
      </c>
      <c r="B1304" s="2108" t="s">
        <v>101</v>
      </c>
      <c r="C1304" s="2108">
        <v>701050000</v>
      </c>
      <c r="D1304" s="2108" t="s">
        <v>211</v>
      </c>
      <c r="E1304" s="2108">
        <v>1</v>
      </c>
      <c r="F1304" s="2108" t="s">
        <v>606</v>
      </c>
      <c r="G1304" s="2108">
        <v>1</v>
      </c>
      <c r="H1304" s="2108" t="s">
        <v>2863</v>
      </c>
      <c r="I1304" s="2108">
        <v>1</v>
      </c>
      <c r="J1304" s="2108" t="s">
        <v>2819</v>
      </c>
      <c r="K1304" s="2108">
        <v>23673</v>
      </c>
      <c r="L1304" s="2108" t="s">
        <v>1419</v>
      </c>
      <c r="M1304" s="2108">
        <v>804</v>
      </c>
      <c r="N1304" s="2108" t="s">
        <v>2856</v>
      </c>
      <c r="O1304" s="2108">
        <v>1</v>
      </c>
      <c r="Q1304" s="2108">
        <v>1</v>
      </c>
      <c r="R130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05" spans="1:18">
      <c r="A1305" s="2108">
        <v>701000000</v>
      </c>
      <c r="B1305" s="2108" t="s">
        <v>101</v>
      </c>
      <c r="C1305" s="2108">
        <v>701050000</v>
      </c>
      <c r="D1305" s="2108" t="s">
        <v>211</v>
      </c>
      <c r="E1305" s="2108">
        <v>1</v>
      </c>
      <c r="F1305" s="2108" t="s">
        <v>606</v>
      </c>
      <c r="G1305" s="2108">
        <v>1</v>
      </c>
      <c r="H1305" s="2108" t="s">
        <v>2863</v>
      </c>
      <c r="I1305" s="2108">
        <v>1</v>
      </c>
      <c r="J1305" s="2108" t="s">
        <v>2819</v>
      </c>
      <c r="K1305" s="2108">
        <v>23673</v>
      </c>
      <c r="L1305" s="2108" t="s">
        <v>1419</v>
      </c>
      <c r="M1305" s="2108">
        <v>203</v>
      </c>
      <c r="N1305" s="2108" t="s">
        <v>2857</v>
      </c>
      <c r="O1305" s="2108">
        <v>1</v>
      </c>
      <c r="Q1305" s="2108">
        <v>1</v>
      </c>
      <c r="R130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06" spans="1:18">
      <c r="A1306" s="2108">
        <v>701000000</v>
      </c>
      <c r="B1306" s="2108" t="s">
        <v>101</v>
      </c>
      <c r="C1306" s="2108">
        <v>701050000</v>
      </c>
      <c r="D1306" s="2108" t="s">
        <v>211</v>
      </c>
      <c r="E1306" s="2108">
        <v>1</v>
      </c>
      <c r="F1306" s="2108" t="s">
        <v>606</v>
      </c>
      <c r="G1306" s="2108">
        <v>1</v>
      </c>
      <c r="H1306" s="2108" t="s">
        <v>2863</v>
      </c>
      <c r="I1306" s="2108">
        <v>1</v>
      </c>
      <c r="J1306" s="2108" t="s">
        <v>2819</v>
      </c>
      <c r="K1306" s="2108">
        <v>23673</v>
      </c>
      <c r="L1306" s="2108" t="s">
        <v>1419</v>
      </c>
      <c r="M1306" s="2108">
        <v>688</v>
      </c>
      <c r="N1306" s="2108" t="s">
        <v>2859</v>
      </c>
      <c r="O1306" s="2108">
        <v>1</v>
      </c>
      <c r="Q1306" s="2108">
        <v>1</v>
      </c>
      <c r="R130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07" spans="1:18">
      <c r="A1307" s="2108">
        <v>701000000</v>
      </c>
      <c r="B1307" s="2108" t="s">
        <v>101</v>
      </c>
      <c r="C1307" s="2108">
        <v>701050000</v>
      </c>
      <c r="D1307" s="2108" t="s">
        <v>211</v>
      </c>
      <c r="E1307" s="2108">
        <v>1</v>
      </c>
      <c r="F1307" s="2108" t="s">
        <v>606</v>
      </c>
      <c r="G1307" s="2108">
        <v>1</v>
      </c>
      <c r="H1307" s="2108" t="s">
        <v>2863</v>
      </c>
      <c r="I1307" s="2108">
        <v>1</v>
      </c>
      <c r="J1307" s="2108" t="s">
        <v>2819</v>
      </c>
      <c r="K1307" s="2108">
        <v>23667</v>
      </c>
      <c r="L1307" s="2108" t="s">
        <v>1413</v>
      </c>
      <c r="M1307" s="2108">
        <v>804</v>
      </c>
      <c r="N1307" s="2108" t="s">
        <v>2856</v>
      </c>
      <c r="O1307" s="2108">
        <v>2</v>
      </c>
      <c r="Q1307" s="2108">
        <v>2</v>
      </c>
      <c r="R13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8" spans="1:18">
      <c r="A1308" s="2108">
        <v>701000000</v>
      </c>
      <c r="B1308" s="2108" t="s">
        <v>101</v>
      </c>
      <c r="C1308" s="2108">
        <v>701050000</v>
      </c>
      <c r="D1308" s="2108" t="s">
        <v>211</v>
      </c>
      <c r="E1308" s="2108">
        <v>1</v>
      </c>
      <c r="F1308" s="2108" t="s">
        <v>606</v>
      </c>
      <c r="G1308" s="2108">
        <v>1</v>
      </c>
      <c r="H1308" s="2108" t="s">
        <v>2863</v>
      </c>
      <c r="I1308" s="2108">
        <v>1</v>
      </c>
      <c r="J1308" s="2108" t="s">
        <v>2819</v>
      </c>
      <c r="K1308" s="2108">
        <v>23668</v>
      </c>
      <c r="L1308" s="2108" t="s">
        <v>1408</v>
      </c>
      <c r="M1308" s="2108">
        <v>191</v>
      </c>
      <c r="N1308" s="2108" t="s">
        <v>2862</v>
      </c>
      <c r="O1308" s="2108">
        <v>1</v>
      </c>
      <c r="Q1308" s="2108">
        <v>1</v>
      </c>
      <c r="R130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09" spans="1:18">
      <c r="A1309" s="2108">
        <v>701000000</v>
      </c>
      <c r="B1309" s="2108" t="s">
        <v>101</v>
      </c>
      <c r="C1309" s="2108">
        <v>701050000</v>
      </c>
      <c r="D1309" s="2108" t="s">
        <v>211</v>
      </c>
      <c r="E1309" s="2108">
        <v>1</v>
      </c>
      <c r="F1309" s="2108" t="s">
        <v>606</v>
      </c>
      <c r="G1309" s="2108">
        <v>1</v>
      </c>
      <c r="H1309" s="2108" t="s">
        <v>2863</v>
      </c>
      <c r="I1309" s="2108">
        <v>1</v>
      </c>
      <c r="J1309" s="2108" t="s">
        <v>2819</v>
      </c>
      <c r="K1309" s="2108">
        <v>23668</v>
      </c>
      <c r="L1309" s="2108" t="s">
        <v>1408</v>
      </c>
      <c r="M1309" s="2108">
        <v>203</v>
      </c>
      <c r="N1309" s="2108" t="s">
        <v>2857</v>
      </c>
      <c r="O1309" s="2108">
        <v>1</v>
      </c>
      <c r="Q1309" s="2108">
        <v>1</v>
      </c>
      <c r="R130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0" spans="1:18">
      <c r="A1310" s="2108">
        <v>701000000</v>
      </c>
      <c r="B1310" s="2108" t="s">
        <v>101</v>
      </c>
      <c r="C1310" s="2108">
        <v>701050000</v>
      </c>
      <c r="D1310" s="2108" t="s">
        <v>211</v>
      </c>
      <c r="E1310" s="2108">
        <v>1</v>
      </c>
      <c r="F1310" s="2108" t="s">
        <v>606</v>
      </c>
      <c r="G1310" s="2108">
        <v>1</v>
      </c>
      <c r="H1310" s="2108" t="s">
        <v>2863</v>
      </c>
      <c r="I1310" s="2108">
        <v>1</v>
      </c>
      <c r="J1310" s="2108" t="s">
        <v>2819</v>
      </c>
      <c r="K1310" s="2108">
        <v>23668</v>
      </c>
      <c r="L1310" s="2108" t="s">
        <v>1408</v>
      </c>
      <c r="M1310" s="2108">
        <v>804</v>
      </c>
      <c r="N1310" s="2108" t="s">
        <v>2856</v>
      </c>
      <c r="O1310" s="2108">
        <v>1</v>
      </c>
      <c r="Q1310" s="2108">
        <v>1</v>
      </c>
      <c r="R131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1" spans="1:18">
      <c r="A1311" s="2108">
        <v>701000000</v>
      </c>
      <c r="B1311" s="2108" t="s">
        <v>101</v>
      </c>
      <c r="C1311" s="2108">
        <v>701050000</v>
      </c>
      <c r="D1311" s="2108" t="s">
        <v>211</v>
      </c>
      <c r="E1311" s="2108">
        <v>1</v>
      </c>
      <c r="F1311" s="2108" t="s">
        <v>606</v>
      </c>
      <c r="G1311" s="2108">
        <v>1</v>
      </c>
      <c r="H1311" s="2108" t="s">
        <v>2863</v>
      </c>
      <c r="I1311" s="2108">
        <v>1</v>
      </c>
      <c r="J1311" s="2108" t="s">
        <v>2819</v>
      </c>
      <c r="K1311" s="2108">
        <v>23679</v>
      </c>
      <c r="L1311" s="2108" t="s">
        <v>1411</v>
      </c>
      <c r="M1311" s="2108">
        <v>191</v>
      </c>
      <c r="N1311" s="2108" t="s">
        <v>2862</v>
      </c>
      <c r="O1311" s="2108">
        <v>1</v>
      </c>
      <c r="Q1311" s="2108">
        <v>1</v>
      </c>
      <c r="R131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2" spans="1:18">
      <c r="A1312" s="2108">
        <v>701000000</v>
      </c>
      <c r="B1312" s="2108" t="s">
        <v>101</v>
      </c>
      <c r="C1312" s="2108">
        <v>701050000</v>
      </c>
      <c r="D1312" s="2108" t="s">
        <v>211</v>
      </c>
      <c r="E1312" s="2108">
        <v>1</v>
      </c>
      <c r="F1312" s="2108" t="s">
        <v>606</v>
      </c>
      <c r="G1312" s="2108">
        <v>1</v>
      </c>
      <c r="H1312" s="2108" t="s">
        <v>2863</v>
      </c>
      <c r="I1312" s="2108">
        <v>1</v>
      </c>
      <c r="J1312" s="2108" t="s">
        <v>2819</v>
      </c>
      <c r="K1312" s="2108">
        <v>23679</v>
      </c>
      <c r="L1312" s="2108" t="s">
        <v>1411</v>
      </c>
      <c r="M1312" s="2108">
        <v>688</v>
      </c>
      <c r="N1312" s="2108" t="s">
        <v>2859</v>
      </c>
      <c r="O1312" s="2108">
        <v>2</v>
      </c>
      <c r="Q1312" s="2108">
        <v>2</v>
      </c>
      <c r="R13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3" spans="1:18">
      <c r="A1313" s="2108">
        <v>701000000</v>
      </c>
      <c r="B1313" s="2108" t="s">
        <v>101</v>
      </c>
      <c r="C1313" s="2108">
        <v>701050000</v>
      </c>
      <c r="D1313" s="2108" t="s">
        <v>211</v>
      </c>
      <c r="E1313" s="2108">
        <v>1</v>
      </c>
      <c r="F1313" s="2108" t="s">
        <v>606</v>
      </c>
      <c r="G1313" s="2108">
        <v>1</v>
      </c>
      <c r="H1313" s="2108" t="s">
        <v>2863</v>
      </c>
      <c r="I1313" s="2108">
        <v>1</v>
      </c>
      <c r="J1313" s="2108" t="s">
        <v>2819</v>
      </c>
      <c r="K1313" s="2108">
        <v>23679</v>
      </c>
      <c r="L1313" s="2108" t="s">
        <v>1411</v>
      </c>
      <c r="M1313" s="2108">
        <v>203</v>
      </c>
      <c r="N1313" s="2108" t="s">
        <v>2857</v>
      </c>
      <c r="O1313" s="2108">
        <v>1</v>
      </c>
      <c r="Q1313" s="2108">
        <v>1</v>
      </c>
      <c r="R131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4" spans="1:18">
      <c r="A1314" s="2108">
        <v>701000000</v>
      </c>
      <c r="B1314" s="2108" t="s">
        <v>101</v>
      </c>
      <c r="C1314" s="2108">
        <v>701050000</v>
      </c>
      <c r="D1314" s="2108" t="s">
        <v>211</v>
      </c>
      <c r="E1314" s="2108">
        <v>1</v>
      </c>
      <c r="F1314" s="2108" t="s">
        <v>606</v>
      </c>
      <c r="G1314" s="2108">
        <v>1</v>
      </c>
      <c r="H1314" s="2108" t="s">
        <v>2863</v>
      </c>
      <c r="I1314" s="2108">
        <v>1</v>
      </c>
      <c r="J1314" s="2108" t="s">
        <v>2819</v>
      </c>
      <c r="K1314" s="2108">
        <v>23679</v>
      </c>
      <c r="L1314" s="2108" t="s">
        <v>1411</v>
      </c>
      <c r="M1314" s="2108">
        <v>804</v>
      </c>
      <c r="N1314" s="2108" t="s">
        <v>2856</v>
      </c>
      <c r="O1314" s="2108">
        <v>2</v>
      </c>
      <c r="Q1314" s="2108">
        <v>2</v>
      </c>
      <c r="R13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5" spans="1:18">
      <c r="A1315" s="2108">
        <v>701000000</v>
      </c>
      <c r="B1315" s="2108" t="s">
        <v>101</v>
      </c>
      <c r="C1315" s="2108">
        <v>701050000</v>
      </c>
      <c r="D1315" s="2108" t="s">
        <v>211</v>
      </c>
      <c r="E1315" s="2108">
        <v>1</v>
      </c>
      <c r="F1315" s="2108" t="s">
        <v>606</v>
      </c>
      <c r="G1315" s="2108">
        <v>1</v>
      </c>
      <c r="H1315" s="2108" t="s">
        <v>2863</v>
      </c>
      <c r="I1315" s="2108">
        <v>1</v>
      </c>
      <c r="J1315" s="2108" t="s">
        <v>2819</v>
      </c>
      <c r="K1315" s="2108">
        <v>100789</v>
      </c>
      <c r="L1315" s="2108" t="s">
        <v>1415</v>
      </c>
      <c r="M1315" s="2108">
        <v>643</v>
      </c>
      <c r="N1315" s="2108" t="s">
        <v>2864</v>
      </c>
      <c r="O1315" s="2108">
        <v>2</v>
      </c>
      <c r="Q1315" s="2108">
        <v>2</v>
      </c>
      <c r="R13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6" spans="1:18">
      <c r="A1316" s="2108">
        <v>701000000</v>
      </c>
      <c r="B1316" s="2108" t="s">
        <v>101</v>
      </c>
      <c r="C1316" s="2108">
        <v>701050000</v>
      </c>
      <c r="D1316" s="2108" t="s">
        <v>211</v>
      </c>
      <c r="E1316" s="2108">
        <v>1</v>
      </c>
      <c r="F1316" s="2108" t="s">
        <v>606</v>
      </c>
      <c r="G1316" s="2108">
        <v>1</v>
      </c>
      <c r="H1316" s="2108" t="s">
        <v>2863</v>
      </c>
      <c r="I1316" s="2108">
        <v>1</v>
      </c>
      <c r="J1316" s="2108" t="s">
        <v>2819</v>
      </c>
      <c r="K1316" s="2108">
        <v>100928</v>
      </c>
      <c r="L1316" s="2108" t="s">
        <v>1412</v>
      </c>
      <c r="M1316" s="2108">
        <v>643</v>
      </c>
      <c r="N1316" s="2108" t="s">
        <v>2864</v>
      </c>
      <c r="O1316" s="2108">
        <v>2</v>
      </c>
      <c r="Q1316" s="2108">
        <v>2</v>
      </c>
      <c r="R13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7" spans="1:18">
      <c r="A1317" s="2108">
        <v>701000000</v>
      </c>
      <c r="B1317" s="2108" t="s">
        <v>101</v>
      </c>
      <c r="C1317" s="2108">
        <v>701050000</v>
      </c>
      <c r="D1317" s="2108" t="s">
        <v>211</v>
      </c>
      <c r="E1317" s="2108">
        <v>1</v>
      </c>
      <c r="F1317" s="2108" t="s">
        <v>606</v>
      </c>
      <c r="G1317" s="2108">
        <v>1</v>
      </c>
      <c r="H1317" s="2108" t="s">
        <v>2863</v>
      </c>
      <c r="I1317" s="2108">
        <v>1</v>
      </c>
      <c r="J1317" s="2108" t="s">
        <v>2819</v>
      </c>
      <c r="K1317" s="2108">
        <v>100928</v>
      </c>
      <c r="L1317" s="2108" t="s">
        <v>1412</v>
      </c>
      <c r="M1317" s="2108">
        <v>688</v>
      </c>
      <c r="N1317" s="2108" t="s">
        <v>2859</v>
      </c>
      <c r="O1317" s="2108">
        <v>1</v>
      </c>
      <c r="Q1317" s="2108">
        <v>1</v>
      </c>
      <c r="R131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8" spans="1:18">
      <c r="A1318" s="2108">
        <v>701000000</v>
      </c>
      <c r="B1318" s="2108" t="s">
        <v>101</v>
      </c>
      <c r="C1318" s="2108">
        <v>701050000</v>
      </c>
      <c r="D1318" s="2108" t="s">
        <v>211</v>
      </c>
      <c r="E1318" s="2108">
        <v>1</v>
      </c>
      <c r="F1318" s="2108" t="s">
        <v>606</v>
      </c>
      <c r="G1318" s="2108">
        <v>1</v>
      </c>
      <c r="H1318" s="2108" t="s">
        <v>2863</v>
      </c>
      <c r="I1318" s="2108">
        <v>1</v>
      </c>
      <c r="J1318" s="2108" t="s">
        <v>2819</v>
      </c>
      <c r="K1318" s="2108">
        <v>100928</v>
      </c>
      <c r="L1318" s="2108" t="s">
        <v>1412</v>
      </c>
      <c r="M1318" s="2108">
        <v>410</v>
      </c>
      <c r="N1318" s="2108" t="s">
        <v>2959</v>
      </c>
      <c r="O1318" s="2108">
        <v>1</v>
      </c>
      <c r="Q1318" s="2108">
        <v>1</v>
      </c>
      <c r="R131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9" spans="1:18">
      <c r="A1319" s="2108">
        <v>701000000</v>
      </c>
      <c r="B1319" s="2108" t="s">
        <v>101</v>
      </c>
      <c r="C1319" s="2108">
        <v>701050000</v>
      </c>
      <c r="D1319" s="2108" t="s">
        <v>211</v>
      </c>
      <c r="E1319" s="2108">
        <v>1</v>
      </c>
      <c r="F1319" s="2108" t="s">
        <v>606</v>
      </c>
      <c r="G1319" s="2108">
        <v>1</v>
      </c>
      <c r="H1319" s="2108" t="s">
        <v>2863</v>
      </c>
      <c r="I1319" s="2108">
        <v>1</v>
      </c>
      <c r="J1319" s="2108" t="s">
        <v>2819</v>
      </c>
      <c r="K1319" s="2108">
        <v>100928</v>
      </c>
      <c r="L1319" s="2108" t="s">
        <v>1412</v>
      </c>
      <c r="M1319" s="2108">
        <v>804</v>
      </c>
      <c r="N1319" s="2108" t="s">
        <v>2856</v>
      </c>
      <c r="O1319" s="2108">
        <v>1</v>
      </c>
      <c r="Q1319" s="2108">
        <v>1</v>
      </c>
      <c r="R131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0" spans="1:18">
      <c r="A1320" s="2108">
        <v>701000000</v>
      </c>
      <c r="B1320" s="2108" t="s">
        <v>101</v>
      </c>
      <c r="C1320" s="2108">
        <v>701050000</v>
      </c>
      <c r="D1320" s="2108" t="s">
        <v>211</v>
      </c>
      <c r="E1320" s="2108">
        <v>1</v>
      </c>
      <c r="F1320" s="2108" t="s">
        <v>606</v>
      </c>
      <c r="G1320" s="2108">
        <v>1</v>
      </c>
      <c r="H1320" s="2108" t="s">
        <v>2863</v>
      </c>
      <c r="I1320" s="2108">
        <v>1</v>
      </c>
      <c r="J1320" s="2108" t="s">
        <v>2819</v>
      </c>
      <c r="K1320" s="2108">
        <v>23675</v>
      </c>
      <c r="L1320" s="2108" t="s">
        <v>1414</v>
      </c>
      <c r="M1320" s="2108">
        <v>203</v>
      </c>
      <c r="N1320" s="2108" t="s">
        <v>2857</v>
      </c>
      <c r="O1320" s="2108">
        <v>1</v>
      </c>
      <c r="Q1320" s="2108">
        <v>1</v>
      </c>
      <c r="R132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1" spans="1:18">
      <c r="A1321" s="2108">
        <v>701000000</v>
      </c>
      <c r="B1321" s="2108" t="s">
        <v>101</v>
      </c>
      <c r="C1321" s="2108">
        <v>701050000</v>
      </c>
      <c r="D1321" s="2108" t="s">
        <v>211</v>
      </c>
      <c r="E1321" s="2108">
        <v>1</v>
      </c>
      <c r="F1321" s="2108" t="s">
        <v>606</v>
      </c>
      <c r="G1321" s="2108">
        <v>1</v>
      </c>
      <c r="H1321" s="2108" t="s">
        <v>2863</v>
      </c>
      <c r="I1321" s="2108">
        <v>1</v>
      </c>
      <c r="J1321" s="2108" t="s">
        <v>2819</v>
      </c>
      <c r="K1321" s="2108">
        <v>105535</v>
      </c>
      <c r="L1321" s="2108" t="s">
        <v>2059</v>
      </c>
      <c r="M1321" s="2108">
        <v>410</v>
      </c>
      <c r="N1321" s="2108" t="s">
        <v>2959</v>
      </c>
      <c r="O1321" s="2108">
        <v>1</v>
      </c>
      <c r="Q1321" s="2108">
        <v>1</v>
      </c>
      <c r="R132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2" spans="1:18">
      <c r="A1322" s="2108">
        <v>701000000</v>
      </c>
      <c r="B1322" s="2108" t="s">
        <v>101</v>
      </c>
      <c r="C1322" s="2108">
        <v>701050000</v>
      </c>
      <c r="D1322" s="2108" t="s">
        <v>211</v>
      </c>
      <c r="E1322" s="2108">
        <v>1</v>
      </c>
      <c r="F1322" s="2108" t="s">
        <v>606</v>
      </c>
      <c r="G1322" s="2108">
        <v>1</v>
      </c>
      <c r="H1322" s="2108" t="s">
        <v>2863</v>
      </c>
      <c r="I1322" s="2108">
        <v>1</v>
      </c>
      <c r="J1322" s="2108" t="s">
        <v>2819</v>
      </c>
      <c r="K1322" s="2108">
        <v>168359</v>
      </c>
      <c r="L1322" s="2108" t="s">
        <v>1426</v>
      </c>
      <c r="M1322" s="2108">
        <v>804</v>
      </c>
      <c r="N1322" s="2108" t="s">
        <v>2856</v>
      </c>
      <c r="O1322" s="2108">
        <v>1</v>
      </c>
      <c r="Q1322" s="2108">
        <v>1</v>
      </c>
      <c r="R132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3" spans="1:18">
      <c r="A1323" s="2108">
        <v>701000000</v>
      </c>
      <c r="B1323" s="2108" t="s">
        <v>101</v>
      </c>
      <c r="C1323" s="2108">
        <v>701050000</v>
      </c>
      <c r="D1323" s="2108" t="s">
        <v>211</v>
      </c>
      <c r="E1323" s="2108">
        <v>2</v>
      </c>
      <c r="F1323" s="2108" t="s">
        <v>607</v>
      </c>
      <c r="H1323" s="2108" t="s">
        <v>2855</v>
      </c>
      <c r="I1323" s="2108">
        <v>2</v>
      </c>
      <c r="J1323" s="2108" t="s">
        <v>2820</v>
      </c>
      <c r="K1323" s="2108">
        <v>105525</v>
      </c>
      <c r="L1323" s="2108" t="s">
        <v>2061</v>
      </c>
      <c r="M1323" s="2108">
        <v>203</v>
      </c>
      <c r="N1323" s="2108" t="s">
        <v>2857</v>
      </c>
      <c r="O1323" s="2108">
        <v>1</v>
      </c>
      <c r="P1323" s="2108">
        <v>1</v>
      </c>
      <c r="R13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4" spans="1:18">
      <c r="A1324" s="2108">
        <v>701000000</v>
      </c>
      <c r="B1324" s="2108" t="s">
        <v>101</v>
      </c>
      <c r="C1324" s="2108">
        <v>701050000</v>
      </c>
      <c r="D1324" s="2108" t="s">
        <v>211</v>
      </c>
      <c r="E1324" s="2108">
        <v>2</v>
      </c>
      <c r="F1324" s="2108" t="s">
        <v>607</v>
      </c>
      <c r="H1324" s="2108" t="s">
        <v>2855</v>
      </c>
      <c r="I1324" s="2108">
        <v>2</v>
      </c>
      <c r="J1324" s="2108" t="s">
        <v>2820</v>
      </c>
      <c r="K1324" s="2108">
        <v>105532</v>
      </c>
      <c r="L1324" s="2108" t="s">
        <v>33</v>
      </c>
      <c r="M1324" s="2108">
        <v>203</v>
      </c>
      <c r="N1324" s="2108" t="s">
        <v>2857</v>
      </c>
      <c r="O1324" s="2108">
        <v>1</v>
      </c>
      <c r="Q1324" s="2108">
        <v>1</v>
      </c>
      <c r="R13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5" spans="1:18">
      <c r="A1325" s="2108">
        <v>701000000</v>
      </c>
      <c r="B1325" s="2108" t="s">
        <v>101</v>
      </c>
      <c r="C1325" s="2108">
        <v>701050000</v>
      </c>
      <c r="D1325" s="2108" t="s">
        <v>211</v>
      </c>
      <c r="E1325" s="2108">
        <v>2</v>
      </c>
      <c r="F1325" s="2108" t="s">
        <v>607</v>
      </c>
      <c r="H1325" s="2108" t="s">
        <v>2855</v>
      </c>
      <c r="I1325" s="2108">
        <v>2</v>
      </c>
      <c r="J1325" s="2108" t="s">
        <v>2820</v>
      </c>
      <c r="K1325" s="2108">
        <v>105504</v>
      </c>
      <c r="L1325" s="2108" t="s">
        <v>420</v>
      </c>
      <c r="M1325" s="2108">
        <v>203</v>
      </c>
      <c r="N1325" s="2108" t="s">
        <v>2857</v>
      </c>
      <c r="O1325" s="2108">
        <v>1</v>
      </c>
      <c r="Q1325" s="2108">
        <v>1</v>
      </c>
      <c r="R13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6" spans="1:18">
      <c r="A1326" s="2108">
        <v>701000000</v>
      </c>
      <c r="B1326" s="2108" t="s">
        <v>101</v>
      </c>
      <c r="C1326" s="2108">
        <v>701050000</v>
      </c>
      <c r="D1326" s="2108" t="s">
        <v>211</v>
      </c>
      <c r="E1326" s="2108">
        <v>2</v>
      </c>
      <c r="F1326" s="2108" t="s">
        <v>607</v>
      </c>
      <c r="H1326" s="2108" t="s">
        <v>2855</v>
      </c>
      <c r="I1326" s="2108">
        <v>2</v>
      </c>
      <c r="J1326" s="2108" t="s">
        <v>2820</v>
      </c>
      <c r="K1326" s="2108">
        <v>105516</v>
      </c>
      <c r="L1326" s="2108" t="s">
        <v>693</v>
      </c>
      <c r="M1326" s="2108">
        <v>203</v>
      </c>
      <c r="N1326" s="2108" t="s">
        <v>2857</v>
      </c>
      <c r="O1326" s="2108">
        <v>1</v>
      </c>
      <c r="Q1326" s="2108">
        <v>1</v>
      </c>
      <c r="R13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7" spans="1:18">
      <c r="A1327" s="2108">
        <v>701000000</v>
      </c>
      <c r="B1327" s="2108" t="s">
        <v>101</v>
      </c>
      <c r="C1327" s="2108">
        <v>701050000</v>
      </c>
      <c r="D1327" s="2108" t="s">
        <v>211</v>
      </c>
      <c r="E1327" s="2108">
        <v>2</v>
      </c>
      <c r="F1327" s="2108" t="s">
        <v>607</v>
      </c>
      <c r="H1327" s="2108" t="s">
        <v>2855</v>
      </c>
      <c r="I1327" s="2108">
        <v>1</v>
      </c>
      <c r="J1327" s="2108" t="s">
        <v>2819</v>
      </c>
      <c r="K1327" s="2108">
        <v>17519</v>
      </c>
      <c r="L1327" s="2108" t="s">
        <v>693</v>
      </c>
      <c r="M1327" s="2108">
        <v>688</v>
      </c>
      <c r="N1327" s="2108" t="s">
        <v>2859</v>
      </c>
      <c r="O1327" s="2108">
        <v>1</v>
      </c>
      <c r="Q1327" s="2108">
        <v>1</v>
      </c>
      <c r="R13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8" spans="1:18">
      <c r="A1328" s="2108">
        <v>701000000</v>
      </c>
      <c r="B1328" s="2108" t="s">
        <v>101</v>
      </c>
      <c r="C1328" s="2108">
        <v>701050000</v>
      </c>
      <c r="D1328" s="2108" t="s">
        <v>211</v>
      </c>
      <c r="E1328" s="2108">
        <v>2</v>
      </c>
      <c r="F1328" s="2108" t="s">
        <v>607</v>
      </c>
      <c r="H1328" s="2108" t="s">
        <v>2855</v>
      </c>
      <c r="I1328" s="2108">
        <v>1</v>
      </c>
      <c r="J1328" s="2108" t="s">
        <v>2819</v>
      </c>
      <c r="K1328" s="2108">
        <v>17519</v>
      </c>
      <c r="L1328" s="2108" t="s">
        <v>693</v>
      </c>
      <c r="M1328" s="2108">
        <v>203</v>
      </c>
      <c r="N1328" s="2108" t="s">
        <v>2857</v>
      </c>
      <c r="O1328" s="2108">
        <v>1</v>
      </c>
      <c r="Q1328" s="2108">
        <v>1</v>
      </c>
      <c r="R13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9" spans="1:18">
      <c r="A1329" s="2108">
        <v>701000000</v>
      </c>
      <c r="B1329" s="2108" t="s">
        <v>101</v>
      </c>
      <c r="C1329" s="2108">
        <v>701050000</v>
      </c>
      <c r="D1329" s="2108" t="s">
        <v>211</v>
      </c>
      <c r="E1329" s="2108">
        <v>2</v>
      </c>
      <c r="F1329" s="2108" t="s">
        <v>607</v>
      </c>
      <c r="H1329" s="2108" t="s">
        <v>2855</v>
      </c>
      <c r="I1329" s="2108">
        <v>1</v>
      </c>
      <c r="J1329" s="2108" t="s">
        <v>2819</v>
      </c>
      <c r="K1329" s="2108">
        <v>105533</v>
      </c>
      <c r="L1329" s="2108" t="s">
        <v>33</v>
      </c>
      <c r="M1329" s="2108">
        <v>643</v>
      </c>
      <c r="N1329" s="2108" t="s">
        <v>2864</v>
      </c>
      <c r="O1329" s="2108">
        <v>1</v>
      </c>
      <c r="Q1329" s="2108">
        <v>1</v>
      </c>
      <c r="R13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0" spans="1:18">
      <c r="A1330" s="2108">
        <v>701000000</v>
      </c>
      <c r="B1330" s="2108" t="s">
        <v>101</v>
      </c>
      <c r="C1330" s="2108">
        <v>701050000</v>
      </c>
      <c r="D1330" s="2108" t="s">
        <v>211</v>
      </c>
      <c r="E1330" s="2108">
        <v>2</v>
      </c>
      <c r="F1330" s="2108" t="s">
        <v>607</v>
      </c>
      <c r="H1330" s="2108" t="s">
        <v>2855</v>
      </c>
      <c r="I1330" s="2108">
        <v>1</v>
      </c>
      <c r="J1330" s="2108" t="s">
        <v>2819</v>
      </c>
      <c r="K1330" s="2108">
        <v>9872</v>
      </c>
      <c r="L1330" s="2108" t="s">
        <v>420</v>
      </c>
      <c r="M1330" s="2108">
        <v>688</v>
      </c>
      <c r="N1330" s="2108" t="s">
        <v>2859</v>
      </c>
      <c r="O1330" s="2108">
        <v>3</v>
      </c>
      <c r="Q1330" s="2108">
        <v>3</v>
      </c>
      <c r="R133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31" spans="1:18">
      <c r="A1331" s="2108">
        <v>701000000</v>
      </c>
      <c r="B1331" s="2108" t="s">
        <v>101</v>
      </c>
      <c r="C1331" s="2108">
        <v>701050000</v>
      </c>
      <c r="D1331" s="2108" t="s">
        <v>211</v>
      </c>
      <c r="E1331" s="2108">
        <v>2</v>
      </c>
      <c r="F1331" s="2108" t="s">
        <v>607</v>
      </c>
      <c r="G1331" s="2108">
        <v>1</v>
      </c>
      <c r="H1331" s="2108" t="s">
        <v>2863</v>
      </c>
      <c r="I1331" s="2108">
        <v>1</v>
      </c>
      <c r="J1331" s="2108" t="s">
        <v>2819</v>
      </c>
      <c r="K1331" s="2108">
        <v>23684</v>
      </c>
      <c r="L1331" s="2108" t="s">
        <v>1413</v>
      </c>
      <c r="M1331" s="2108">
        <v>688</v>
      </c>
      <c r="N1331" s="2108" t="s">
        <v>2859</v>
      </c>
      <c r="O1331" s="2108">
        <v>1</v>
      </c>
      <c r="P1331" s="2108">
        <v>1</v>
      </c>
      <c r="R133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2" spans="1:18">
      <c r="A1332" s="2108">
        <v>701000000</v>
      </c>
      <c r="B1332" s="2108" t="s">
        <v>101</v>
      </c>
      <c r="C1332" s="2108">
        <v>701050000</v>
      </c>
      <c r="D1332" s="2108" t="s">
        <v>211</v>
      </c>
      <c r="E1332" s="2108">
        <v>2</v>
      </c>
      <c r="F1332" s="2108" t="s">
        <v>607</v>
      </c>
      <c r="G1332" s="2108">
        <v>1</v>
      </c>
      <c r="H1332" s="2108" t="s">
        <v>2863</v>
      </c>
      <c r="I1332" s="2108">
        <v>1</v>
      </c>
      <c r="J1332" s="2108" t="s">
        <v>2819</v>
      </c>
      <c r="K1332" s="2108">
        <v>23681</v>
      </c>
      <c r="L1332" s="2108" t="s">
        <v>1412</v>
      </c>
      <c r="M1332" s="2108">
        <v>688</v>
      </c>
      <c r="N1332" s="2108" t="s">
        <v>2859</v>
      </c>
      <c r="O1332" s="2108">
        <v>1</v>
      </c>
      <c r="P1332" s="2108">
        <v>1</v>
      </c>
      <c r="R133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3" spans="1:18">
      <c r="A1333" s="2108">
        <v>701000000</v>
      </c>
      <c r="B1333" s="2108" t="s">
        <v>101</v>
      </c>
      <c r="C1333" s="2108">
        <v>701050000</v>
      </c>
      <c r="D1333" s="2108" t="s">
        <v>211</v>
      </c>
      <c r="E1333" s="2108">
        <v>2</v>
      </c>
      <c r="F1333" s="2108" t="s">
        <v>607</v>
      </c>
      <c r="G1333" s="2108">
        <v>1</v>
      </c>
      <c r="H1333" s="2108" t="s">
        <v>2863</v>
      </c>
      <c r="I1333" s="2108">
        <v>1</v>
      </c>
      <c r="J1333" s="2108" t="s">
        <v>2819</v>
      </c>
      <c r="K1333" s="2108">
        <v>23681</v>
      </c>
      <c r="L1333" s="2108" t="s">
        <v>1412</v>
      </c>
      <c r="M1333" s="2108">
        <v>804</v>
      </c>
      <c r="N1333" s="2108" t="s">
        <v>2856</v>
      </c>
      <c r="O1333" s="2108">
        <v>2</v>
      </c>
      <c r="Q1333" s="2108">
        <v>2</v>
      </c>
      <c r="R13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4" spans="1:18">
      <c r="A1334" s="2108">
        <v>701000000</v>
      </c>
      <c r="B1334" s="2108" t="s">
        <v>101</v>
      </c>
      <c r="C1334" s="2108">
        <v>701050000</v>
      </c>
      <c r="D1334" s="2108" t="s">
        <v>211</v>
      </c>
      <c r="E1334" s="2108">
        <v>2</v>
      </c>
      <c r="F1334" s="2108" t="s">
        <v>607</v>
      </c>
      <c r="G1334" s="2108">
        <v>1</v>
      </c>
      <c r="H1334" s="2108" t="s">
        <v>2863</v>
      </c>
      <c r="I1334" s="2108">
        <v>1</v>
      </c>
      <c r="J1334" s="2108" t="s">
        <v>2819</v>
      </c>
      <c r="K1334" s="2108">
        <v>23694</v>
      </c>
      <c r="L1334" s="2108" t="s">
        <v>1415</v>
      </c>
      <c r="M1334" s="2108">
        <v>804</v>
      </c>
      <c r="N1334" s="2108" t="s">
        <v>2856</v>
      </c>
      <c r="O1334" s="2108">
        <v>1</v>
      </c>
      <c r="Q1334" s="2108">
        <v>1</v>
      </c>
      <c r="R133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5" spans="1:18">
      <c r="A1335" s="2108">
        <v>701000000</v>
      </c>
      <c r="B1335" s="2108" t="s">
        <v>101</v>
      </c>
      <c r="C1335" s="2108">
        <v>701050000</v>
      </c>
      <c r="D1335" s="2108" t="s">
        <v>211</v>
      </c>
      <c r="E1335" s="2108">
        <v>2</v>
      </c>
      <c r="F1335" s="2108" t="s">
        <v>607</v>
      </c>
      <c r="G1335" s="2108">
        <v>1</v>
      </c>
      <c r="H1335" s="2108" t="s">
        <v>2863</v>
      </c>
      <c r="I1335" s="2108">
        <v>1</v>
      </c>
      <c r="J1335" s="2108" t="s">
        <v>2819</v>
      </c>
      <c r="K1335" s="2108">
        <v>23685</v>
      </c>
      <c r="L1335" s="2108" t="s">
        <v>1408</v>
      </c>
      <c r="M1335" s="2108">
        <v>688</v>
      </c>
      <c r="N1335" s="2108" t="s">
        <v>2859</v>
      </c>
      <c r="O1335" s="2108">
        <v>1</v>
      </c>
      <c r="P1335" s="2108">
        <v>1</v>
      </c>
      <c r="R133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6" spans="1:18">
      <c r="A1336" s="2108">
        <v>701000000</v>
      </c>
      <c r="B1336" s="2108" t="s">
        <v>101</v>
      </c>
      <c r="C1336" s="2108">
        <v>701050000</v>
      </c>
      <c r="D1336" s="2108" t="s">
        <v>211</v>
      </c>
      <c r="E1336" s="2108">
        <v>2</v>
      </c>
      <c r="F1336" s="2108" t="s">
        <v>607</v>
      </c>
      <c r="G1336" s="2108">
        <v>1</v>
      </c>
      <c r="H1336" s="2108" t="s">
        <v>2863</v>
      </c>
      <c r="I1336" s="2108">
        <v>1</v>
      </c>
      <c r="J1336" s="2108" t="s">
        <v>2819</v>
      </c>
      <c r="K1336" s="2108">
        <v>183698</v>
      </c>
      <c r="L1336" s="2108" t="s">
        <v>1437</v>
      </c>
      <c r="M1336" s="2108">
        <v>688</v>
      </c>
      <c r="N1336" s="2108" t="s">
        <v>2859</v>
      </c>
      <c r="O1336" s="2108">
        <v>1</v>
      </c>
      <c r="P1336" s="2108">
        <v>1</v>
      </c>
      <c r="R133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7" spans="1:18">
      <c r="A1337" s="2108">
        <v>701000000</v>
      </c>
      <c r="B1337" s="2108" t="s">
        <v>101</v>
      </c>
      <c r="C1337" s="2108">
        <v>701050000</v>
      </c>
      <c r="D1337" s="2108" t="s">
        <v>211</v>
      </c>
      <c r="E1337" s="2108">
        <v>2</v>
      </c>
      <c r="F1337" s="2108" t="s">
        <v>607</v>
      </c>
      <c r="G1337" s="2108">
        <v>1</v>
      </c>
      <c r="H1337" s="2108" t="s">
        <v>2863</v>
      </c>
      <c r="I1337" s="2108">
        <v>1</v>
      </c>
      <c r="J1337" s="2108" t="s">
        <v>2819</v>
      </c>
      <c r="K1337" s="2108">
        <v>183698</v>
      </c>
      <c r="L1337" s="2108" t="s">
        <v>1437</v>
      </c>
      <c r="M1337" s="2108">
        <v>804</v>
      </c>
      <c r="N1337" s="2108" t="s">
        <v>2856</v>
      </c>
      <c r="O1337" s="2108">
        <v>1</v>
      </c>
      <c r="Q1337" s="2108">
        <v>1</v>
      </c>
      <c r="R133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8" spans="1:18">
      <c r="A1338" s="2108">
        <v>701000000</v>
      </c>
      <c r="B1338" s="2108" t="s">
        <v>101</v>
      </c>
      <c r="C1338" s="2108">
        <v>701050000</v>
      </c>
      <c r="D1338" s="2108" t="s">
        <v>211</v>
      </c>
      <c r="E1338" s="2108">
        <v>3</v>
      </c>
      <c r="F1338" s="2108" t="s">
        <v>608</v>
      </c>
      <c r="H1338" s="2108" t="s">
        <v>2855</v>
      </c>
      <c r="I1338" s="2108">
        <v>2</v>
      </c>
      <c r="J1338" s="2108" t="s">
        <v>2820</v>
      </c>
      <c r="K1338" s="2108">
        <v>105483</v>
      </c>
      <c r="L1338" s="2108" t="s">
        <v>420</v>
      </c>
      <c r="M1338" s="2108">
        <v>688</v>
      </c>
      <c r="N1338" s="2108" t="s">
        <v>2859</v>
      </c>
      <c r="O1338" s="2108">
        <v>1</v>
      </c>
      <c r="Q1338" s="2108">
        <v>1</v>
      </c>
      <c r="R13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9" spans="1:18">
      <c r="A1339" s="2108">
        <v>701000000</v>
      </c>
      <c r="B1339" s="2108" t="s">
        <v>101</v>
      </c>
      <c r="C1339" s="2108">
        <v>701050000</v>
      </c>
      <c r="D1339" s="2108" t="s">
        <v>211</v>
      </c>
      <c r="E1339" s="2108">
        <v>3</v>
      </c>
      <c r="F1339" s="2108" t="s">
        <v>608</v>
      </c>
      <c r="H1339" s="2108" t="s">
        <v>2855</v>
      </c>
      <c r="I1339" s="2108">
        <v>2</v>
      </c>
      <c r="J1339" s="2108" t="s">
        <v>2820</v>
      </c>
      <c r="K1339" s="2108">
        <v>105461</v>
      </c>
      <c r="L1339" s="2108" t="s">
        <v>814</v>
      </c>
      <c r="M1339" s="2108">
        <v>203</v>
      </c>
      <c r="N1339" s="2108" t="s">
        <v>2857</v>
      </c>
      <c r="O1339" s="2108">
        <v>1</v>
      </c>
      <c r="Q1339" s="2108">
        <v>1</v>
      </c>
      <c r="R13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0" spans="1:18">
      <c r="A1340" s="2108">
        <v>701000000</v>
      </c>
      <c r="B1340" s="2108" t="s">
        <v>101</v>
      </c>
      <c r="C1340" s="2108">
        <v>701070000</v>
      </c>
      <c r="D1340" s="2108" t="s">
        <v>726</v>
      </c>
      <c r="E1340" s="2108">
        <v>1</v>
      </c>
      <c r="F1340" s="2108" t="s">
        <v>606</v>
      </c>
      <c r="G1340" s="2108">
        <v>1</v>
      </c>
      <c r="H1340" s="2108" t="s">
        <v>2863</v>
      </c>
      <c r="I1340" s="2108">
        <v>1</v>
      </c>
      <c r="J1340" s="2108" t="s">
        <v>2819</v>
      </c>
      <c r="K1340" s="2108">
        <v>23698</v>
      </c>
      <c r="L1340" s="2108" t="s">
        <v>1440</v>
      </c>
      <c r="M1340" s="2108">
        <v>688</v>
      </c>
      <c r="N1340" s="2108" t="s">
        <v>2859</v>
      </c>
      <c r="O1340" s="2108">
        <v>1</v>
      </c>
      <c r="P1340" s="2108">
        <v>1</v>
      </c>
      <c r="R134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41" spans="1:18">
      <c r="A1341" s="2108">
        <v>701000000</v>
      </c>
      <c r="B1341" s="2108" t="s">
        <v>101</v>
      </c>
      <c r="C1341" s="2108">
        <v>701070000</v>
      </c>
      <c r="D1341" s="2108" t="s">
        <v>726</v>
      </c>
      <c r="E1341" s="2108">
        <v>1</v>
      </c>
      <c r="F1341" s="2108" t="s">
        <v>606</v>
      </c>
      <c r="G1341" s="2108">
        <v>1</v>
      </c>
      <c r="H1341" s="2108" t="s">
        <v>2863</v>
      </c>
      <c r="I1341" s="2108">
        <v>1</v>
      </c>
      <c r="J1341" s="2108" t="s">
        <v>2819</v>
      </c>
      <c r="K1341" s="2108">
        <v>23648</v>
      </c>
      <c r="L1341" s="2108" t="s">
        <v>1422</v>
      </c>
      <c r="M1341" s="2108">
        <v>688</v>
      </c>
      <c r="N1341" s="2108" t="s">
        <v>2859</v>
      </c>
      <c r="O1341" s="2108">
        <v>1</v>
      </c>
      <c r="P1341" s="2108">
        <v>1</v>
      </c>
      <c r="R134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42" spans="1:18">
      <c r="A1342" s="2108">
        <v>701000000</v>
      </c>
      <c r="B1342" s="2108" t="s">
        <v>101</v>
      </c>
      <c r="C1342" s="2108">
        <v>701070000</v>
      </c>
      <c r="D1342" s="2108" t="s">
        <v>726</v>
      </c>
      <c r="E1342" s="2108">
        <v>1</v>
      </c>
      <c r="F1342" s="2108" t="s">
        <v>606</v>
      </c>
      <c r="H1342" s="2108" t="s">
        <v>2855</v>
      </c>
      <c r="I1342" s="2108">
        <v>1</v>
      </c>
      <c r="J1342" s="2108" t="s">
        <v>2819</v>
      </c>
      <c r="K1342" s="2108">
        <v>105436</v>
      </c>
      <c r="L1342" s="2108" t="s">
        <v>2092</v>
      </c>
      <c r="M1342" s="2108">
        <v>688</v>
      </c>
      <c r="N1342" s="2108" t="s">
        <v>2859</v>
      </c>
      <c r="O1342" s="2108">
        <v>4</v>
      </c>
      <c r="P1342" s="2108">
        <v>3</v>
      </c>
      <c r="Q1342" s="2108">
        <v>1</v>
      </c>
      <c r="R134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43" spans="1:18">
      <c r="A1343" s="2108">
        <v>701000000</v>
      </c>
      <c r="B1343" s="2108" t="s">
        <v>101</v>
      </c>
      <c r="C1343" s="2108">
        <v>701070000</v>
      </c>
      <c r="D1343" s="2108" t="s">
        <v>726</v>
      </c>
      <c r="E1343" s="2108">
        <v>1</v>
      </c>
      <c r="F1343" s="2108" t="s">
        <v>606</v>
      </c>
      <c r="H1343" s="2108" t="s">
        <v>2855</v>
      </c>
      <c r="I1343" s="2108">
        <v>1</v>
      </c>
      <c r="J1343" s="2108" t="s">
        <v>2819</v>
      </c>
      <c r="K1343" s="2108">
        <v>105422</v>
      </c>
      <c r="L1343" s="2108" t="s">
        <v>2093</v>
      </c>
      <c r="M1343" s="2108">
        <v>191</v>
      </c>
      <c r="N1343" s="2108" t="s">
        <v>2862</v>
      </c>
      <c r="O1343" s="2108">
        <v>1</v>
      </c>
      <c r="P1343" s="2108">
        <v>1</v>
      </c>
      <c r="R13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4" spans="1:18">
      <c r="A1344" s="2108">
        <v>701000000</v>
      </c>
      <c r="B1344" s="2108" t="s">
        <v>101</v>
      </c>
      <c r="C1344" s="2108">
        <v>701070000</v>
      </c>
      <c r="D1344" s="2108" t="s">
        <v>726</v>
      </c>
      <c r="E1344" s="2108">
        <v>1</v>
      </c>
      <c r="F1344" s="2108" t="s">
        <v>606</v>
      </c>
      <c r="H1344" s="2108" t="s">
        <v>2855</v>
      </c>
      <c r="I1344" s="2108">
        <v>1</v>
      </c>
      <c r="J1344" s="2108" t="s">
        <v>2819</v>
      </c>
      <c r="K1344" s="2108">
        <v>105422</v>
      </c>
      <c r="L1344" s="2108" t="s">
        <v>2093</v>
      </c>
      <c r="M1344" s="2108">
        <v>688</v>
      </c>
      <c r="N1344" s="2108" t="s">
        <v>2859</v>
      </c>
      <c r="O1344" s="2108">
        <v>1</v>
      </c>
      <c r="P1344" s="2108">
        <v>1</v>
      </c>
      <c r="R13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5" spans="1:18">
      <c r="A1345" s="2108">
        <v>701000000</v>
      </c>
      <c r="B1345" s="2108" t="s">
        <v>101</v>
      </c>
      <c r="C1345" s="2108">
        <v>701070000</v>
      </c>
      <c r="D1345" s="2108" t="s">
        <v>726</v>
      </c>
      <c r="E1345" s="2108">
        <v>1</v>
      </c>
      <c r="F1345" s="2108" t="s">
        <v>606</v>
      </c>
      <c r="H1345" s="2108" t="s">
        <v>2855</v>
      </c>
      <c r="I1345" s="2108">
        <v>1</v>
      </c>
      <c r="J1345" s="2108" t="s">
        <v>2819</v>
      </c>
      <c r="K1345" s="2108">
        <v>3899</v>
      </c>
      <c r="L1345" s="2108" t="s">
        <v>1303</v>
      </c>
      <c r="M1345" s="2108">
        <v>348</v>
      </c>
      <c r="N1345" s="2108" t="s">
        <v>2874</v>
      </c>
      <c r="O1345" s="2108">
        <v>1</v>
      </c>
      <c r="Q1345" s="2108">
        <v>1</v>
      </c>
      <c r="R13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6" spans="1:18">
      <c r="A1346" s="2108">
        <v>701000000</v>
      </c>
      <c r="B1346" s="2108" t="s">
        <v>101</v>
      </c>
      <c r="C1346" s="2108">
        <v>701070000</v>
      </c>
      <c r="D1346" s="2108" t="s">
        <v>726</v>
      </c>
      <c r="E1346" s="2108">
        <v>1</v>
      </c>
      <c r="F1346" s="2108" t="s">
        <v>606</v>
      </c>
      <c r="H1346" s="2108" t="s">
        <v>2855</v>
      </c>
      <c r="I1346" s="2108">
        <v>1</v>
      </c>
      <c r="J1346" s="2108" t="s">
        <v>2819</v>
      </c>
      <c r="K1346" s="2108">
        <v>17506</v>
      </c>
      <c r="L1346" s="2108" t="s">
        <v>728</v>
      </c>
      <c r="M1346" s="2108">
        <v>804</v>
      </c>
      <c r="N1346" s="2108" t="s">
        <v>2856</v>
      </c>
      <c r="O1346" s="2108">
        <v>1</v>
      </c>
      <c r="P1346" s="2108">
        <v>1</v>
      </c>
      <c r="R13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7" spans="1:18">
      <c r="A1347" s="2108">
        <v>701000000</v>
      </c>
      <c r="B1347" s="2108" t="s">
        <v>101</v>
      </c>
      <c r="C1347" s="2108">
        <v>701070000</v>
      </c>
      <c r="D1347" s="2108" t="s">
        <v>726</v>
      </c>
      <c r="E1347" s="2108">
        <v>1</v>
      </c>
      <c r="F1347" s="2108" t="s">
        <v>606</v>
      </c>
      <c r="H1347" s="2108" t="s">
        <v>2855</v>
      </c>
      <c r="I1347" s="2108">
        <v>1</v>
      </c>
      <c r="J1347" s="2108" t="s">
        <v>2819</v>
      </c>
      <c r="K1347" s="2108">
        <v>17502</v>
      </c>
      <c r="L1347" s="2108" t="s">
        <v>182</v>
      </c>
      <c r="M1347" s="2108">
        <v>804</v>
      </c>
      <c r="N1347" s="2108" t="s">
        <v>2856</v>
      </c>
      <c r="O1347" s="2108">
        <v>1</v>
      </c>
      <c r="P1347" s="2108">
        <v>1</v>
      </c>
      <c r="R13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8" spans="1:18">
      <c r="A1348" s="2108">
        <v>701000000</v>
      </c>
      <c r="B1348" s="2108" t="s">
        <v>101</v>
      </c>
      <c r="C1348" s="2108">
        <v>701070000</v>
      </c>
      <c r="D1348" s="2108" t="s">
        <v>726</v>
      </c>
      <c r="E1348" s="2108">
        <v>1</v>
      </c>
      <c r="F1348" s="2108" t="s">
        <v>606</v>
      </c>
      <c r="H1348" s="2108" t="s">
        <v>2855</v>
      </c>
      <c r="I1348" s="2108">
        <v>1</v>
      </c>
      <c r="J1348" s="2108" t="s">
        <v>2819</v>
      </c>
      <c r="K1348" s="2108">
        <v>105434</v>
      </c>
      <c r="L1348" s="2108" t="s">
        <v>2095</v>
      </c>
      <c r="M1348" s="2108">
        <v>688</v>
      </c>
      <c r="N1348" s="2108" t="s">
        <v>2859</v>
      </c>
      <c r="O1348" s="2108">
        <v>1</v>
      </c>
      <c r="P1348" s="2108">
        <v>1</v>
      </c>
      <c r="R13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9" spans="1:18">
      <c r="A1349" s="2108">
        <v>701000000</v>
      </c>
      <c r="B1349" s="2108" t="s">
        <v>101</v>
      </c>
      <c r="C1349" s="2108">
        <v>701070000</v>
      </c>
      <c r="D1349" s="2108" t="s">
        <v>726</v>
      </c>
      <c r="E1349" s="2108">
        <v>1</v>
      </c>
      <c r="F1349" s="2108" t="s">
        <v>606</v>
      </c>
      <c r="H1349" s="2108" t="s">
        <v>2855</v>
      </c>
      <c r="I1349" s="2108">
        <v>1</v>
      </c>
      <c r="J1349" s="2108" t="s">
        <v>2819</v>
      </c>
      <c r="K1349" s="2108">
        <v>105420</v>
      </c>
      <c r="L1349" s="2108" t="s">
        <v>2094</v>
      </c>
      <c r="M1349" s="2108">
        <v>688</v>
      </c>
      <c r="N1349" s="2108" t="s">
        <v>2859</v>
      </c>
      <c r="O1349" s="2108">
        <v>1</v>
      </c>
      <c r="P1349" s="2108">
        <v>1</v>
      </c>
      <c r="R13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0" spans="1:18">
      <c r="A1350" s="2108">
        <v>701000000</v>
      </c>
      <c r="B1350" s="2108" t="s">
        <v>101</v>
      </c>
      <c r="C1350" s="2108">
        <v>701070000</v>
      </c>
      <c r="D1350" s="2108" t="s">
        <v>726</v>
      </c>
      <c r="E1350" s="2108">
        <v>2</v>
      </c>
      <c r="F1350" s="2108" t="s">
        <v>607</v>
      </c>
      <c r="H1350" s="2108" t="s">
        <v>2855</v>
      </c>
      <c r="I1350" s="2108">
        <v>1</v>
      </c>
      <c r="J1350" s="2108" t="s">
        <v>2819</v>
      </c>
      <c r="K1350" s="2108">
        <v>17495</v>
      </c>
      <c r="L1350" s="2108" t="s">
        <v>182</v>
      </c>
      <c r="M1350" s="2108">
        <v>203</v>
      </c>
      <c r="N1350" s="2108" t="s">
        <v>2857</v>
      </c>
      <c r="O1350" s="2108">
        <v>1</v>
      </c>
      <c r="Q1350" s="2108">
        <v>1</v>
      </c>
      <c r="R13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1" spans="1:18">
      <c r="A1351" s="2108">
        <v>701000000</v>
      </c>
      <c r="B1351" s="2108" t="s">
        <v>101</v>
      </c>
      <c r="C1351" s="2108">
        <v>701070000</v>
      </c>
      <c r="D1351" s="2108" t="s">
        <v>726</v>
      </c>
      <c r="E1351" s="2108">
        <v>2</v>
      </c>
      <c r="F1351" s="2108" t="s">
        <v>607</v>
      </c>
      <c r="H1351" s="2108" t="s">
        <v>2855</v>
      </c>
      <c r="I1351" s="2108">
        <v>1</v>
      </c>
      <c r="J1351" s="2108" t="s">
        <v>2819</v>
      </c>
      <c r="K1351" s="2108">
        <v>105412</v>
      </c>
      <c r="L1351" s="2108" t="s">
        <v>2095</v>
      </c>
      <c r="M1351" s="2108">
        <v>688</v>
      </c>
      <c r="N1351" s="2108" t="s">
        <v>2859</v>
      </c>
      <c r="O1351" s="2108">
        <v>3</v>
      </c>
      <c r="P1351" s="2108">
        <v>2</v>
      </c>
      <c r="Q1351" s="2108">
        <v>1</v>
      </c>
      <c r="R135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52" spans="1:18">
      <c r="A1352" s="2108">
        <v>701000000</v>
      </c>
      <c r="B1352" s="2108" t="s">
        <v>101</v>
      </c>
      <c r="C1352" s="2108">
        <v>701070000</v>
      </c>
      <c r="D1352" s="2108" t="s">
        <v>726</v>
      </c>
      <c r="E1352" s="2108">
        <v>2</v>
      </c>
      <c r="F1352" s="2108" t="s">
        <v>607</v>
      </c>
      <c r="H1352" s="2108" t="s">
        <v>2855</v>
      </c>
      <c r="I1352" s="2108">
        <v>1</v>
      </c>
      <c r="J1352" s="2108" t="s">
        <v>2819</v>
      </c>
      <c r="K1352" s="2108">
        <v>105398</v>
      </c>
      <c r="L1352" s="2108" t="s">
        <v>2093</v>
      </c>
      <c r="M1352" s="2108">
        <v>688</v>
      </c>
      <c r="N1352" s="2108" t="s">
        <v>2859</v>
      </c>
      <c r="O1352" s="2108">
        <v>2</v>
      </c>
      <c r="P1352" s="2108">
        <v>2</v>
      </c>
      <c r="R135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53" spans="1:18">
      <c r="A1353" s="2108">
        <v>701000000</v>
      </c>
      <c r="B1353" s="2108" t="s">
        <v>101</v>
      </c>
      <c r="C1353" s="2108">
        <v>701070000</v>
      </c>
      <c r="D1353" s="2108" t="s">
        <v>726</v>
      </c>
      <c r="E1353" s="2108">
        <v>2</v>
      </c>
      <c r="F1353" s="2108" t="s">
        <v>607</v>
      </c>
      <c r="H1353" s="2108" t="s">
        <v>2855</v>
      </c>
      <c r="I1353" s="2108">
        <v>1</v>
      </c>
      <c r="J1353" s="2108" t="s">
        <v>2819</v>
      </c>
      <c r="K1353" s="2108">
        <v>105396</v>
      </c>
      <c r="L1353" s="2108" t="s">
        <v>2094</v>
      </c>
      <c r="M1353" s="2108">
        <v>804</v>
      </c>
      <c r="N1353" s="2108" t="s">
        <v>2856</v>
      </c>
      <c r="O1353" s="2108">
        <v>1</v>
      </c>
      <c r="P1353" s="2108">
        <v>1</v>
      </c>
      <c r="R13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4" spans="1:18">
      <c r="A1354" s="2108">
        <v>701000000</v>
      </c>
      <c r="B1354" s="2108" t="s">
        <v>101</v>
      </c>
      <c r="C1354" s="2108">
        <v>701070000</v>
      </c>
      <c r="D1354" s="2108" t="s">
        <v>726</v>
      </c>
      <c r="E1354" s="2108">
        <v>2</v>
      </c>
      <c r="F1354" s="2108" t="s">
        <v>607</v>
      </c>
      <c r="H1354" s="2108" t="s">
        <v>2855</v>
      </c>
      <c r="I1354" s="2108">
        <v>1</v>
      </c>
      <c r="J1354" s="2108" t="s">
        <v>2819</v>
      </c>
      <c r="K1354" s="2108">
        <v>3901</v>
      </c>
      <c r="L1354" s="2108" t="s">
        <v>1303</v>
      </c>
      <c r="M1354" s="2108">
        <v>203</v>
      </c>
      <c r="N1354" s="2108" t="s">
        <v>2857</v>
      </c>
      <c r="O1354" s="2108">
        <v>1</v>
      </c>
      <c r="Q1354" s="2108">
        <v>1</v>
      </c>
      <c r="R13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5" spans="1:18">
      <c r="A1355" s="2108">
        <v>701000000</v>
      </c>
      <c r="B1355" s="2108" t="s">
        <v>101</v>
      </c>
      <c r="C1355" s="2108">
        <v>701070000</v>
      </c>
      <c r="D1355" s="2108" t="s">
        <v>726</v>
      </c>
      <c r="E1355" s="2108">
        <v>2</v>
      </c>
      <c r="F1355" s="2108" t="s">
        <v>607</v>
      </c>
      <c r="H1355" s="2108" t="s">
        <v>2855</v>
      </c>
      <c r="I1355" s="2108">
        <v>1</v>
      </c>
      <c r="J1355" s="2108" t="s">
        <v>2819</v>
      </c>
      <c r="K1355" s="2108">
        <v>3901</v>
      </c>
      <c r="L1355" s="2108" t="s">
        <v>1303</v>
      </c>
      <c r="M1355" s="2108">
        <v>804</v>
      </c>
      <c r="N1355" s="2108" t="s">
        <v>2856</v>
      </c>
      <c r="O1355" s="2108">
        <v>1</v>
      </c>
      <c r="Q1355" s="2108">
        <v>1</v>
      </c>
      <c r="R13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6" spans="1:18">
      <c r="A1356" s="2108">
        <v>701000000</v>
      </c>
      <c r="B1356" s="2108" t="s">
        <v>101</v>
      </c>
      <c r="C1356" s="2108">
        <v>701070000</v>
      </c>
      <c r="D1356" s="2108" t="s">
        <v>726</v>
      </c>
      <c r="E1356" s="2108">
        <v>2</v>
      </c>
      <c r="F1356" s="2108" t="s">
        <v>607</v>
      </c>
      <c r="G1356" s="2108">
        <v>1</v>
      </c>
      <c r="H1356" s="2108" t="s">
        <v>2863</v>
      </c>
      <c r="I1356" s="2108">
        <v>1</v>
      </c>
      <c r="J1356" s="2108" t="s">
        <v>2819</v>
      </c>
      <c r="K1356" s="2108">
        <v>100460</v>
      </c>
      <c r="L1356" s="2108" t="s">
        <v>1440</v>
      </c>
      <c r="M1356" s="2108">
        <v>688</v>
      </c>
      <c r="N1356" s="2108" t="s">
        <v>2859</v>
      </c>
      <c r="O1356" s="2108">
        <v>1</v>
      </c>
      <c r="Q1356" s="2108">
        <v>1</v>
      </c>
      <c r="R135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7" spans="1:18">
      <c r="A1357" s="2108">
        <v>701000000</v>
      </c>
      <c r="B1357" s="2108" t="s">
        <v>101</v>
      </c>
      <c r="C1357" s="2108">
        <v>701070000</v>
      </c>
      <c r="D1357" s="2108" t="s">
        <v>726</v>
      </c>
      <c r="E1357" s="2108">
        <v>2</v>
      </c>
      <c r="F1357" s="2108" t="s">
        <v>607</v>
      </c>
      <c r="G1357" s="2108">
        <v>1</v>
      </c>
      <c r="H1357" s="2108" t="s">
        <v>2863</v>
      </c>
      <c r="I1357" s="2108">
        <v>1</v>
      </c>
      <c r="J1357" s="2108" t="s">
        <v>2819</v>
      </c>
      <c r="K1357" s="2108">
        <v>23654</v>
      </c>
      <c r="L1357" s="2108" t="s">
        <v>1420</v>
      </c>
      <c r="M1357" s="2108">
        <v>688</v>
      </c>
      <c r="N1357" s="2108" t="s">
        <v>2859</v>
      </c>
      <c r="O1357" s="2108">
        <v>1</v>
      </c>
      <c r="Q1357" s="2108">
        <v>1</v>
      </c>
      <c r="R135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8" spans="1:18">
      <c r="A1358" s="2108">
        <v>701000000</v>
      </c>
      <c r="B1358" s="2108" t="s">
        <v>101</v>
      </c>
      <c r="C1358" s="2108">
        <v>701040000</v>
      </c>
      <c r="D1358" s="2108" t="s">
        <v>1068</v>
      </c>
      <c r="E1358" s="2108">
        <v>3</v>
      </c>
      <c r="F1358" s="2108" t="s">
        <v>608</v>
      </c>
      <c r="H1358" s="2108" t="s">
        <v>2855</v>
      </c>
      <c r="I1358" s="2108">
        <v>1</v>
      </c>
      <c r="J1358" s="2108" t="s">
        <v>2819</v>
      </c>
      <c r="K1358" s="2108">
        <v>30108</v>
      </c>
      <c r="L1358" s="2108" t="s">
        <v>1073</v>
      </c>
      <c r="M1358" s="2108">
        <v>112</v>
      </c>
      <c r="N1358" s="2108" t="s">
        <v>2860</v>
      </c>
      <c r="O1358" s="2108">
        <v>1</v>
      </c>
      <c r="Q1358" s="2108">
        <v>1</v>
      </c>
      <c r="R13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9" spans="1:18">
      <c r="A1359" s="2108">
        <v>701000000</v>
      </c>
      <c r="B1359" s="2108" t="s">
        <v>101</v>
      </c>
      <c r="C1359" s="2108">
        <v>701040000</v>
      </c>
      <c r="D1359" s="2108" t="s">
        <v>1068</v>
      </c>
      <c r="E1359" s="2108">
        <v>3</v>
      </c>
      <c r="F1359" s="2108" t="s">
        <v>608</v>
      </c>
      <c r="H1359" s="2108" t="s">
        <v>2855</v>
      </c>
      <c r="I1359" s="2108">
        <v>1</v>
      </c>
      <c r="J1359" s="2108" t="s">
        <v>2819</v>
      </c>
      <c r="K1359" s="2108">
        <v>12403</v>
      </c>
      <c r="L1359" s="2108" t="s">
        <v>1082</v>
      </c>
      <c r="M1359" s="2108">
        <v>688</v>
      </c>
      <c r="N1359" s="2108" t="s">
        <v>2859</v>
      </c>
      <c r="O1359" s="2108">
        <v>1</v>
      </c>
      <c r="Q1359" s="2108">
        <v>1</v>
      </c>
      <c r="R13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0" spans="1:18">
      <c r="A1360" s="2108">
        <v>701000000</v>
      </c>
      <c r="B1360" s="2108" t="s">
        <v>101</v>
      </c>
      <c r="C1360" s="2108">
        <v>701040000</v>
      </c>
      <c r="D1360" s="2108" t="s">
        <v>1068</v>
      </c>
      <c r="E1360" s="2108">
        <v>3</v>
      </c>
      <c r="F1360" s="2108" t="s">
        <v>608</v>
      </c>
      <c r="H1360" s="2108" t="s">
        <v>2855</v>
      </c>
      <c r="I1360" s="2108">
        <v>1</v>
      </c>
      <c r="J1360" s="2108" t="s">
        <v>2819</v>
      </c>
      <c r="K1360" s="2108">
        <v>12395</v>
      </c>
      <c r="L1360" s="2108" t="s">
        <v>582</v>
      </c>
      <c r="M1360" s="2108">
        <v>760</v>
      </c>
      <c r="N1360" s="2108" t="s">
        <v>2881</v>
      </c>
      <c r="O1360" s="2108">
        <v>1</v>
      </c>
      <c r="Q1360" s="2108">
        <v>1</v>
      </c>
      <c r="R13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1" spans="1:18">
      <c r="A1361" s="2108">
        <v>701000000</v>
      </c>
      <c r="B1361" s="2108" t="s">
        <v>101</v>
      </c>
      <c r="C1361" s="2108">
        <v>701040000</v>
      </c>
      <c r="D1361" s="2108" t="s">
        <v>1068</v>
      </c>
      <c r="E1361" s="2108">
        <v>3</v>
      </c>
      <c r="F1361" s="2108" t="s">
        <v>608</v>
      </c>
      <c r="H1361" s="2108" t="s">
        <v>2855</v>
      </c>
      <c r="I1361" s="2108">
        <v>1</v>
      </c>
      <c r="J1361" s="2108" t="s">
        <v>2819</v>
      </c>
      <c r="K1361" s="2108">
        <v>12395</v>
      </c>
      <c r="L1361" s="2108" t="s">
        <v>582</v>
      </c>
      <c r="M1361" s="2108">
        <v>788</v>
      </c>
      <c r="N1361" s="2108" t="s">
        <v>2969</v>
      </c>
      <c r="O1361" s="2108">
        <v>1</v>
      </c>
      <c r="Q1361" s="2108">
        <v>1</v>
      </c>
      <c r="R13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2" spans="1:18">
      <c r="A1362" s="2108">
        <v>701000000</v>
      </c>
      <c r="B1362" s="2108" t="s">
        <v>101</v>
      </c>
      <c r="C1362" s="2108">
        <v>701040000</v>
      </c>
      <c r="D1362" s="2108" t="s">
        <v>1068</v>
      </c>
      <c r="E1362" s="2108">
        <v>3</v>
      </c>
      <c r="F1362" s="2108" t="s">
        <v>608</v>
      </c>
      <c r="H1362" s="2108" t="s">
        <v>2855</v>
      </c>
      <c r="I1362" s="2108">
        <v>1</v>
      </c>
      <c r="J1362" s="2108" t="s">
        <v>2819</v>
      </c>
      <c r="K1362" s="2108">
        <v>105636</v>
      </c>
      <c r="L1362" s="2108" t="s">
        <v>2063</v>
      </c>
      <c r="M1362" s="2108">
        <v>356</v>
      </c>
      <c r="N1362" s="2108" t="s">
        <v>2865</v>
      </c>
      <c r="O1362" s="2108">
        <v>2</v>
      </c>
      <c r="P1362" s="2108">
        <v>1</v>
      </c>
      <c r="Q1362" s="2108">
        <v>1</v>
      </c>
      <c r="R136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63" spans="1:18">
      <c r="A1363" s="2108">
        <v>701000000</v>
      </c>
      <c r="B1363" s="2108" t="s">
        <v>101</v>
      </c>
      <c r="C1363" s="2108">
        <v>701040000</v>
      </c>
      <c r="D1363" s="2108" t="s">
        <v>1068</v>
      </c>
      <c r="E1363" s="2108">
        <v>3</v>
      </c>
      <c r="F1363" s="2108" t="s">
        <v>608</v>
      </c>
      <c r="H1363" s="2108" t="s">
        <v>2855</v>
      </c>
      <c r="I1363" s="2108">
        <v>1</v>
      </c>
      <c r="J1363" s="2108" t="s">
        <v>2819</v>
      </c>
      <c r="K1363" s="2108">
        <v>12438</v>
      </c>
      <c r="L1363" s="2108" t="s">
        <v>1087</v>
      </c>
      <c r="M1363" s="2108">
        <v>356</v>
      </c>
      <c r="N1363" s="2108" t="s">
        <v>2865</v>
      </c>
      <c r="O1363" s="2108">
        <v>1</v>
      </c>
      <c r="P1363" s="2108">
        <v>1</v>
      </c>
      <c r="R13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4" spans="1:18">
      <c r="A1364" s="2108">
        <v>701000000</v>
      </c>
      <c r="B1364" s="2108" t="s">
        <v>101</v>
      </c>
      <c r="C1364" s="2108">
        <v>701040000</v>
      </c>
      <c r="D1364" s="2108" t="s">
        <v>1068</v>
      </c>
      <c r="E1364" s="2108">
        <v>3</v>
      </c>
      <c r="F1364" s="2108" t="s">
        <v>608</v>
      </c>
      <c r="H1364" s="2108" t="s">
        <v>2855</v>
      </c>
      <c r="I1364" s="2108">
        <v>1</v>
      </c>
      <c r="J1364" s="2108" t="s">
        <v>2819</v>
      </c>
      <c r="K1364" s="2108">
        <v>100252</v>
      </c>
      <c r="L1364" s="2108" t="s">
        <v>1514</v>
      </c>
      <c r="M1364" s="2108">
        <v>643</v>
      </c>
      <c r="N1364" s="2108" t="s">
        <v>2864</v>
      </c>
      <c r="O1364" s="2108">
        <v>1</v>
      </c>
      <c r="P1364" s="2108">
        <v>1</v>
      </c>
      <c r="R13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5" spans="1:18">
      <c r="A1365" s="2108">
        <v>701000000</v>
      </c>
      <c r="B1365" s="2108" t="s">
        <v>101</v>
      </c>
      <c r="C1365" s="2108">
        <v>701040000</v>
      </c>
      <c r="D1365" s="2108" t="s">
        <v>1068</v>
      </c>
      <c r="E1365" s="2108">
        <v>3</v>
      </c>
      <c r="F1365" s="2108" t="s">
        <v>608</v>
      </c>
      <c r="H1365" s="2108" t="s">
        <v>2855</v>
      </c>
      <c r="I1365" s="2108">
        <v>1</v>
      </c>
      <c r="J1365" s="2108" t="s">
        <v>2819</v>
      </c>
      <c r="K1365" s="2108">
        <v>12414</v>
      </c>
      <c r="L1365" s="2108" t="s">
        <v>736</v>
      </c>
      <c r="M1365" s="2108">
        <v>356</v>
      </c>
      <c r="N1365" s="2108" t="s">
        <v>2865</v>
      </c>
      <c r="O1365" s="2108">
        <v>1</v>
      </c>
      <c r="P1365" s="2108">
        <v>1</v>
      </c>
      <c r="R13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6" spans="1:18">
      <c r="A1366" s="2108">
        <v>701000000</v>
      </c>
      <c r="B1366" s="2108" t="s">
        <v>101</v>
      </c>
      <c r="C1366" s="2108">
        <v>701040000</v>
      </c>
      <c r="D1366" s="2108" t="s">
        <v>1068</v>
      </c>
      <c r="E1366" s="2108">
        <v>3</v>
      </c>
      <c r="F1366" s="2108" t="s">
        <v>608</v>
      </c>
      <c r="H1366" s="2108" t="s">
        <v>2855</v>
      </c>
      <c r="I1366" s="2108">
        <v>1</v>
      </c>
      <c r="J1366" s="2108" t="s">
        <v>2819</v>
      </c>
      <c r="K1366" s="2108">
        <v>12432</v>
      </c>
      <c r="L1366" s="2108" t="s">
        <v>1088</v>
      </c>
      <c r="M1366" s="2108">
        <v>643</v>
      </c>
      <c r="N1366" s="2108" t="s">
        <v>2864</v>
      </c>
      <c r="O1366" s="2108">
        <v>1</v>
      </c>
      <c r="P1366" s="2108">
        <v>1</v>
      </c>
      <c r="R13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7" spans="1:18">
      <c r="A1367" s="2108">
        <v>701000000</v>
      </c>
      <c r="B1367" s="2108" t="s">
        <v>101</v>
      </c>
      <c r="C1367" s="2108">
        <v>701040000</v>
      </c>
      <c r="D1367" s="2108" t="s">
        <v>1068</v>
      </c>
      <c r="E1367" s="2108">
        <v>3</v>
      </c>
      <c r="F1367" s="2108" t="s">
        <v>608</v>
      </c>
      <c r="H1367" s="2108" t="s">
        <v>2855</v>
      </c>
      <c r="I1367" s="2108">
        <v>1</v>
      </c>
      <c r="J1367" s="2108" t="s">
        <v>2819</v>
      </c>
      <c r="K1367" s="2108">
        <v>12432</v>
      </c>
      <c r="L1367" s="2108" t="s">
        <v>1088</v>
      </c>
      <c r="M1367" s="2108">
        <v>792</v>
      </c>
      <c r="N1367" s="2108" t="s">
        <v>2861</v>
      </c>
      <c r="O1367" s="2108">
        <v>1</v>
      </c>
      <c r="Q1367" s="2108">
        <v>1</v>
      </c>
      <c r="R13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8" spans="1:18">
      <c r="A1368" s="2108">
        <v>701000000</v>
      </c>
      <c r="B1368" s="2108" t="s">
        <v>101</v>
      </c>
      <c r="C1368" s="2108">
        <v>701040000</v>
      </c>
      <c r="D1368" s="2108" t="s">
        <v>1068</v>
      </c>
      <c r="E1368" s="2108">
        <v>3</v>
      </c>
      <c r="F1368" s="2108" t="s">
        <v>608</v>
      </c>
      <c r="H1368" s="2108" t="s">
        <v>2855</v>
      </c>
      <c r="I1368" s="2108">
        <v>1</v>
      </c>
      <c r="J1368" s="2108" t="s">
        <v>2819</v>
      </c>
      <c r="K1368" s="2108">
        <v>12432</v>
      </c>
      <c r="L1368" s="2108" t="s">
        <v>1088</v>
      </c>
      <c r="M1368" s="2108">
        <v>356</v>
      </c>
      <c r="N1368" s="2108" t="s">
        <v>2865</v>
      </c>
      <c r="O1368" s="2108">
        <v>1</v>
      </c>
      <c r="P1368" s="2108">
        <v>1</v>
      </c>
      <c r="R13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9" spans="1:18">
      <c r="A1369" s="2108">
        <v>701000000</v>
      </c>
      <c r="B1369" s="2108" t="s">
        <v>101</v>
      </c>
      <c r="C1369" s="2108">
        <v>701040000</v>
      </c>
      <c r="D1369" s="2108" t="s">
        <v>1068</v>
      </c>
      <c r="E1369" s="2108">
        <v>3</v>
      </c>
      <c r="F1369" s="2108" t="s">
        <v>608</v>
      </c>
      <c r="H1369" s="2108" t="s">
        <v>2855</v>
      </c>
      <c r="I1369" s="2108">
        <v>1</v>
      </c>
      <c r="J1369" s="2108" t="s">
        <v>2819</v>
      </c>
      <c r="K1369" s="2108">
        <v>12397</v>
      </c>
      <c r="L1369" s="2108" t="s">
        <v>1091</v>
      </c>
      <c r="M1369" s="2108">
        <v>616</v>
      </c>
      <c r="N1369" s="2108" t="s">
        <v>2871</v>
      </c>
      <c r="O1369" s="2108">
        <v>1</v>
      </c>
      <c r="Q1369" s="2108">
        <v>1</v>
      </c>
      <c r="R13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0" spans="1:18">
      <c r="A1370" s="2108">
        <v>701000000</v>
      </c>
      <c r="B1370" s="2108" t="s">
        <v>101</v>
      </c>
      <c r="C1370" s="2108">
        <v>701040000</v>
      </c>
      <c r="D1370" s="2108" t="s">
        <v>1068</v>
      </c>
      <c r="E1370" s="2108">
        <v>3</v>
      </c>
      <c r="F1370" s="2108" t="s">
        <v>608</v>
      </c>
      <c r="H1370" s="2108" t="s">
        <v>2855</v>
      </c>
      <c r="I1370" s="2108">
        <v>1</v>
      </c>
      <c r="J1370" s="2108" t="s">
        <v>2819</v>
      </c>
      <c r="K1370" s="2108">
        <v>12397</v>
      </c>
      <c r="L1370" s="2108" t="s">
        <v>1091</v>
      </c>
      <c r="M1370" s="2108">
        <v>804</v>
      </c>
      <c r="N1370" s="2108" t="s">
        <v>2856</v>
      </c>
      <c r="O1370" s="2108">
        <v>1</v>
      </c>
      <c r="Q1370" s="2108">
        <v>1</v>
      </c>
      <c r="R13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1" spans="1:18">
      <c r="A1371" s="2108">
        <v>701000000</v>
      </c>
      <c r="B1371" s="2108" t="s">
        <v>101</v>
      </c>
      <c r="C1371" s="2108">
        <v>701040000</v>
      </c>
      <c r="D1371" s="2108" t="s">
        <v>1068</v>
      </c>
      <c r="E1371" s="2108">
        <v>3</v>
      </c>
      <c r="F1371" s="2108" t="s">
        <v>608</v>
      </c>
      <c r="H1371" s="2108" t="s">
        <v>2855</v>
      </c>
      <c r="I1371" s="2108">
        <v>1</v>
      </c>
      <c r="J1371" s="2108" t="s">
        <v>2819</v>
      </c>
      <c r="K1371" s="2108">
        <v>12461</v>
      </c>
      <c r="L1371" s="2108" t="s">
        <v>576</v>
      </c>
      <c r="M1371" s="2108">
        <v>356</v>
      </c>
      <c r="N1371" s="2108" t="s">
        <v>2865</v>
      </c>
      <c r="O1371" s="2108">
        <v>1</v>
      </c>
      <c r="Q1371" s="2108">
        <v>1</v>
      </c>
      <c r="R13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2" spans="1:18">
      <c r="A1372" s="2108">
        <v>701000000</v>
      </c>
      <c r="B1372" s="2108" t="s">
        <v>101</v>
      </c>
      <c r="C1372" s="2108">
        <v>701040000</v>
      </c>
      <c r="D1372" s="2108" t="s">
        <v>1068</v>
      </c>
      <c r="E1372" s="2108">
        <v>3</v>
      </c>
      <c r="F1372" s="2108" t="s">
        <v>608</v>
      </c>
      <c r="H1372" s="2108" t="s">
        <v>2855</v>
      </c>
      <c r="I1372" s="2108">
        <v>1</v>
      </c>
      <c r="J1372" s="2108" t="s">
        <v>2819</v>
      </c>
      <c r="K1372" s="2108">
        <v>12461</v>
      </c>
      <c r="L1372" s="2108" t="s">
        <v>576</v>
      </c>
      <c r="M1372" s="2108">
        <v>586</v>
      </c>
      <c r="N1372" s="2108" t="s">
        <v>2893</v>
      </c>
      <c r="O1372" s="2108">
        <v>1</v>
      </c>
      <c r="Q1372" s="2108">
        <v>1</v>
      </c>
      <c r="R13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3" spans="1:18">
      <c r="A1373" s="2108">
        <v>701000000</v>
      </c>
      <c r="B1373" s="2108" t="s">
        <v>101</v>
      </c>
      <c r="C1373" s="2108">
        <v>701040000</v>
      </c>
      <c r="D1373" s="2108" t="s">
        <v>1068</v>
      </c>
      <c r="E1373" s="2108">
        <v>3</v>
      </c>
      <c r="F1373" s="2108" t="s">
        <v>608</v>
      </c>
      <c r="H1373" s="2108" t="s">
        <v>2855</v>
      </c>
      <c r="I1373" s="2108">
        <v>1</v>
      </c>
      <c r="J1373" s="2108" t="s">
        <v>2819</v>
      </c>
      <c r="K1373" s="2108">
        <v>12468</v>
      </c>
      <c r="L1373" s="2108" t="s">
        <v>575</v>
      </c>
      <c r="M1373" s="2108">
        <v>356</v>
      </c>
      <c r="N1373" s="2108" t="s">
        <v>2865</v>
      </c>
      <c r="O1373" s="2108">
        <v>4</v>
      </c>
      <c r="P1373" s="2108">
        <v>4</v>
      </c>
      <c r="R137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74" spans="1:18">
      <c r="A1374" s="2108">
        <v>701000000</v>
      </c>
      <c r="B1374" s="2108" t="s">
        <v>101</v>
      </c>
      <c r="C1374" s="2108">
        <v>701040000</v>
      </c>
      <c r="D1374" s="2108" t="s">
        <v>1068</v>
      </c>
      <c r="E1374" s="2108">
        <v>3</v>
      </c>
      <c r="F1374" s="2108" t="s">
        <v>608</v>
      </c>
      <c r="H1374" s="2108" t="s">
        <v>2855</v>
      </c>
      <c r="I1374" s="2108">
        <v>1</v>
      </c>
      <c r="J1374" s="2108" t="s">
        <v>2819</v>
      </c>
      <c r="K1374" s="2108">
        <v>12468</v>
      </c>
      <c r="L1374" s="2108" t="s">
        <v>575</v>
      </c>
      <c r="M1374" s="2108">
        <v>792</v>
      </c>
      <c r="N1374" s="2108" t="s">
        <v>2861</v>
      </c>
      <c r="O1374" s="2108">
        <v>1</v>
      </c>
      <c r="P1374" s="2108">
        <v>1</v>
      </c>
      <c r="R13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5" spans="1:18">
      <c r="A1375" s="2108">
        <v>701000000</v>
      </c>
      <c r="B1375" s="2108" t="s">
        <v>101</v>
      </c>
      <c r="C1375" s="2108">
        <v>701040000</v>
      </c>
      <c r="D1375" s="2108" t="s">
        <v>1068</v>
      </c>
      <c r="E1375" s="2108">
        <v>3</v>
      </c>
      <c r="F1375" s="2108" t="s">
        <v>608</v>
      </c>
      <c r="H1375" s="2108" t="s">
        <v>2855</v>
      </c>
      <c r="I1375" s="2108">
        <v>1</v>
      </c>
      <c r="J1375" s="2108" t="s">
        <v>2819</v>
      </c>
      <c r="K1375" s="2108">
        <v>12468</v>
      </c>
      <c r="L1375" s="2108" t="s">
        <v>575</v>
      </c>
      <c r="M1375" s="2108">
        <v>300</v>
      </c>
      <c r="N1375" s="2108" t="s">
        <v>2882</v>
      </c>
      <c r="O1375" s="2108">
        <v>1</v>
      </c>
      <c r="Q1375" s="2108">
        <v>1</v>
      </c>
      <c r="R13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6" spans="1:18">
      <c r="A1376" s="2108">
        <v>701000000</v>
      </c>
      <c r="B1376" s="2108" t="s">
        <v>101</v>
      </c>
      <c r="C1376" s="2108">
        <v>701040000</v>
      </c>
      <c r="D1376" s="2108" t="s">
        <v>1068</v>
      </c>
      <c r="E1376" s="2108">
        <v>3</v>
      </c>
      <c r="F1376" s="2108" t="s">
        <v>608</v>
      </c>
      <c r="H1376" s="2108" t="s">
        <v>2855</v>
      </c>
      <c r="I1376" s="2108">
        <v>1</v>
      </c>
      <c r="J1376" s="2108" t="s">
        <v>2819</v>
      </c>
      <c r="K1376" s="2108">
        <v>12382</v>
      </c>
      <c r="L1376" s="2108" t="s">
        <v>1085</v>
      </c>
      <c r="M1376" s="2108">
        <v>191</v>
      </c>
      <c r="N1376" s="2108" t="s">
        <v>2862</v>
      </c>
      <c r="O1376" s="2108">
        <v>1</v>
      </c>
      <c r="P1376" s="2108">
        <v>1</v>
      </c>
      <c r="R13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7" spans="1:18">
      <c r="A1377" s="2108">
        <v>701000000</v>
      </c>
      <c r="B1377" s="2108" t="s">
        <v>101</v>
      </c>
      <c r="C1377" s="2108">
        <v>701040000</v>
      </c>
      <c r="D1377" s="2108" t="s">
        <v>1068</v>
      </c>
      <c r="E1377" s="2108">
        <v>3</v>
      </c>
      <c r="F1377" s="2108" t="s">
        <v>608</v>
      </c>
      <c r="H1377" s="2108" t="s">
        <v>2855</v>
      </c>
      <c r="I1377" s="2108">
        <v>1</v>
      </c>
      <c r="J1377" s="2108" t="s">
        <v>2819</v>
      </c>
      <c r="K1377" s="2108">
        <v>12382</v>
      </c>
      <c r="L1377" s="2108" t="s">
        <v>1085</v>
      </c>
      <c r="M1377" s="2108">
        <v>203</v>
      </c>
      <c r="N1377" s="2108" t="s">
        <v>2857</v>
      </c>
      <c r="O1377" s="2108">
        <v>1</v>
      </c>
      <c r="P1377" s="2108">
        <v>1</v>
      </c>
      <c r="R13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8" spans="1:18">
      <c r="A1378" s="2108">
        <v>701000000</v>
      </c>
      <c r="B1378" s="2108" t="s">
        <v>101</v>
      </c>
      <c r="C1378" s="2108">
        <v>701040000</v>
      </c>
      <c r="D1378" s="2108" t="s">
        <v>1068</v>
      </c>
      <c r="E1378" s="2108">
        <v>3</v>
      </c>
      <c r="F1378" s="2108" t="s">
        <v>608</v>
      </c>
      <c r="H1378" s="2108" t="s">
        <v>2855</v>
      </c>
      <c r="I1378" s="2108">
        <v>1</v>
      </c>
      <c r="J1378" s="2108" t="s">
        <v>2819</v>
      </c>
      <c r="K1378" s="2108">
        <v>105644</v>
      </c>
      <c r="L1378" s="2108" t="s">
        <v>1081</v>
      </c>
      <c r="M1378" s="2108">
        <v>792</v>
      </c>
      <c r="N1378" s="2108" t="s">
        <v>2861</v>
      </c>
      <c r="O1378" s="2108">
        <v>1</v>
      </c>
      <c r="Q1378" s="2108">
        <v>1</v>
      </c>
      <c r="R13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9" spans="1:18">
      <c r="A1379" s="2108">
        <v>701000000</v>
      </c>
      <c r="B1379" s="2108" t="s">
        <v>101</v>
      </c>
      <c r="C1379" s="2108">
        <v>701040000</v>
      </c>
      <c r="D1379" s="2108" t="s">
        <v>1068</v>
      </c>
      <c r="E1379" s="2108">
        <v>3</v>
      </c>
      <c r="F1379" s="2108" t="s">
        <v>608</v>
      </c>
      <c r="H1379" s="2108" t="s">
        <v>2855</v>
      </c>
      <c r="I1379" s="2108">
        <v>1</v>
      </c>
      <c r="J1379" s="2108" t="s">
        <v>2819</v>
      </c>
      <c r="K1379" s="2108">
        <v>105644</v>
      </c>
      <c r="L1379" s="2108" t="s">
        <v>1081</v>
      </c>
      <c r="M1379" s="2108">
        <v>724</v>
      </c>
      <c r="N1379" s="2108" t="s">
        <v>2890</v>
      </c>
      <c r="O1379" s="2108">
        <v>2</v>
      </c>
      <c r="P1379" s="2108">
        <v>2</v>
      </c>
      <c r="R137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80" spans="1:18">
      <c r="A1380" s="2108">
        <v>701000000</v>
      </c>
      <c r="B1380" s="2108" t="s">
        <v>101</v>
      </c>
      <c r="C1380" s="2108">
        <v>701040000</v>
      </c>
      <c r="D1380" s="2108" t="s">
        <v>1068</v>
      </c>
      <c r="E1380" s="2108">
        <v>3</v>
      </c>
      <c r="F1380" s="2108" t="s">
        <v>608</v>
      </c>
      <c r="H1380" s="2108" t="s">
        <v>2855</v>
      </c>
      <c r="I1380" s="2108">
        <v>1</v>
      </c>
      <c r="J1380" s="2108" t="s">
        <v>2819</v>
      </c>
      <c r="K1380" s="2108">
        <v>12411</v>
      </c>
      <c r="L1380" s="2108" t="s">
        <v>485</v>
      </c>
      <c r="M1380" s="2108">
        <v>70</v>
      </c>
      <c r="N1380" s="2108" t="s">
        <v>2945</v>
      </c>
      <c r="O1380" s="2108">
        <v>1</v>
      </c>
      <c r="Q1380" s="2108">
        <v>1</v>
      </c>
      <c r="R13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1" spans="1:18">
      <c r="A1381" s="2108">
        <v>701000000</v>
      </c>
      <c r="B1381" s="2108" t="s">
        <v>101</v>
      </c>
      <c r="C1381" s="2108">
        <v>701040000</v>
      </c>
      <c r="D1381" s="2108" t="s">
        <v>1068</v>
      </c>
      <c r="E1381" s="2108">
        <v>3</v>
      </c>
      <c r="F1381" s="2108" t="s">
        <v>608</v>
      </c>
      <c r="H1381" s="2108" t="s">
        <v>2855</v>
      </c>
      <c r="I1381" s="2108">
        <v>1</v>
      </c>
      <c r="J1381" s="2108" t="s">
        <v>2819</v>
      </c>
      <c r="K1381" s="2108">
        <v>12411</v>
      </c>
      <c r="L1381" s="2108" t="s">
        <v>485</v>
      </c>
      <c r="M1381" s="2108">
        <v>688</v>
      </c>
      <c r="N1381" s="2108" t="s">
        <v>2859</v>
      </c>
      <c r="O1381" s="2108">
        <v>1</v>
      </c>
      <c r="P1381" s="2108">
        <v>1</v>
      </c>
      <c r="R13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2" spans="1:18">
      <c r="A1382" s="2108">
        <v>701000000</v>
      </c>
      <c r="B1382" s="2108" t="s">
        <v>101</v>
      </c>
      <c r="C1382" s="2108">
        <v>701040000</v>
      </c>
      <c r="D1382" s="2108" t="s">
        <v>1068</v>
      </c>
      <c r="E1382" s="2108">
        <v>3</v>
      </c>
      <c r="F1382" s="2108" t="s">
        <v>608</v>
      </c>
      <c r="H1382" s="2108" t="s">
        <v>2855</v>
      </c>
      <c r="I1382" s="2108">
        <v>1</v>
      </c>
      <c r="J1382" s="2108" t="s">
        <v>2819</v>
      </c>
      <c r="K1382" s="2108">
        <v>12411</v>
      </c>
      <c r="L1382" s="2108" t="s">
        <v>485</v>
      </c>
      <c r="M1382" s="2108">
        <v>356</v>
      </c>
      <c r="N1382" s="2108" t="s">
        <v>2865</v>
      </c>
      <c r="O1382" s="2108">
        <v>1</v>
      </c>
      <c r="Q1382" s="2108">
        <v>1</v>
      </c>
      <c r="R13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3" spans="1:18">
      <c r="A1383" s="2108">
        <v>701000000</v>
      </c>
      <c r="B1383" s="2108" t="s">
        <v>101</v>
      </c>
      <c r="C1383" s="2108">
        <v>701040000</v>
      </c>
      <c r="D1383" s="2108" t="s">
        <v>1068</v>
      </c>
      <c r="E1383" s="2108">
        <v>3</v>
      </c>
      <c r="F1383" s="2108" t="s">
        <v>608</v>
      </c>
      <c r="H1383" s="2108" t="s">
        <v>2855</v>
      </c>
      <c r="I1383" s="2108">
        <v>1</v>
      </c>
      <c r="J1383" s="2108" t="s">
        <v>2819</v>
      </c>
      <c r="K1383" s="2108">
        <v>12430</v>
      </c>
      <c r="L1383" s="2108" t="s">
        <v>471</v>
      </c>
      <c r="M1383" s="2108">
        <v>724</v>
      </c>
      <c r="N1383" s="2108" t="s">
        <v>2890</v>
      </c>
      <c r="O1383" s="2108">
        <v>1</v>
      </c>
      <c r="Q1383" s="2108">
        <v>1</v>
      </c>
      <c r="R13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4" spans="1:18">
      <c r="A1384" s="2108">
        <v>701000000</v>
      </c>
      <c r="B1384" s="2108" t="s">
        <v>101</v>
      </c>
      <c r="C1384" s="2108">
        <v>701040000</v>
      </c>
      <c r="D1384" s="2108" t="s">
        <v>1068</v>
      </c>
      <c r="E1384" s="2108">
        <v>3</v>
      </c>
      <c r="F1384" s="2108" t="s">
        <v>608</v>
      </c>
      <c r="H1384" s="2108" t="s">
        <v>2855</v>
      </c>
      <c r="I1384" s="2108">
        <v>1</v>
      </c>
      <c r="J1384" s="2108" t="s">
        <v>2819</v>
      </c>
      <c r="K1384" s="2108">
        <v>12430</v>
      </c>
      <c r="L1384" s="2108" t="s">
        <v>471</v>
      </c>
      <c r="M1384" s="2108">
        <v>364</v>
      </c>
      <c r="N1384" s="2108" t="s">
        <v>2898</v>
      </c>
      <c r="O1384" s="2108">
        <v>1</v>
      </c>
      <c r="Q1384" s="2108">
        <v>1</v>
      </c>
      <c r="R13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5" spans="1:18">
      <c r="A1385" s="2108">
        <v>701000000</v>
      </c>
      <c r="B1385" s="2108" t="s">
        <v>101</v>
      </c>
      <c r="C1385" s="2108">
        <v>701040000</v>
      </c>
      <c r="D1385" s="2108" t="s">
        <v>1068</v>
      </c>
      <c r="E1385" s="2108">
        <v>3</v>
      </c>
      <c r="F1385" s="2108" t="s">
        <v>608</v>
      </c>
      <c r="H1385" s="2108" t="s">
        <v>2855</v>
      </c>
      <c r="I1385" s="2108">
        <v>1</v>
      </c>
      <c r="J1385" s="2108" t="s">
        <v>2819</v>
      </c>
      <c r="K1385" s="2108">
        <v>12430</v>
      </c>
      <c r="L1385" s="2108" t="s">
        <v>471</v>
      </c>
      <c r="M1385" s="2108">
        <v>356</v>
      </c>
      <c r="N1385" s="2108" t="s">
        <v>2865</v>
      </c>
      <c r="O1385" s="2108">
        <v>1</v>
      </c>
      <c r="Q1385" s="2108">
        <v>1</v>
      </c>
      <c r="R13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6" spans="1:18">
      <c r="A1386" s="2108">
        <v>701000000</v>
      </c>
      <c r="B1386" s="2108" t="s">
        <v>101</v>
      </c>
      <c r="C1386" s="2108">
        <v>701040000</v>
      </c>
      <c r="D1386" s="2108" t="s">
        <v>1068</v>
      </c>
      <c r="E1386" s="2108">
        <v>3</v>
      </c>
      <c r="F1386" s="2108" t="s">
        <v>608</v>
      </c>
      <c r="H1386" s="2108" t="s">
        <v>2855</v>
      </c>
      <c r="I1386" s="2108">
        <v>1</v>
      </c>
      <c r="J1386" s="2108" t="s">
        <v>2819</v>
      </c>
      <c r="K1386" s="2108">
        <v>12456</v>
      </c>
      <c r="L1386" s="2108" t="s">
        <v>1072</v>
      </c>
      <c r="M1386" s="2108">
        <v>356</v>
      </c>
      <c r="N1386" s="2108" t="s">
        <v>2865</v>
      </c>
      <c r="O1386" s="2108">
        <v>2</v>
      </c>
      <c r="P1386" s="2108">
        <v>1</v>
      </c>
      <c r="Q1386" s="2108">
        <v>1</v>
      </c>
      <c r="R138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87" spans="1:18">
      <c r="A1387" s="2108">
        <v>701000000</v>
      </c>
      <c r="B1387" s="2108" t="s">
        <v>101</v>
      </c>
      <c r="C1387" s="2108">
        <v>701040000</v>
      </c>
      <c r="D1387" s="2108" t="s">
        <v>1068</v>
      </c>
      <c r="E1387" s="2108">
        <v>3</v>
      </c>
      <c r="F1387" s="2108" t="s">
        <v>608</v>
      </c>
      <c r="H1387" s="2108" t="s">
        <v>2855</v>
      </c>
      <c r="I1387" s="2108">
        <v>1</v>
      </c>
      <c r="J1387" s="2108" t="s">
        <v>2819</v>
      </c>
      <c r="K1387" s="2108">
        <v>12456</v>
      </c>
      <c r="L1387" s="2108" t="s">
        <v>1072</v>
      </c>
      <c r="M1387" s="2108">
        <v>642</v>
      </c>
      <c r="N1387" s="2108" t="s">
        <v>2875</v>
      </c>
      <c r="O1387" s="2108">
        <v>1</v>
      </c>
      <c r="Q1387" s="2108">
        <v>1</v>
      </c>
      <c r="R13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8" spans="1:18">
      <c r="A1388" s="2108">
        <v>701000000</v>
      </c>
      <c r="B1388" s="2108" t="s">
        <v>101</v>
      </c>
      <c r="C1388" s="2108">
        <v>701040000</v>
      </c>
      <c r="D1388" s="2108" t="s">
        <v>1068</v>
      </c>
      <c r="E1388" s="2108">
        <v>3</v>
      </c>
      <c r="F1388" s="2108" t="s">
        <v>608</v>
      </c>
      <c r="H1388" s="2108" t="s">
        <v>2855</v>
      </c>
      <c r="I1388" s="2108">
        <v>1</v>
      </c>
      <c r="J1388" s="2108" t="s">
        <v>2819</v>
      </c>
      <c r="K1388" s="2108">
        <v>105627</v>
      </c>
      <c r="L1388" s="2108" t="s">
        <v>433</v>
      </c>
      <c r="M1388" s="2108">
        <v>586</v>
      </c>
      <c r="N1388" s="2108" t="s">
        <v>2893</v>
      </c>
      <c r="O1388" s="2108">
        <v>1</v>
      </c>
      <c r="Q1388" s="2108">
        <v>1</v>
      </c>
      <c r="R13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9" spans="1:18">
      <c r="A1389" s="2108">
        <v>701000000</v>
      </c>
      <c r="B1389" s="2108" t="s">
        <v>101</v>
      </c>
      <c r="C1389" s="2108">
        <v>701040000</v>
      </c>
      <c r="D1389" s="2108" t="s">
        <v>1068</v>
      </c>
      <c r="E1389" s="2108">
        <v>3</v>
      </c>
      <c r="F1389" s="2108" t="s">
        <v>608</v>
      </c>
      <c r="H1389" s="2108" t="s">
        <v>2855</v>
      </c>
      <c r="I1389" s="2108">
        <v>1</v>
      </c>
      <c r="J1389" s="2108" t="s">
        <v>2819</v>
      </c>
      <c r="K1389" s="2108">
        <v>12425</v>
      </c>
      <c r="L1389" s="2108" t="s">
        <v>578</v>
      </c>
      <c r="M1389" s="2108">
        <v>276</v>
      </c>
      <c r="N1389" s="2108" t="s">
        <v>2868</v>
      </c>
      <c r="O1389" s="2108">
        <v>1</v>
      </c>
      <c r="P1389" s="2108">
        <v>1</v>
      </c>
      <c r="R13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0" spans="1:18">
      <c r="A1390" s="2108">
        <v>701000000</v>
      </c>
      <c r="B1390" s="2108" t="s">
        <v>101</v>
      </c>
      <c r="C1390" s="2108">
        <v>701040000</v>
      </c>
      <c r="D1390" s="2108" t="s">
        <v>1068</v>
      </c>
      <c r="E1390" s="2108">
        <v>3</v>
      </c>
      <c r="F1390" s="2108" t="s">
        <v>608</v>
      </c>
      <c r="H1390" s="2108" t="s">
        <v>2855</v>
      </c>
      <c r="I1390" s="2108">
        <v>2</v>
      </c>
      <c r="J1390" s="2108" t="s">
        <v>2820</v>
      </c>
      <c r="K1390" s="2108">
        <v>100253</v>
      </c>
      <c r="L1390" s="2108" t="s">
        <v>1514</v>
      </c>
      <c r="M1390" s="2108">
        <v>203</v>
      </c>
      <c r="N1390" s="2108" t="s">
        <v>2857</v>
      </c>
      <c r="O1390" s="2108">
        <v>1</v>
      </c>
      <c r="P1390" s="2108">
        <v>1</v>
      </c>
      <c r="R13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1" spans="1:18">
      <c r="A1391" s="2108">
        <v>701000000</v>
      </c>
      <c r="B1391" s="2108" t="s">
        <v>101</v>
      </c>
      <c r="C1391" s="2108">
        <v>701040000</v>
      </c>
      <c r="D1391" s="2108" t="s">
        <v>1068</v>
      </c>
      <c r="E1391" s="2108">
        <v>3</v>
      </c>
      <c r="F1391" s="2108" t="s">
        <v>608</v>
      </c>
      <c r="H1391" s="2108" t="s">
        <v>2855</v>
      </c>
      <c r="I1391" s="2108">
        <v>2</v>
      </c>
      <c r="J1391" s="2108" t="s">
        <v>2820</v>
      </c>
      <c r="K1391" s="2108">
        <v>12433</v>
      </c>
      <c r="L1391" s="2108" t="s">
        <v>1088</v>
      </c>
      <c r="M1391" s="2108">
        <v>840</v>
      </c>
      <c r="N1391" s="2108" t="s">
        <v>2877</v>
      </c>
      <c r="O1391" s="2108">
        <v>1</v>
      </c>
      <c r="P1391" s="2108">
        <v>1</v>
      </c>
      <c r="R13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2" spans="1:18">
      <c r="A1392" s="2108">
        <v>701000000</v>
      </c>
      <c r="B1392" s="2108" t="s">
        <v>101</v>
      </c>
      <c r="C1392" s="2108">
        <v>701040000</v>
      </c>
      <c r="D1392" s="2108" t="s">
        <v>1068</v>
      </c>
      <c r="E1392" s="2108">
        <v>3</v>
      </c>
      <c r="F1392" s="2108" t="s">
        <v>608</v>
      </c>
      <c r="H1392" s="2108" t="s">
        <v>2855</v>
      </c>
      <c r="I1392" s="2108">
        <v>2</v>
      </c>
      <c r="J1392" s="2108" t="s">
        <v>2820</v>
      </c>
      <c r="K1392" s="2108">
        <v>12455</v>
      </c>
      <c r="L1392" s="2108" t="s">
        <v>482</v>
      </c>
      <c r="M1392" s="2108">
        <v>364</v>
      </c>
      <c r="N1392" s="2108" t="s">
        <v>2898</v>
      </c>
      <c r="O1392" s="2108">
        <v>1</v>
      </c>
      <c r="Q1392" s="2108">
        <v>1</v>
      </c>
      <c r="R13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3" spans="1:18">
      <c r="A1393" s="2108">
        <v>701000000</v>
      </c>
      <c r="B1393" s="2108" t="s">
        <v>101</v>
      </c>
      <c r="C1393" s="2108">
        <v>701040000</v>
      </c>
      <c r="D1393" s="2108" t="s">
        <v>1068</v>
      </c>
      <c r="E1393" s="2108">
        <v>1</v>
      </c>
      <c r="F1393" s="2108" t="s">
        <v>606</v>
      </c>
      <c r="H1393" s="2108" t="s">
        <v>2855</v>
      </c>
      <c r="I1393" s="2108">
        <v>1</v>
      </c>
      <c r="J1393" s="2108" t="s">
        <v>2819</v>
      </c>
      <c r="K1393" s="2108">
        <v>17794</v>
      </c>
      <c r="L1393" s="2108" t="s">
        <v>811</v>
      </c>
      <c r="M1393" s="2108">
        <v>498</v>
      </c>
      <c r="N1393" s="2108" t="s">
        <v>2922</v>
      </c>
      <c r="O1393" s="2108">
        <v>1</v>
      </c>
      <c r="Q1393" s="2108">
        <v>1</v>
      </c>
      <c r="R13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4" spans="1:18">
      <c r="A1394" s="2108">
        <v>701000000</v>
      </c>
      <c r="B1394" s="2108" t="s">
        <v>101</v>
      </c>
      <c r="C1394" s="2108">
        <v>701040000</v>
      </c>
      <c r="D1394" s="2108" t="s">
        <v>1068</v>
      </c>
      <c r="E1394" s="2108">
        <v>1</v>
      </c>
      <c r="F1394" s="2108" t="s">
        <v>606</v>
      </c>
      <c r="H1394" s="2108" t="s">
        <v>2855</v>
      </c>
      <c r="I1394" s="2108">
        <v>1</v>
      </c>
      <c r="J1394" s="2108" t="s">
        <v>2819</v>
      </c>
      <c r="K1394" s="2108">
        <v>17794</v>
      </c>
      <c r="L1394" s="2108" t="s">
        <v>811</v>
      </c>
      <c r="M1394" s="2108">
        <v>8</v>
      </c>
      <c r="N1394" s="2108" t="s">
        <v>2924</v>
      </c>
      <c r="O1394" s="2108">
        <v>1</v>
      </c>
      <c r="Q1394" s="2108">
        <v>1</v>
      </c>
      <c r="R13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5" spans="1:18">
      <c r="A1395" s="2108">
        <v>701000000</v>
      </c>
      <c r="B1395" s="2108" t="s">
        <v>101</v>
      </c>
      <c r="C1395" s="2108">
        <v>701040000</v>
      </c>
      <c r="D1395" s="2108" t="s">
        <v>1068</v>
      </c>
      <c r="E1395" s="2108">
        <v>1</v>
      </c>
      <c r="F1395" s="2108" t="s">
        <v>606</v>
      </c>
      <c r="H1395" s="2108" t="s">
        <v>2855</v>
      </c>
      <c r="I1395" s="2108">
        <v>1</v>
      </c>
      <c r="J1395" s="2108" t="s">
        <v>2819</v>
      </c>
      <c r="K1395" s="2108">
        <v>17794</v>
      </c>
      <c r="L1395" s="2108" t="s">
        <v>811</v>
      </c>
      <c r="M1395" s="2108">
        <v>804</v>
      </c>
      <c r="N1395" s="2108" t="s">
        <v>2856</v>
      </c>
      <c r="O1395" s="2108">
        <v>1</v>
      </c>
      <c r="Q1395" s="2108">
        <v>1</v>
      </c>
      <c r="R13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6" spans="1:18">
      <c r="A1396" s="2108">
        <v>701000000</v>
      </c>
      <c r="B1396" s="2108" t="s">
        <v>101</v>
      </c>
      <c r="C1396" s="2108">
        <v>701040000</v>
      </c>
      <c r="D1396" s="2108" t="s">
        <v>1068</v>
      </c>
      <c r="E1396" s="2108">
        <v>1</v>
      </c>
      <c r="F1396" s="2108" t="s">
        <v>606</v>
      </c>
      <c r="H1396" s="2108" t="s">
        <v>2855</v>
      </c>
      <c r="I1396" s="2108">
        <v>1</v>
      </c>
      <c r="J1396" s="2108" t="s">
        <v>2819</v>
      </c>
      <c r="K1396" s="2108">
        <v>17794</v>
      </c>
      <c r="L1396" s="2108" t="s">
        <v>811</v>
      </c>
      <c r="M1396" s="2108">
        <v>688</v>
      </c>
      <c r="N1396" s="2108" t="s">
        <v>2859</v>
      </c>
      <c r="O1396" s="2108">
        <v>3</v>
      </c>
      <c r="P1396" s="2108">
        <v>1</v>
      </c>
      <c r="Q1396" s="2108">
        <v>2</v>
      </c>
      <c r="R139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97" spans="1:18">
      <c r="A1397" s="2108">
        <v>701000000</v>
      </c>
      <c r="B1397" s="2108" t="s">
        <v>101</v>
      </c>
      <c r="C1397" s="2108">
        <v>701040000</v>
      </c>
      <c r="D1397" s="2108" t="s">
        <v>1068</v>
      </c>
      <c r="E1397" s="2108">
        <v>1</v>
      </c>
      <c r="F1397" s="2108" t="s">
        <v>606</v>
      </c>
      <c r="H1397" s="2108" t="s">
        <v>2855</v>
      </c>
      <c r="I1397" s="2108">
        <v>1</v>
      </c>
      <c r="J1397" s="2108" t="s">
        <v>2819</v>
      </c>
      <c r="K1397" s="2108">
        <v>17797</v>
      </c>
      <c r="L1397" s="2108" t="s">
        <v>426</v>
      </c>
      <c r="M1397" s="2108">
        <v>804</v>
      </c>
      <c r="N1397" s="2108" t="s">
        <v>2856</v>
      </c>
      <c r="O1397" s="2108">
        <v>2</v>
      </c>
      <c r="P1397" s="2108">
        <v>2</v>
      </c>
      <c r="R139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8" spans="1:18">
      <c r="A1398" s="2108">
        <v>701000000</v>
      </c>
      <c r="B1398" s="2108" t="s">
        <v>101</v>
      </c>
      <c r="C1398" s="2108">
        <v>701040000</v>
      </c>
      <c r="D1398" s="2108" t="s">
        <v>1068</v>
      </c>
      <c r="E1398" s="2108">
        <v>1</v>
      </c>
      <c r="F1398" s="2108" t="s">
        <v>606</v>
      </c>
      <c r="H1398" s="2108" t="s">
        <v>2855</v>
      </c>
      <c r="I1398" s="2108">
        <v>1</v>
      </c>
      <c r="J1398" s="2108" t="s">
        <v>2819</v>
      </c>
      <c r="K1398" s="2108">
        <v>17797</v>
      </c>
      <c r="L1398" s="2108" t="s">
        <v>426</v>
      </c>
      <c r="M1398" s="2108">
        <v>112</v>
      </c>
      <c r="N1398" s="2108" t="s">
        <v>2860</v>
      </c>
      <c r="O1398" s="2108">
        <v>2</v>
      </c>
      <c r="P1398" s="2108">
        <v>2</v>
      </c>
      <c r="R139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9" spans="1:18">
      <c r="A1399" s="2108">
        <v>701000000</v>
      </c>
      <c r="B1399" s="2108" t="s">
        <v>101</v>
      </c>
      <c r="C1399" s="2108">
        <v>701040000</v>
      </c>
      <c r="D1399" s="2108" t="s">
        <v>1068</v>
      </c>
      <c r="E1399" s="2108">
        <v>1</v>
      </c>
      <c r="F1399" s="2108" t="s">
        <v>606</v>
      </c>
      <c r="H1399" s="2108" t="s">
        <v>2855</v>
      </c>
      <c r="I1399" s="2108">
        <v>1</v>
      </c>
      <c r="J1399" s="2108" t="s">
        <v>2819</v>
      </c>
      <c r="K1399" s="2108">
        <v>17797</v>
      </c>
      <c r="L1399" s="2108" t="s">
        <v>426</v>
      </c>
      <c r="M1399" s="2108">
        <v>643</v>
      </c>
      <c r="N1399" s="2108" t="s">
        <v>2864</v>
      </c>
      <c r="O1399" s="2108">
        <v>1</v>
      </c>
      <c r="Q1399" s="2108">
        <v>1</v>
      </c>
      <c r="R13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0" spans="1:18">
      <c r="A1400" s="2108">
        <v>701000000</v>
      </c>
      <c r="B1400" s="2108" t="s">
        <v>101</v>
      </c>
      <c r="C1400" s="2108">
        <v>701040000</v>
      </c>
      <c r="D1400" s="2108" t="s">
        <v>1068</v>
      </c>
      <c r="E1400" s="2108">
        <v>1</v>
      </c>
      <c r="F1400" s="2108" t="s">
        <v>606</v>
      </c>
      <c r="H1400" s="2108" t="s">
        <v>2855</v>
      </c>
      <c r="I1400" s="2108">
        <v>1</v>
      </c>
      <c r="J1400" s="2108" t="s">
        <v>2819</v>
      </c>
      <c r="K1400" s="2108">
        <v>17797</v>
      </c>
      <c r="L1400" s="2108" t="s">
        <v>426</v>
      </c>
      <c r="M1400" s="2108">
        <v>398</v>
      </c>
      <c r="N1400" s="2108" t="s">
        <v>2884</v>
      </c>
      <c r="O1400" s="2108">
        <v>1</v>
      </c>
      <c r="Q1400" s="2108">
        <v>1</v>
      </c>
      <c r="R14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1" spans="1:18">
      <c r="A1401" s="2108">
        <v>701000000</v>
      </c>
      <c r="B1401" s="2108" t="s">
        <v>101</v>
      </c>
      <c r="C1401" s="2108">
        <v>701040000</v>
      </c>
      <c r="D1401" s="2108" t="s">
        <v>1068</v>
      </c>
      <c r="E1401" s="2108">
        <v>1</v>
      </c>
      <c r="F1401" s="2108" t="s">
        <v>606</v>
      </c>
      <c r="H1401" s="2108" t="s">
        <v>2855</v>
      </c>
      <c r="I1401" s="2108">
        <v>1</v>
      </c>
      <c r="J1401" s="2108" t="s">
        <v>2819</v>
      </c>
      <c r="K1401" s="2108">
        <v>17797</v>
      </c>
      <c r="L1401" s="2108" t="s">
        <v>426</v>
      </c>
      <c r="M1401" s="2108">
        <v>203</v>
      </c>
      <c r="N1401" s="2108" t="s">
        <v>2857</v>
      </c>
      <c r="O1401" s="2108">
        <v>1</v>
      </c>
      <c r="Q1401" s="2108">
        <v>1</v>
      </c>
      <c r="R14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2" spans="1:18">
      <c r="A1402" s="2108">
        <v>701000000</v>
      </c>
      <c r="B1402" s="2108" t="s">
        <v>101</v>
      </c>
      <c r="C1402" s="2108">
        <v>701040000</v>
      </c>
      <c r="D1402" s="2108" t="s">
        <v>1068</v>
      </c>
      <c r="E1402" s="2108">
        <v>1</v>
      </c>
      <c r="F1402" s="2108" t="s">
        <v>606</v>
      </c>
      <c r="H1402" s="2108" t="s">
        <v>2855</v>
      </c>
      <c r="I1402" s="2108">
        <v>1</v>
      </c>
      <c r="J1402" s="2108" t="s">
        <v>2819</v>
      </c>
      <c r="K1402" s="2108">
        <v>9986</v>
      </c>
      <c r="L1402" s="2108" t="s">
        <v>1478</v>
      </c>
      <c r="M1402" s="2108">
        <v>804</v>
      </c>
      <c r="N1402" s="2108" t="s">
        <v>2856</v>
      </c>
      <c r="O1402" s="2108">
        <v>1</v>
      </c>
      <c r="Q1402" s="2108">
        <v>1</v>
      </c>
      <c r="R14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3" spans="1:18">
      <c r="A1403" s="2108">
        <v>701000000</v>
      </c>
      <c r="B1403" s="2108" t="s">
        <v>101</v>
      </c>
      <c r="C1403" s="2108">
        <v>701040000</v>
      </c>
      <c r="D1403" s="2108" t="s">
        <v>1068</v>
      </c>
      <c r="E1403" s="2108">
        <v>1</v>
      </c>
      <c r="F1403" s="2108" t="s">
        <v>606</v>
      </c>
      <c r="H1403" s="2108" t="s">
        <v>2855</v>
      </c>
      <c r="I1403" s="2108">
        <v>1</v>
      </c>
      <c r="J1403" s="2108" t="s">
        <v>2819</v>
      </c>
      <c r="K1403" s="2108">
        <v>9986</v>
      </c>
      <c r="L1403" s="2108" t="s">
        <v>1478</v>
      </c>
      <c r="M1403" s="2108">
        <v>643</v>
      </c>
      <c r="N1403" s="2108" t="s">
        <v>2864</v>
      </c>
      <c r="O1403" s="2108">
        <v>1</v>
      </c>
      <c r="P1403" s="2108">
        <v>1</v>
      </c>
      <c r="R14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4" spans="1:18">
      <c r="A1404" s="2108">
        <v>701000000</v>
      </c>
      <c r="B1404" s="2108" t="s">
        <v>101</v>
      </c>
      <c r="C1404" s="2108">
        <v>701040000</v>
      </c>
      <c r="D1404" s="2108" t="s">
        <v>1068</v>
      </c>
      <c r="E1404" s="2108">
        <v>1</v>
      </c>
      <c r="F1404" s="2108" t="s">
        <v>606</v>
      </c>
      <c r="H1404" s="2108" t="s">
        <v>2855</v>
      </c>
      <c r="I1404" s="2108">
        <v>1</v>
      </c>
      <c r="J1404" s="2108" t="s">
        <v>2819</v>
      </c>
      <c r="K1404" s="2108">
        <v>9986</v>
      </c>
      <c r="L1404" s="2108" t="s">
        <v>1478</v>
      </c>
      <c r="M1404" s="2108">
        <v>688</v>
      </c>
      <c r="N1404" s="2108" t="s">
        <v>2859</v>
      </c>
      <c r="O1404" s="2108">
        <v>2</v>
      </c>
      <c r="P1404" s="2108">
        <v>1</v>
      </c>
      <c r="Q1404" s="2108">
        <v>1</v>
      </c>
      <c r="R140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5" spans="1:18">
      <c r="A1405" s="2108">
        <v>701000000</v>
      </c>
      <c r="B1405" s="2108" t="s">
        <v>101</v>
      </c>
      <c r="C1405" s="2108">
        <v>701040000</v>
      </c>
      <c r="D1405" s="2108" t="s">
        <v>1068</v>
      </c>
      <c r="E1405" s="2108">
        <v>1</v>
      </c>
      <c r="F1405" s="2108" t="s">
        <v>606</v>
      </c>
      <c r="H1405" s="2108" t="s">
        <v>2855</v>
      </c>
      <c r="I1405" s="2108">
        <v>1</v>
      </c>
      <c r="J1405" s="2108" t="s">
        <v>2819</v>
      </c>
      <c r="K1405" s="2108">
        <v>107429</v>
      </c>
      <c r="L1405" s="2108" t="s">
        <v>1954</v>
      </c>
      <c r="M1405" s="2108">
        <v>688</v>
      </c>
      <c r="N1405" s="2108" t="s">
        <v>2859</v>
      </c>
      <c r="O1405" s="2108">
        <v>4</v>
      </c>
      <c r="P1405" s="2108">
        <v>3</v>
      </c>
      <c r="Q1405" s="2108">
        <v>1</v>
      </c>
      <c r="R1405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06" spans="1:18">
      <c r="A1406" s="2108">
        <v>701000000</v>
      </c>
      <c r="B1406" s="2108" t="s">
        <v>101</v>
      </c>
      <c r="C1406" s="2108">
        <v>701040000</v>
      </c>
      <c r="D1406" s="2108" t="s">
        <v>1068</v>
      </c>
      <c r="E1406" s="2108">
        <v>1</v>
      </c>
      <c r="F1406" s="2108" t="s">
        <v>606</v>
      </c>
      <c r="H1406" s="2108" t="s">
        <v>2855</v>
      </c>
      <c r="I1406" s="2108">
        <v>1</v>
      </c>
      <c r="J1406" s="2108" t="s">
        <v>2819</v>
      </c>
      <c r="K1406" s="2108">
        <v>107429</v>
      </c>
      <c r="L1406" s="2108" t="s">
        <v>1954</v>
      </c>
      <c r="M1406" s="2108">
        <v>804</v>
      </c>
      <c r="N1406" s="2108" t="s">
        <v>2856</v>
      </c>
      <c r="O1406" s="2108">
        <v>2</v>
      </c>
      <c r="P1406" s="2108">
        <v>1</v>
      </c>
      <c r="Q1406" s="2108">
        <v>1</v>
      </c>
      <c r="R140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7" spans="1:18">
      <c r="A1407" s="2108">
        <v>701000000</v>
      </c>
      <c r="B1407" s="2108" t="s">
        <v>101</v>
      </c>
      <c r="C1407" s="2108">
        <v>701040000</v>
      </c>
      <c r="D1407" s="2108" t="s">
        <v>1068</v>
      </c>
      <c r="E1407" s="2108">
        <v>1</v>
      </c>
      <c r="F1407" s="2108" t="s">
        <v>606</v>
      </c>
      <c r="H1407" s="2108" t="s">
        <v>2855</v>
      </c>
      <c r="I1407" s="2108">
        <v>1</v>
      </c>
      <c r="J1407" s="2108" t="s">
        <v>2819</v>
      </c>
      <c r="K1407" s="2108">
        <v>17795</v>
      </c>
      <c r="L1407" s="2108" t="s">
        <v>576</v>
      </c>
      <c r="M1407" s="2108">
        <v>688</v>
      </c>
      <c r="N1407" s="2108" t="s">
        <v>2859</v>
      </c>
      <c r="O1407" s="2108">
        <v>3</v>
      </c>
      <c r="P1407" s="2108">
        <v>1</v>
      </c>
      <c r="Q1407" s="2108">
        <v>2</v>
      </c>
      <c r="R140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08" spans="1:18">
      <c r="A1408" s="2108">
        <v>701000000</v>
      </c>
      <c r="B1408" s="2108" t="s">
        <v>101</v>
      </c>
      <c r="C1408" s="2108">
        <v>701040000</v>
      </c>
      <c r="D1408" s="2108" t="s">
        <v>1068</v>
      </c>
      <c r="E1408" s="2108">
        <v>1</v>
      </c>
      <c r="F1408" s="2108" t="s">
        <v>606</v>
      </c>
      <c r="H1408" s="2108" t="s">
        <v>2855</v>
      </c>
      <c r="I1408" s="2108">
        <v>1</v>
      </c>
      <c r="J1408" s="2108" t="s">
        <v>2819</v>
      </c>
      <c r="K1408" s="2108">
        <v>17795</v>
      </c>
      <c r="L1408" s="2108" t="s">
        <v>576</v>
      </c>
      <c r="M1408" s="2108">
        <v>498</v>
      </c>
      <c r="N1408" s="2108" t="s">
        <v>2922</v>
      </c>
      <c r="O1408" s="2108">
        <v>1</v>
      </c>
      <c r="P1408" s="2108">
        <v>1</v>
      </c>
      <c r="R14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9" spans="1:18">
      <c r="A1409" s="2108">
        <v>701000000</v>
      </c>
      <c r="B1409" s="2108" t="s">
        <v>101</v>
      </c>
      <c r="C1409" s="2108">
        <v>701040000</v>
      </c>
      <c r="D1409" s="2108" t="s">
        <v>1068</v>
      </c>
      <c r="E1409" s="2108">
        <v>1</v>
      </c>
      <c r="F1409" s="2108" t="s">
        <v>606</v>
      </c>
      <c r="H1409" s="2108" t="s">
        <v>2855</v>
      </c>
      <c r="I1409" s="2108">
        <v>1</v>
      </c>
      <c r="J1409" s="2108" t="s">
        <v>2819</v>
      </c>
      <c r="K1409" s="2108">
        <v>24778</v>
      </c>
      <c r="L1409" s="2108" t="s">
        <v>1298</v>
      </c>
      <c r="M1409" s="2108">
        <v>398</v>
      </c>
      <c r="N1409" s="2108" t="s">
        <v>2884</v>
      </c>
      <c r="O1409" s="2108">
        <v>2</v>
      </c>
      <c r="P1409" s="2108">
        <v>2</v>
      </c>
      <c r="R140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0" spans="1:18">
      <c r="A1410" s="2108">
        <v>701000000</v>
      </c>
      <c r="B1410" s="2108" t="s">
        <v>101</v>
      </c>
      <c r="C1410" s="2108">
        <v>701040000</v>
      </c>
      <c r="D1410" s="2108" t="s">
        <v>1068</v>
      </c>
      <c r="E1410" s="2108">
        <v>1</v>
      </c>
      <c r="F1410" s="2108" t="s">
        <v>606</v>
      </c>
      <c r="H1410" s="2108" t="s">
        <v>2855</v>
      </c>
      <c r="I1410" s="2108">
        <v>1</v>
      </c>
      <c r="J1410" s="2108" t="s">
        <v>2819</v>
      </c>
      <c r="K1410" s="2108">
        <v>100978</v>
      </c>
      <c r="L1410" s="2108" t="s">
        <v>1930</v>
      </c>
      <c r="M1410" s="2108">
        <v>70</v>
      </c>
      <c r="N1410" s="2108" t="s">
        <v>2945</v>
      </c>
      <c r="O1410" s="2108">
        <v>1</v>
      </c>
      <c r="Q1410" s="2108">
        <v>1</v>
      </c>
      <c r="R14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1" spans="1:18">
      <c r="A1411" s="2108">
        <v>701000000</v>
      </c>
      <c r="B1411" s="2108" t="s">
        <v>101</v>
      </c>
      <c r="C1411" s="2108">
        <v>701040000</v>
      </c>
      <c r="D1411" s="2108" t="s">
        <v>1068</v>
      </c>
      <c r="E1411" s="2108">
        <v>1</v>
      </c>
      <c r="F1411" s="2108" t="s">
        <v>606</v>
      </c>
      <c r="H1411" s="2108" t="s">
        <v>2855</v>
      </c>
      <c r="I1411" s="2108">
        <v>1</v>
      </c>
      <c r="J1411" s="2108" t="s">
        <v>2819</v>
      </c>
      <c r="K1411" s="2108">
        <v>100978</v>
      </c>
      <c r="L1411" s="2108" t="s">
        <v>1930</v>
      </c>
      <c r="M1411" s="2108">
        <v>643</v>
      </c>
      <c r="N1411" s="2108" t="s">
        <v>2864</v>
      </c>
      <c r="O1411" s="2108">
        <v>1</v>
      </c>
      <c r="Q1411" s="2108">
        <v>1</v>
      </c>
      <c r="R14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2" spans="1:18">
      <c r="A1412" s="2108">
        <v>701000000</v>
      </c>
      <c r="B1412" s="2108" t="s">
        <v>101</v>
      </c>
      <c r="C1412" s="2108">
        <v>701040000</v>
      </c>
      <c r="D1412" s="2108" t="s">
        <v>1068</v>
      </c>
      <c r="E1412" s="2108">
        <v>1</v>
      </c>
      <c r="F1412" s="2108" t="s">
        <v>606</v>
      </c>
      <c r="H1412" s="2108" t="s">
        <v>2855</v>
      </c>
      <c r="I1412" s="2108">
        <v>1</v>
      </c>
      <c r="J1412" s="2108" t="s">
        <v>2819</v>
      </c>
      <c r="K1412" s="2108">
        <v>100978</v>
      </c>
      <c r="L1412" s="2108" t="s">
        <v>1930</v>
      </c>
      <c r="M1412" s="2108">
        <v>804</v>
      </c>
      <c r="N1412" s="2108" t="s">
        <v>2856</v>
      </c>
      <c r="O1412" s="2108">
        <v>2</v>
      </c>
      <c r="P1412" s="2108">
        <v>1</v>
      </c>
      <c r="Q1412" s="2108">
        <v>1</v>
      </c>
      <c r="R141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3" spans="1:18">
      <c r="A1413" s="2108">
        <v>701000000</v>
      </c>
      <c r="B1413" s="2108" t="s">
        <v>101</v>
      </c>
      <c r="C1413" s="2108">
        <v>701040000</v>
      </c>
      <c r="D1413" s="2108" t="s">
        <v>1068</v>
      </c>
      <c r="E1413" s="2108">
        <v>1</v>
      </c>
      <c r="F1413" s="2108" t="s">
        <v>606</v>
      </c>
      <c r="H1413" s="2108" t="s">
        <v>2855</v>
      </c>
      <c r="I1413" s="2108">
        <v>1</v>
      </c>
      <c r="J1413" s="2108" t="s">
        <v>2819</v>
      </c>
      <c r="K1413" s="2108">
        <v>17772</v>
      </c>
      <c r="L1413" s="2108" t="s">
        <v>573</v>
      </c>
      <c r="M1413" s="2108">
        <v>760</v>
      </c>
      <c r="N1413" s="2108" t="s">
        <v>2881</v>
      </c>
      <c r="O1413" s="2108">
        <v>1</v>
      </c>
      <c r="P1413" s="2108">
        <v>1</v>
      </c>
      <c r="R14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4" spans="1:18">
      <c r="A1414" s="2108">
        <v>701000000</v>
      </c>
      <c r="B1414" s="2108" t="s">
        <v>101</v>
      </c>
      <c r="C1414" s="2108">
        <v>701040000</v>
      </c>
      <c r="D1414" s="2108" t="s">
        <v>1068</v>
      </c>
      <c r="E1414" s="2108">
        <v>1</v>
      </c>
      <c r="F1414" s="2108" t="s">
        <v>606</v>
      </c>
      <c r="H1414" s="2108" t="s">
        <v>2855</v>
      </c>
      <c r="I1414" s="2108">
        <v>1</v>
      </c>
      <c r="J1414" s="2108" t="s">
        <v>2819</v>
      </c>
      <c r="K1414" s="2108">
        <v>17772</v>
      </c>
      <c r="L1414" s="2108" t="s">
        <v>573</v>
      </c>
      <c r="M1414" s="2108">
        <v>804</v>
      </c>
      <c r="N1414" s="2108" t="s">
        <v>2856</v>
      </c>
      <c r="O1414" s="2108">
        <v>1</v>
      </c>
      <c r="P1414" s="2108">
        <v>1</v>
      </c>
      <c r="R14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5" spans="1:18">
      <c r="A1415" s="2108">
        <v>701000000</v>
      </c>
      <c r="B1415" s="2108" t="s">
        <v>101</v>
      </c>
      <c r="C1415" s="2108">
        <v>701040000</v>
      </c>
      <c r="D1415" s="2108" t="s">
        <v>1068</v>
      </c>
      <c r="E1415" s="2108">
        <v>1</v>
      </c>
      <c r="F1415" s="2108" t="s">
        <v>606</v>
      </c>
      <c r="H1415" s="2108" t="s">
        <v>2855</v>
      </c>
      <c r="I1415" s="2108">
        <v>1</v>
      </c>
      <c r="J1415" s="2108" t="s">
        <v>2819</v>
      </c>
      <c r="K1415" s="2108">
        <v>17772</v>
      </c>
      <c r="L1415" s="2108" t="s">
        <v>573</v>
      </c>
      <c r="M1415" s="2108">
        <v>688</v>
      </c>
      <c r="N1415" s="2108" t="s">
        <v>2859</v>
      </c>
      <c r="O1415" s="2108">
        <v>1</v>
      </c>
      <c r="Q1415" s="2108">
        <v>1</v>
      </c>
      <c r="R14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6" spans="1:18">
      <c r="A1416" s="2108">
        <v>701000000</v>
      </c>
      <c r="B1416" s="2108" t="s">
        <v>101</v>
      </c>
      <c r="C1416" s="2108">
        <v>701040000</v>
      </c>
      <c r="D1416" s="2108" t="s">
        <v>1068</v>
      </c>
      <c r="E1416" s="2108">
        <v>1</v>
      </c>
      <c r="F1416" s="2108" t="s">
        <v>606</v>
      </c>
      <c r="H1416" s="2108" t="s">
        <v>2855</v>
      </c>
      <c r="I1416" s="2108">
        <v>1</v>
      </c>
      <c r="J1416" s="2108" t="s">
        <v>2819</v>
      </c>
      <c r="K1416" s="2108">
        <v>105677</v>
      </c>
      <c r="L1416" s="2108" t="s">
        <v>1953</v>
      </c>
      <c r="M1416" s="2108">
        <v>203</v>
      </c>
      <c r="N1416" s="2108" t="s">
        <v>2857</v>
      </c>
      <c r="O1416" s="2108">
        <v>2</v>
      </c>
      <c r="P1416" s="2108">
        <v>2</v>
      </c>
      <c r="R141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7" spans="1:18">
      <c r="A1417" s="2108">
        <v>701000000</v>
      </c>
      <c r="B1417" s="2108" t="s">
        <v>101</v>
      </c>
      <c r="C1417" s="2108">
        <v>701040000</v>
      </c>
      <c r="D1417" s="2108" t="s">
        <v>1068</v>
      </c>
      <c r="E1417" s="2108">
        <v>1</v>
      </c>
      <c r="F1417" s="2108" t="s">
        <v>606</v>
      </c>
      <c r="H1417" s="2108" t="s">
        <v>2855</v>
      </c>
      <c r="I1417" s="2108">
        <v>1</v>
      </c>
      <c r="J1417" s="2108" t="s">
        <v>2819</v>
      </c>
      <c r="K1417" s="2108">
        <v>17778</v>
      </c>
      <c r="L1417" s="2108" t="s">
        <v>1069</v>
      </c>
      <c r="M1417" s="2108">
        <v>688</v>
      </c>
      <c r="N1417" s="2108" t="s">
        <v>2859</v>
      </c>
      <c r="O1417" s="2108">
        <v>1</v>
      </c>
      <c r="P1417" s="2108">
        <v>1</v>
      </c>
      <c r="R14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8" spans="1:18">
      <c r="A1418" s="2108">
        <v>701000000</v>
      </c>
      <c r="B1418" s="2108" t="s">
        <v>101</v>
      </c>
      <c r="C1418" s="2108">
        <v>701040000</v>
      </c>
      <c r="D1418" s="2108" t="s">
        <v>1068</v>
      </c>
      <c r="E1418" s="2108">
        <v>1</v>
      </c>
      <c r="F1418" s="2108" t="s">
        <v>606</v>
      </c>
      <c r="H1418" s="2108" t="s">
        <v>2855</v>
      </c>
      <c r="I1418" s="2108">
        <v>1</v>
      </c>
      <c r="J1418" s="2108" t="s">
        <v>2819</v>
      </c>
      <c r="K1418" s="2108">
        <v>100985</v>
      </c>
      <c r="L1418" s="2108" t="s">
        <v>1931</v>
      </c>
      <c r="M1418" s="2108">
        <v>356</v>
      </c>
      <c r="N1418" s="2108" t="s">
        <v>2865</v>
      </c>
      <c r="O1418" s="2108">
        <v>1</v>
      </c>
      <c r="P1418" s="2108">
        <v>1</v>
      </c>
      <c r="R14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9" spans="1:18">
      <c r="A1419" s="2108">
        <v>701000000</v>
      </c>
      <c r="B1419" s="2108" t="s">
        <v>101</v>
      </c>
      <c r="C1419" s="2108">
        <v>701040000</v>
      </c>
      <c r="D1419" s="2108" t="s">
        <v>1068</v>
      </c>
      <c r="E1419" s="2108">
        <v>1</v>
      </c>
      <c r="F1419" s="2108" t="s">
        <v>606</v>
      </c>
      <c r="G1419" s="2108">
        <v>1</v>
      </c>
      <c r="H1419" s="2108" t="s">
        <v>2863</v>
      </c>
      <c r="I1419" s="2108">
        <v>1</v>
      </c>
      <c r="J1419" s="2108" t="s">
        <v>2819</v>
      </c>
      <c r="K1419" s="2108">
        <v>23644</v>
      </c>
      <c r="L1419" s="2108" t="s">
        <v>1420</v>
      </c>
      <c r="M1419" s="2108">
        <v>804</v>
      </c>
      <c r="N1419" s="2108" t="s">
        <v>2856</v>
      </c>
      <c r="O1419" s="2108">
        <v>1</v>
      </c>
      <c r="Q1419" s="2108">
        <v>1</v>
      </c>
      <c r="R141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20" spans="1:18">
      <c r="A1420" s="2108">
        <v>701000000</v>
      </c>
      <c r="B1420" s="2108" t="s">
        <v>101</v>
      </c>
      <c r="C1420" s="2108">
        <v>701040000</v>
      </c>
      <c r="D1420" s="2108" t="s">
        <v>1068</v>
      </c>
      <c r="E1420" s="2108">
        <v>1</v>
      </c>
      <c r="F1420" s="2108" t="s">
        <v>606</v>
      </c>
      <c r="G1420" s="2108">
        <v>1</v>
      </c>
      <c r="H1420" s="2108" t="s">
        <v>2863</v>
      </c>
      <c r="I1420" s="2108">
        <v>1</v>
      </c>
      <c r="J1420" s="2108" t="s">
        <v>2819</v>
      </c>
      <c r="K1420" s="2108">
        <v>100002</v>
      </c>
      <c r="L1420" s="2108" t="s">
        <v>1412</v>
      </c>
      <c r="M1420" s="2108">
        <v>804</v>
      </c>
      <c r="N1420" s="2108" t="s">
        <v>2856</v>
      </c>
      <c r="O1420" s="2108">
        <v>1</v>
      </c>
      <c r="Q1420" s="2108">
        <v>1</v>
      </c>
      <c r="R142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21" spans="1:18">
      <c r="A1421" s="2108">
        <v>701000000</v>
      </c>
      <c r="B1421" s="2108" t="s">
        <v>101</v>
      </c>
      <c r="C1421" s="2108">
        <v>701040000</v>
      </c>
      <c r="D1421" s="2108" t="s">
        <v>1068</v>
      </c>
      <c r="E1421" s="2108">
        <v>2</v>
      </c>
      <c r="F1421" s="2108" t="s">
        <v>607</v>
      </c>
      <c r="H1421" s="2108" t="s">
        <v>2855</v>
      </c>
      <c r="I1421" s="2108">
        <v>1</v>
      </c>
      <c r="J1421" s="2108" t="s">
        <v>2819</v>
      </c>
      <c r="K1421" s="2108">
        <v>17793</v>
      </c>
      <c r="L1421" s="2108" t="s">
        <v>427</v>
      </c>
      <c r="M1421" s="2108">
        <v>804</v>
      </c>
      <c r="N1421" s="2108" t="s">
        <v>2856</v>
      </c>
      <c r="O1421" s="2108">
        <v>1</v>
      </c>
      <c r="P1421" s="2108">
        <v>1</v>
      </c>
      <c r="R14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2" spans="1:18">
      <c r="A1422" s="2108">
        <v>701000000</v>
      </c>
      <c r="B1422" s="2108" t="s">
        <v>101</v>
      </c>
      <c r="C1422" s="2108">
        <v>701040000</v>
      </c>
      <c r="D1422" s="2108" t="s">
        <v>1068</v>
      </c>
      <c r="E1422" s="2108">
        <v>2</v>
      </c>
      <c r="F1422" s="2108" t="s">
        <v>607</v>
      </c>
      <c r="H1422" s="2108" t="s">
        <v>2855</v>
      </c>
      <c r="I1422" s="2108">
        <v>1</v>
      </c>
      <c r="J1422" s="2108" t="s">
        <v>2819</v>
      </c>
      <c r="K1422" s="2108">
        <v>17796</v>
      </c>
      <c r="L1422" s="2108" t="s">
        <v>576</v>
      </c>
      <c r="M1422" s="2108">
        <v>804</v>
      </c>
      <c r="N1422" s="2108" t="s">
        <v>2856</v>
      </c>
      <c r="O1422" s="2108">
        <v>1</v>
      </c>
      <c r="Q1422" s="2108">
        <v>1</v>
      </c>
      <c r="R14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3" spans="1:18">
      <c r="A1423" s="2108">
        <v>701000000</v>
      </c>
      <c r="B1423" s="2108" t="s">
        <v>101</v>
      </c>
      <c r="C1423" s="2108">
        <v>701040000</v>
      </c>
      <c r="D1423" s="2108" t="s">
        <v>1068</v>
      </c>
      <c r="E1423" s="2108">
        <v>2</v>
      </c>
      <c r="F1423" s="2108" t="s">
        <v>607</v>
      </c>
      <c r="H1423" s="2108" t="s">
        <v>2855</v>
      </c>
      <c r="I1423" s="2108">
        <v>1</v>
      </c>
      <c r="J1423" s="2108" t="s">
        <v>2819</v>
      </c>
      <c r="K1423" s="2108">
        <v>17796</v>
      </c>
      <c r="L1423" s="2108" t="s">
        <v>576</v>
      </c>
      <c r="M1423" s="2108">
        <v>688</v>
      </c>
      <c r="N1423" s="2108" t="s">
        <v>2859</v>
      </c>
      <c r="O1423" s="2108">
        <v>1</v>
      </c>
      <c r="Q1423" s="2108">
        <v>1</v>
      </c>
      <c r="R14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4" spans="1:18">
      <c r="A1424" s="2108">
        <v>701000000</v>
      </c>
      <c r="B1424" s="2108" t="s">
        <v>101</v>
      </c>
      <c r="C1424" s="2108">
        <v>701040000</v>
      </c>
      <c r="D1424" s="2108" t="s">
        <v>1068</v>
      </c>
      <c r="E1424" s="2108">
        <v>2</v>
      </c>
      <c r="F1424" s="2108" t="s">
        <v>607</v>
      </c>
      <c r="H1424" s="2108" t="s">
        <v>2855</v>
      </c>
      <c r="I1424" s="2108">
        <v>1</v>
      </c>
      <c r="J1424" s="2108" t="s">
        <v>2819</v>
      </c>
      <c r="K1424" s="2108">
        <v>17806</v>
      </c>
      <c r="L1424" s="2108" t="s">
        <v>574</v>
      </c>
      <c r="M1424" s="2108">
        <v>688</v>
      </c>
      <c r="N1424" s="2108" t="s">
        <v>2859</v>
      </c>
      <c r="O1424" s="2108">
        <v>1</v>
      </c>
      <c r="Q1424" s="2108">
        <v>1</v>
      </c>
      <c r="R14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5" spans="1:18">
      <c r="A1425" s="2108">
        <v>701000000</v>
      </c>
      <c r="B1425" s="2108" t="s">
        <v>101</v>
      </c>
      <c r="C1425" s="2108">
        <v>701040000</v>
      </c>
      <c r="D1425" s="2108" t="s">
        <v>1068</v>
      </c>
      <c r="E1425" s="2108">
        <v>2</v>
      </c>
      <c r="F1425" s="2108" t="s">
        <v>607</v>
      </c>
      <c r="H1425" s="2108" t="s">
        <v>2855</v>
      </c>
      <c r="I1425" s="2108">
        <v>1</v>
      </c>
      <c r="J1425" s="2108" t="s">
        <v>2819</v>
      </c>
      <c r="K1425" s="2108">
        <v>17782</v>
      </c>
      <c r="L1425" s="2108" t="s">
        <v>1075</v>
      </c>
      <c r="M1425" s="2108">
        <v>688</v>
      </c>
      <c r="N1425" s="2108" t="s">
        <v>2859</v>
      </c>
      <c r="O1425" s="2108">
        <v>2</v>
      </c>
      <c r="P1425" s="2108">
        <v>1</v>
      </c>
      <c r="Q1425" s="2108">
        <v>1</v>
      </c>
      <c r="R142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26" spans="1:18">
      <c r="A1426" s="2108">
        <v>701000000</v>
      </c>
      <c r="B1426" s="2108" t="s">
        <v>101</v>
      </c>
      <c r="C1426" s="2108">
        <v>701040000</v>
      </c>
      <c r="D1426" s="2108" t="s">
        <v>1068</v>
      </c>
      <c r="E1426" s="2108">
        <v>2</v>
      </c>
      <c r="F1426" s="2108" t="s">
        <v>607</v>
      </c>
      <c r="H1426" s="2108" t="s">
        <v>2855</v>
      </c>
      <c r="I1426" s="2108">
        <v>1</v>
      </c>
      <c r="J1426" s="2108" t="s">
        <v>2819</v>
      </c>
      <c r="K1426" s="2108">
        <v>9971</v>
      </c>
      <c r="L1426" s="2108" t="s">
        <v>1503</v>
      </c>
      <c r="M1426" s="2108">
        <v>688</v>
      </c>
      <c r="N1426" s="2108" t="s">
        <v>2859</v>
      </c>
      <c r="O1426" s="2108">
        <v>1</v>
      </c>
      <c r="P1426" s="2108">
        <v>1</v>
      </c>
      <c r="R14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7" spans="1:18">
      <c r="A1427" s="2108">
        <v>701000000</v>
      </c>
      <c r="B1427" s="2108" t="s">
        <v>101</v>
      </c>
      <c r="C1427" s="2108">
        <v>701040000</v>
      </c>
      <c r="D1427" s="2108" t="s">
        <v>1068</v>
      </c>
      <c r="E1427" s="2108">
        <v>2</v>
      </c>
      <c r="F1427" s="2108" t="s">
        <v>607</v>
      </c>
      <c r="H1427" s="2108" t="s">
        <v>2855</v>
      </c>
      <c r="I1427" s="2108">
        <v>1</v>
      </c>
      <c r="J1427" s="2108" t="s">
        <v>2819</v>
      </c>
      <c r="K1427" s="2108">
        <v>17766</v>
      </c>
      <c r="L1427" s="2108" t="s">
        <v>485</v>
      </c>
      <c r="M1427" s="2108">
        <v>688</v>
      </c>
      <c r="N1427" s="2108" t="s">
        <v>2859</v>
      </c>
      <c r="O1427" s="2108">
        <v>1</v>
      </c>
      <c r="Q1427" s="2108">
        <v>1</v>
      </c>
      <c r="R14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8" spans="1:18">
      <c r="A1428" s="2108">
        <v>701000000</v>
      </c>
      <c r="B1428" s="2108" t="s">
        <v>101</v>
      </c>
      <c r="C1428" s="2108">
        <v>701040000</v>
      </c>
      <c r="D1428" s="2108" t="s">
        <v>1068</v>
      </c>
      <c r="E1428" s="2108">
        <v>2</v>
      </c>
      <c r="F1428" s="2108" t="s">
        <v>607</v>
      </c>
      <c r="H1428" s="2108" t="s">
        <v>2855</v>
      </c>
      <c r="I1428" s="2108">
        <v>1</v>
      </c>
      <c r="J1428" s="2108" t="s">
        <v>2819</v>
      </c>
      <c r="K1428" s="2108">
        <v>17790</v>
      </c>
      <c r="L1428" s="2108" t="s">
        <v>1074</v>
      </c>
      <c r="M1428" s="2108">
        <v>688</v>
      </c>
      <c r="N1428" s="2108" t="s">
        <v>2859</v>
      </c>
      <c r="O1428" s="2108">
        <v>1</v>
      </c>
      <c r="P1428" s="2108">
        <v>1</v>
      </c>
      <c r="R14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9" spans="1:18">
      <c r="A1429" s="2108">
        <v>701000000</v>
      </c>
      <c r="B1429" s="2108" t="s">
        <v>101</v>
      </c>
      <c r="C1429" s="2108">
        <v>701040000</v>
      </c>
      <c r="D1429" s="2108" t="s">
        <v>1068</v>
      </c>
      <c r="E1429" s="2108">
        <v>2</v>
      </c>
      <c r="F1429" s="2108" t="s">
        <v>607</v>
      </c>
      <c r="H1429" s="2108" t="s">
        <v>2855</v>
      </c>
      <c r="I1429" s="2108">
        <v>1</v>
      </c>
      <c r="J1429" s="2108" t="s">
        <v>2819</v>
      </c>
      <c r="K1429" s="2108">
        <v>17785</v>
      </c>
      <c r="L1429" s="2108" t="s">
        <v>471</v>
      </c>
      <c r="M1429" s="2108">
        <v>688</v>
      </c>
      <c r="N1429" s="2108" t="s">
        <v>2859</v>
      </c>
      <c r="O1429" s="2108">
        <v>1</v>
      </c>
      <c r="Q1429" s="2108">
        <v>1</v>
      </c>
      <c r="R14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0" spans="1:18">
      <c r="A1430" s="2108">
        <v>701000000</v>
      </c>
      <c r="B1430" s="2108" t="s">
        <v>101</v>
      </c>
      <c r="C1430" s="2108">
        <v>701040000</v>
      </c>
      <c r="D1430" s="2108" t="s">
        <v>1068</v>
      </c>
      <c r="E1430" s="2108">
        <v>2</v>
      </c>
      <c r="F1430" s="2108" t="s">
        <v>607</v>
      </c>
      <c r="H1430" s="2108" t="s">
        <v>2855</v>
      </c>
      <c r="I1430" s="2108">
        <v>1</v>
      </c>
      <c r="J1430" s="2108" t="s">
        <v>2819</v>
      </c>
      <c r="K1430" s="2108">
        <v>17757</v>
      </c>
      <c r="L1430" s="2108" t="s">
        <v>1084</v>
      </c>
      <c r="M1430" s="2108">
        <v>688</v>
      </c>
      <c r="N1430" s="2108" t="s">
        <v>2859</v>
      </c>
      <c r="O1430" s="2108">
        <v>1</v>
      </c>
      <c r="Q1430" s="2108">
        <v>1</v>
      </c>
      <c r="R14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1" spans="1:18">
      <c r="A1431" s="2108">
        <v>701000000</v>
      </c>
      <c r="B1431" s="2108" t="s">
        <v>101</v>
      </c>
      <c r="C1431" s="2108">
        <v>701040000</v>
      </c>
      <c r="D1431" s="2108" t="s">
        <v>1068</v>
      </c>
      <c r="E1431" s="2108">
        <v>2</v>
      </c>
      <c r="F1431" s="2108" t="s">
        <v>607</v>
      </c>
      <c r="H1431" s="2108" t="s">
        <v>2855</v>
      </c>
      <c r="I1431" s="2108">
        <v>1</v>
      </c>
      <c r="J1431" s="2108" t="s">
        <v>2819</v>
      </c>
      <c r="K1431" s="2108">
        <v>17771</v>
      </c>
      <c r="L1431" s="2108" t="s">
        <v>1077</v>
      </c>
      <c r="M1431" s="2108">
        <v>688</v>
      </c>
      <c r="N1431" s="2108" t="s">
        <v>2859</v>
      </c>
      <c r="O1431" s="2108">
        <v>1</v>
      </c>
      <c r="Q1431" s="2108">
        <v>1</v>
      </c>
      <c r="R14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2" spans="1:18">
      <c r="A1432" s="2108">
        <v>701000000</v>
      </c>
      <c r="B1432" s="2108" t="s">
        <v>101</v>
      </c>
      <c r="C1432" s="2108">
        <v>701040000</v>
      </c>
      <c r="D1432" s="2108" t="s">
        <v>1068</v>
      </c>
      <c r="E1432" s="2108">
        <v>2</v>
      </c>
      <c r="F1432" s="2108" t="s">
        <v>607</v>
      </c>
      <c r="H1432" s="2108" t="s">
        <v>2855</v>
      </c>
      <c r="I1432" s="2108">
        <v>1</v>
      </c>
      <c r="J1432" s="2108" t="s">
        <v>2819</v>
      </c>
      <c r="K1432" s="2108">
        <v>105630</v>
      </c>
      <c r="L1432" s="2108" t="s">
        <v>433</v>
      </c>
      <c r="M1432" s="2108">
        <v>398</v>
      </c>
      <c r="N1432" s="2108" t="s">
        <v>2884</v>
      </c>
      <c r="O1432" s="2108">
        <v>1</v>
      </c>
      <c r="Q1432" s="2108">
        <v>1</v>
      </c>
      <c r="R14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3" spans="1:18">
      <c r="A1433" s="2108">
        <v>701000000</v>
      </c>
      <c r="B1433" s="2108" t="s">
        <v>101</v>
      </c>
      <c r="C1433" s="2108">
        <v>701040000</v>
      </c>
      <c r="D1433" s="2108" t="s">
        <v>1068</v>
      </c>
      <c r="E1433" s="2108">
        <v>2</v>
      </c>
      <c r="F1433" s="2108" t="s">
        <v>607</v>
      </c>
      <c r="H1433" s="2108" t="s">
        <v>2855</v>
      </c>
      <c r="I1433" s="2108">
        <v>1</v>
      </c>
      <c r="J1433" s="2108" t="s">
        <v>2819</v>
      </c>
      <c r="K1433" s="2108">
        <v>17800</v>
      </c>
      <c r="L1433" s="2108" t="s">
        <v>1072</v>
      </c>
      <c r="M1433" s="2108">
        <v>818</v>
      </c>
      <c r="N1433" s="2108" t="s">
        <v>2885</v>
      </c>
      <c r="O1433" s="2108">
        <v>1</v>
      </c>
      <c r="Q1433" s="2108">
        <v>1</v>
      </c>
      <c r="R14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4" spans="1:18">
      <c r="A1434" s="2108">
        <v>701000000</v>
      </c>
      <c r="B1434" s="2108" t="s">
        <v>101</v>
      </c>
      <c r="C1434" s="2108">
        <v>701040000</v>
      </c>
      <c r="D1434" s="2108" t="s">
        <v>1068</v>
      </c>
      <c r="E1434" s="2108">
        <v>2</v>
      </c>
      <c r="F1434" s="2108" t="s">
        <v>607</v>
      </c>
      <c r="H1434" s="2108" t="s">
        <v>2855</v>
      </c>
      <c r="I1434" s="2108">
        <v>1</v>
      </c>
      <c r="J1434" s="2108" t="s">
        <v>2819</v>
      </c>
      <c r="K1434" s="2108">
        <v>17762</v>
      </c>
      <c r="L1434" s="2108" t="s">
        <v>1083</v>
      </c>
      <c r="M1434" s="2108">
        <v>203</v>
      </c>
      <c r="N1434" s="2108" t="s">
        <v>2857</v>
      </c>
      <c r="O1434" s="2108">
        <v>1</v>
      </c>
      <c r="Q1434" s="2108">
        <v>1</v>
      </c>
      <c r="R14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5" spans="1:18">
      <c r="A1435" s="2108">
        <v>723000000</v>
      </c>
      <c r="B1435" s="2108" t="s">
        <v>1395</v>
      </c>
      <c r="C1435" s="2108">
        <v>723010000</v>
      </c>
      <c r="D1435" s="2108" t="s">
        <v>1316</v>
      </c>
      <c r="E1435" s="2108">
        <v>1</v>
      </c>
      <c r="F1435" s="2108" t="s">
        <v>606</v>
      </c>
      <c r="H1435" s="2108" t="s">
        <v>2855</v>
      </c>
      <c r="I1435" s="2108">
        <v>2</v>
      </c>
      <c r="J1435" s="2108" t="s">
        <v>2820</v>
      </c>
      <c r="K1435" s="2108">
        <v>7199</v>
      </c>
      <c r="L1435" s="2108" t="s">
        <v>185</v>
      </c>
      <c r="M1435" s="2108">
        <v>203</v>
      </c>
      <c r="N1435" s="2108" t="s">
        <v>2857</v>
      </c>
      <c r="O1435" s="2108">
        <v>1</v>
      </c>
      <c r="P1435" s="2108">
        <v>1</v>
      </c>
      <c r="R14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6" spans="1:18">
      <c r="A1436" s="2108">
        <v>723000000</v>
      </c>
      <c r="B1436" s="2108" t="s">
        <v>1395</v>
      </c>
      <c r="C1436" s="2108">
        <v>723010000</v>
      </c>
      <c r="D1436" s="2108" t="s">
        <v>1316</v>
      </c>
      <c r="E1436" s="2108">
        <v>2</v>
      </c>
      <c r="F1436" s="2108" t="s">
        <v>607</v>
      </c>
      <c r="H1436" s="2108" t="s">
        <v>2855</v>
      </c>
      <c r="I1436" s="2108">
        <v>2</v>
      </c>
      <c r="J1436" s="2108" t="s">
        <v>2820</v>
      </c>
      <c r="K1436" s="2108">
        <v>113520</v>
      </c>
      <c r="L1436" s="2108" t="s">
        <v>185</v>
      </c>
      <c r="M1436" s="2108">
        <v>203</v>
      </c>
      <c r="N1436" s="2108" t="s">
        <v>2857</v>
      </c>
      <c r="O1436" s="2108">
        <v>90</v>
      </c>
      <c r="P1436" s="2108">
        <v>19</v>
      </c>
      <c r="Q1436" s="2108">
        <v>71</v>
      </c>
      <c r="R1436" s="2108">
        <f>+IF(OR(countSpNat_2018_10_31_2019_11_15[[#This Row],[ptype_code]]=1,countSpNat_2018_10_31_2019_11_15[[#This Row],[ptype_code]]=2),countSpNat_2018_10_31_2019_11_15[[#This Row],[cnt]]/2,countSpNat_2018_10_31_2019_11_15[[#This Row],[cnt]])</f>
        <v>90</v>
      </c>
    </row>
    <row r="1437" spans="1:18">
      <c r="A1437" s="2108">
        <v>723000000</v>
      </c>
      <c r="B1437" s="2108" t="s">
        <v>1395</v>
      </c>
      <c r="C1437" s="2108">
        <v>723010000</v>
      </c>
      <c r="D1437" s="2108" t="s">
        <v>1316</v>
      </c>
      <c r="E1437" s="2108">
        <v>2</v>
      </c>
      <c r="F1437" s="2108" t="s">
        <v>607</v>
      </c>
      <c r="H1437" s="2108" t="s">
        <v>2855</v>
      </c>
      <c r="I1437" s="2108">
        <v>2</v>
      </c>
      <c r="J1437" s="2108" t="s">
        <v>2820</v>
      </c>
      <c r="K1437" s="2108">
        <v>113520</v>
      </c>
      <c r="L1437" s="2108" t="s">
        <v>185</v>
      </c>
      <c r="M1437" s="2108">
        <v>643</v>
      </c>
      <c r="N1437" s="2108" t="s">
        <v>2864</v>
      </c>
      <c r="O1437" s="2108">
        <v>2</v>
      </c>
      <c r="Q1437" s="2108">
        <v>2</v>
      </c>
      <c r="R143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38" spans="1:18">
      <c r="A1438" s="2108">
        <v>723000000</v>
      </c>
      <c r="B1438" s="2108" t="s">
        <v>1395</v>
      </c>
      <c r="C1438" s="2108">
        <v>723010000</v>
      </c>
      <c r="D1438" s="2108" t="s">
        <v>1316</v>
      </c>
      <c r="E1438" s="2108">
        <v>2</v>
      </c>
      <c r="F1438" s="2108" t="s">
        <v>607</v>
      </c>
      <c r="H1438" s="2108" t="s">
        <v>2855</v>
      </c>
      <c r="I1438" s="2108">
        <v>2</v>
      </c>
      <c r="J1438" s="2108" t="s">
        <v>2820</v>
      </c>
      <c r="K1438" s="2108">
        <v>113508</v>
      </c>
      <c r="L1438" s="2108" t="s">
        <v>74</v>
      </c>
      <c r="M1438" s="2108">
        <v>688</v>
      </c>
      <c r="N1438" s="2108" t="s">
        <v>2859</v>
      </c>
      <c r="O1438" s="2108">
        <v>1</v>
      </c>
      <c r="Q1438" s="2108">
        <v>1</v>
      </c>
      <c r="R14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9" spans="1:18">
      <c r="A1439" s="2108">
        <v>723000000</v>
      </c>
      <c r="B1439" s="2108" t="s">
        <v>1395</v>
      </c>
      <c r="C1439" s="2108">
        <v>723010000</v>
      </c>
      <c r="D1439" s="2108" t="s">
        <v>1316</v>
      </c>
      <c r="E1439" s="2108">
        <v>5</v>
      </c>
      <c r="F1439" s="2108" t="s">
        <v>2870</v>
      </c>
      <c r="H1439" s="2108" t="s">
        <v>2855</v>
      </c>
      <c r="I1439" s="2108">
        <v>1</v>
      </c>
      <c r="J1439" s="2108" t="s">
        <v>2819</v>
      </c>
      <c r="K1439" s="2108">
        <v>7198</v>
      </c>
      <c r="L1439" s="2108" t="s">
        <v>185</v>
      </c>
      <c r="M1439" s="2108">
        <v>203</v>
      </c>
      <c r="N1439" s="2108" t="s">
        <v>2857</v>
      </c>
      <c r="O1439" s="2108">
        <v>3</v>
      </c>
      <c r="P1439" s="2108">
        <v>1</v>
      </c>
      <c r="Q1439" s="2108">
        <v>2</v>
      </c>
      <c r="R143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40" spans="1:18">
      <c r="A1440" s="2108">
        <v>723000000</v>
      </c>
      <c r="B1440" s="2108" t="s">
        <v>1395</v>
      </c>
      <c r="C1440" s="2108">
        <v>723010000</v>
      </c>
      <c r="D1440" s="2108" t="s">
        <v>1316</v>
      </c>
      <c r="E1440" s="2108">
        <v>5</v>
      </c>
      <c r="F1440" s="2108" t="s">
        <v>2870</v>
      </c>
      <c r="H1440" s="2108" t="s">
        <v>2855</v>
      </c>
      <c r="I1440" s="2108">
        <v>1</v>
      </c>
      <c r="J1440" s="2108" t="s">
        <v>2819</v>
      </c>
      <c r="K1440" s="2108">
        <v>7198</v>
      </c>
      <c r="L1440" s="2108" t="s">
        <v>185</v>
      </c>
      <c r="M1440" s="2108">
        <v>643</v>
      </c>
      <c r="N1440" s="2108" t="s">
        <v>2864</v>
      </c>
      <c r="O1440" s="2108">
        <v>2</v>
      </c>
      <c r="P1440" s="2108">
        <v>1</v>
      </c>
      <c r="Q1440" s="2108">
        <v>1</v>
      </c>
      <c r="R144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1" spans="1:18">
      <c r="A1441" s="2108">
        <v>723000000</v>
      </c>
      <c r="B1441" s="2108" t="s">
        <v>1395</v>
      </c>
      <c r="C1441" s="2108">
        <v>723010000</v>
      </c>
      <c r="D1441" s="2108" t="s">
        <v>1316</v>
      </c>
      <c r="E1441" s="2108">
        <v>5</v>
      </c>
      <c r="F1441" s="2108" t="s">
        <v>2870</v>
      </c>
      <c r="H1441" s="2108" t="s">
        <v>2855</v>
      </c>
      <c r="I1441" s="2108">
        <v>1</v>
      </c>
      <c r="J1441" s="2108" t="s">
        <v>2819</v>
      </c>
      <c r="K1441" s="2108">
        <v>7195</v>
      </c>
      <c r="L1441" s="2108" t="s">
        <v>75</v>
      </c>
      <c r="M1441" s="2108">
        <v>616</v>
      </c>
      <c r="N1441" s="2108" t="s">
        <v>2871</v>
      </c>
      <c r="O1441" s="2108">
        <v>1</v>
      </c>
      <c r="Q1441" s="2108">
        <v>1</v>
      </c>
      <c r="R14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2" spans="1:18">
      <c r="A1442" s="2108">
        <v>723000000</v>
      </c>
      <c r="B1442" s="2108" t="s">
        <v>1395</v>
      </c>
      <c r="C1442" s="2108">
        <v>723010000</v>
      </c>
      <c r="D1442" s="2108" t="s">
        <v>1316</v>
      </c>
      <c r="E1442" s="2108">
        <v>5</v>
      </c>
      <c r="F1442" s="2108" t="s">
        <v>2870</v>
      </c>
      <c r="H1442" s="2108" t="s">
        <v>2855</v>
      </c>
      <c r="I1442" s="2108">
        <v>1</v>
      </c>
      <c r="J1442" s="2108" t="s">
        <v>2819</v>
      </c>
      <c r="K1442" s="2108">
        <v>7195</v>
      </c>
      <c r="L1442" s="2108" t="s">
        <v>75</v>
      </c>
      <c r="M1442" s="2108">
        <v>688</v>
      </c>
      <c r="N1442" s="2108" t="s">
        <v>2859</v>
      </c>
      <c r="O1442" s="2108">
        <v>1</v>
      </c>
      <c r="Q1442" s="2108">
        <v>1</v>
      </c>
      <c r="R14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3" spans="1:18">
      <c r="A1443" s="2108">
        <v>723000000</v>
      </c>
      <c r="B1443" s="2108" t="s">
        <v>1395</v>
      </c>
      <c r="C1443" s="2108">
        <v>723010000</v>
      </c>
      <c r="D1443" s="2108" t="s">
        <v>1316</v>
      </c>
      <c r="E1443" s="2108">
        <v>5</v>
      </c>
      <c r="F1443" s="2108" t="s">
        <v>2870</v>
      </c>
      <c r="H1443" s="2108" t="s">
        <v>2855</v>
      </c>
      <c r="I1443" s="2108">
        <v>1</v>
      </c>
      <c r="J1443" s="2108" t="s">
        <v>2819</v>
      </c>
      <c r="K1443" s="2108">
        <v>7195</v>
      </c>
      <c r="L1443" s="2108" t="s">
        <v>75</v>
      </c>
      <c r="M1443" s="2108">
        <v>804</v>
      </c>
      <c r="N1443" s="2108" t="s">
        <v>2856</v>
      </c>
      <c r="O1443" s="2108">
        <v>2</v>
      </c>
      <c r="Q1443" s="2108">
        <v>2</v>
      </c>
      <c r="R144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4" spans="1:18">
      <c r="A1444" s="2108">
        <v>723000000</v>
      </c>
      <c r="B1444" s="2108" t="s">
        <v>1395</v>
      </c>
      <c r="C1444" s="2108">
        <v>723010000</v>
      </c>
      <c r="D1444" s="2108" t="s">
        <v>1316</v>
      </c>
      <c r="E1444" s="2108">
        <v>5</v>
      </c>
      <c r="F1444" s="2108" t="s">
        <v>2870</v>
      </c>
      <c r="H1444" s="2108" t="s">
        <v>2855</v>
      </c>
      <c r="I1444" s="2108">
        <v>1</v>
      </c>
      <c r="J1444" s="2108" t="s">
        <v>2819</v>
      </c>
      <c r="K1444" s="2108">
        <v>7190</v>
      </c>
      <c r="L1444" s="2108" t="s">
        <v>1317</v>
      </c>
      <c r="M1444" s="2108">
        <v>688</v>
      </c>
      <c r="N1444" s="2108" t="s">
        <v>2859</v>
      </c>
      <c r="O1444" s="2108">
        <v>2</v>
      </c>
      <c r="P1444" s="2108">
        <v>1</v>
      </c>
      <c r="Q1444" s="2108">
        <v>1</v>
      </c>
      <c r="R144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5" spans="1:18">
      <c r="A1445" s="2108">
        <v>723000000</v>
      </c>
      <c r="B1445" s="2108" t="s">
        <v>1395</v>
      </c>
      <c r="C1445" s="2108">
        <v>723010000</v>
      </c>
      <c r="D1445" s="2108" t="s">
        <v>1316</v>
      </c>
      <c r="E1445" s="2108">
        <v>5</v>
      </c>
      <c r="F1445" s="2108" t="s">
        <v>2870</v>
      </c>
      <c r="H1445" s="2108" t="s">
        <v>2855</v>
      </c>
      <c r="I1445" s="2108">
        <v>1</v>
      </c>
      <c r="J1445" s="2108" t="s">
        <v>2819</v>
      </c>
      <c r="K1445" s="2108">
        <v>7200</v>
      </c>
      <c r="L1445" s="2108" t="s">
        <v>74</v>
      </c>
      <c r="M1445" s="2108">
        <v>688</v>
      </c>
      <c r="N1445" s="2108" t="s">
        <v>2859</v>
      </c>
      <c r="O1445" s="2108">
        <v>1</v>
      </c>
      <c r="Q1445" s="2108">
        <v>1</v>
      </c>
      <c r="R14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6" spans="1:18">
      <c r="A1446" s="2108">
        <v>723000000</v>
      </c>
      <c r="B1446" s="2108" t="s">
        <v>1395</v>
      </c>
      <c r="C1446" s="2108">
        <v>723010000</v>
      </c>
      <c r="D1446" s="2108" t="s">
        <v>1316</v>
      </c>
      <c r="E1446" s="2108">
        <v>5</v>
      </c>
      <c r="F1446" s="2108" t="s">
        <v>2870</v>
      </c>
      <c r="H1446" s="2108" t="s">
        <v>2855</v>
      </c>
      <c r="I1446" s="2108">
        <v>1</v>
      </c>
      <c r="J1446" s="2108" t="s">
        <v>2819</v>
      </c>
      <c r="K1446" s="2108">
        <v>7200</v>
      </c>
      <c r="L1446" s="2108" t="s">
        <v>74</v>
      </c>
      <c r="M1446" s="2108">
        <v>616</v>
      </c>
      <c r="N1446" s="2108" t="s">
        <v>2871</v>
      </c>
      <c r="O1446" s="2108">
        <v>1</v>
      </c>
      <c r="P1446" s="2108">
        <v>1</v>
      </c>
      <c r="R14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7" spans="1:18">
      <c r="A1447" s="2108">
        <v>723000000</v>
      </c>
      <c r="B1447" s="2108" t="s">
        <v>1395</v>
      </c>
      <c r="C1447" s="2108">
        <v>723010000</v>
      </c>
      <c r="D1447" s="2108" t="s">
        <v>1316</v>
      </c>
      <c r="E1447" s="2108">
        <v>5</v>
      </c>
      <c r="F1447" s="2108" t="s">
        <v>2870</v>
      </c>
      <c r="H1447" s="2108" t="s">
        <v>2855</v>
      </c>
      <c r="I1447" s="2108">
        <v>2</v>
      </c>
      <c r="J1447" s="2108" t="s">
        <v>2820</v>
      </c>
      <c r="K1447" s="2108">
        <v>113517</v>
      </c>
      <c r="L1447" s="2108" t="s">
        <v>185</v>
      </c>
      <c r="M1447" s="2108">
        <v>203</v>
      </c>
      <c r="N1447" s="2108" t="s">
        <v>2857</v>
      </c>
      <c r="O1447" s="2108">
        <v>8</v>
      </c>
      <c r="P1447" s="2108">
        <v>1</v>
      </c>
      <c r="Q1447" s="2108">
        <v>7</v>
      </c>
      <c r="R1447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448" spans="1:18">
      <c r="A1448" s="2108">
        <v>723000000</v>
      </c>
      <c r="B1448" s="2108" t="s">
        <v>1395</v>
      </c>
      <c r="C1448" s="2108">
        <v>723010000</v>
      </c>
      <c r="D1448" s="2108" t="s">
        <v>1316</v>
      </c>
      <c r="E1448" s="2108">
        <v>5</v>
      </c>
      <c r="F1448" s="2108" t="s">
        <v>2870</v>
      </c>
      <c r="H1448" s="2108" t="s">
        <v>2855</v>
      </c>
      <c r="I1448" s="2108">
        <v>2</v>
      </c>
      <c r="J1448" s="2108" t="s">
        <v>2820</v>
      </c>
      <c r="K1448" s="2108">
        <v>113519</v>
      </c>
      <c r="L1448" s="2108" t="s">
        <v>1317</v>
      </c>
      <c r="M1448" s="2108">
        <v>203</v>
      </c>
      <c r="N1448" s="2108" t="s">
        <v>2857</v>
      </c>
      <c r="O1448" s="2108">
        <v>2</v>
      </c>
      <c r="P1448" s="2108">
        <v>1</v>
      </c>
      <c r="Q1448" s="2108">
        <v>1</v>
      </c>
      <c r="R144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9" spans="1:18">
      <c r="A1449" s="2108">
        <v>723000000</v>
      </c>
      <c r="B1449" s="2108" t="s">
        <v>1395</v>
      </c>
      <c r="C1449" s="2108">
        <v>723010000</v>
      </c>
      <c r="D1449" s="2108" t="s">
        <v>1316</v>
      </c>
      <c r="E1449" s="2108">
        <v>5</v>
      </c>
      <c r="F1449" s="2108" t="s">
        <v>2870</v>
      </c>
      <c r="H1449" s="2108" t="s">
        <v>2855</v>
      </c>
      <c r="I1449" s="2108">
        <v>2</v>
      </c>
      <c r="J1449" s="2108" t="s">
        <v>2820</v>
      </c>
      <c r="K1449" s="2108">
        <v>113530</v>
      </c>
      <c r="L1449" s="2108" t="s">
        <v>186</v>
      </c>
      <c r="M1449" s="2108">
        <v>203</v>
      </c>
      <c r="N1449" s="2108" t="s">
        <v>2857</v>
      </c>
      <c r="O1449" s="2108">
        <v>1</v>
      </c>
      <c r="Q1449" s="2108">
        <v>1</v>
      </c>
      <c r="R14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0" spans="1:18">
      <c r="A1450" s="2108">
        <v>723000000</v>
      </c>
      <c r="B1450" s="2108" t="s">
        <v>1395</v>
      </c>
      <c r="C1450" s="2108">
        <v>723030000</v>
      </c>
      <c r="D1450" s="2108" t="s">
        <v>407</v>
      </c>
      <c r="E1450" s="2108">
        <v>4</v>
      </c>
      <c r="F1450" s="2108" t="s">
        <v>2835</v>
      </c>
      <c r="H1450" s="2108" t="s">
        <v>2855</v>
      </c>
      <c r="I1450" s="2108">
        <v>1</v>
      </c>
      <c r="J1450" s="2108" t="s">
        <v>2819</v>
      </c>
      <c r="K1450" s="2108">
        <v>4272</v>
      </c>
      <c r="L1450" s="2108" t="s">
        <v>406</v>
      </c>
      <c r="M1450" s="2108">
        <v>792</v>
      </c>
      <c r="N1450" s="2108" t="s">
        <v>2861</v>
      </c>
      <c r="O1450" s="2108">
        <v>8</v>
      </c>
      <c r="P1450" s="2108">
        <v>1</v>
      </c>
      <c r="Q1450" s="2108">
        <v>7</v>
      </c>
      <c r="R1450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451" spans="1:18">
      <c r="A1451" s="2108">
        <v>723000000</v>
      </c>
      <c r="B1451" s="2108" t="s">
        <v>1395</v>
      </c>
      <c r="C1451" s="2108">
        <v>723030000</v>
      </c>
      <c r="D1451" s="2108" t="s">
        <v>407</v>
      </c>
      <c r="E1451" s="2108">
        <v>4</v>
      </c>
      <c r="F1451" s="2108" t="s">
        <v>2835</v>
      </c>
      <c r="H1451" s="2108" t="s">
        <v>2855</v>
      </c>
      <c r="I1451" s="2108">
        <v>1</v>
      </c>
      <c r="J1451" s="2108" t="s">
        <v>2819</v>
      </c>
      <c r="K1451" s="2108">
        <v>4272</v>
      </c>
      <c r="L1451" s="2108" t="s">
        <v>406</v>
      </c>
      <c r="M1451" s="2108">
        <v>804</v>
      </c>
      <c r="N1451" s="2108" t="s">
        <v>2856</v>
      </c>
      <c r="O1451" s="2108">
        <v>2</v>
      </c>
      <c r="P1451" s="2108">
        <v>1</v>
      </c>
      <c r="Q1451" s="2108">
        <v>1</v>
      </c>
      <c r="R145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52" spans="1:18">
      <c r="A1452" s="2108">
        <v>723000000</v>
      </c>
      <c r="B1452" s="2108" t="s">
        <v>1395</v>
      </c>
      <c r="C1452" s="2108">
        <v>723030000</v>
      </c>
      <c r="D1452" s="2108" t="s">
        <v>407</v>
      </c>
      <c r="E1452" s="2108">
        <v>4</v>
      </c>
      <c r="F1452" s="2108" t="s">
        <v>2835</v>
      </c>
      <c r="H1452" s="2108" t="s">
        <v>2855</v>
      </c>
      <c r="I1452" s="2108">
        <v>1</v>
      </c>
      <c r="J1452" s="2108" t="s">
        <v>2819</v>
      </c>
      <c r="K1452" s="2108">
        <v>4272</v>
      </c>
      <c r="L1452" s="2108" t="s">
        <v>406</v>
      </c>
      <c r="M1452" s="2108">
        <v>620</v>
      </c>
      <c r="N1452" s="2108" t="s">
        <v>2896</v>
      </c>
      <c r="O1452" s="2108">
        <v>4</v>
      </c>
      <c r="P1452" s="2108">
        <v>3</v>
      </c>
      <c r="Q1452" s="2108">
        <v>1</v>
      </c>
      <c r="R145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53" spans="1:18">
      <c r="A1453" s="2108">
        <v>723000000</v>
      </c>
      <c r="B1453" s="2108" t="s">
        <v>1395</v>
      </c>
      <c r="C1453" s="2108">
        <v>723030000</v>
      </c>
      <c r="D1453" s="2108" t="s">
        <v>407</v>
      </c>
      <c r="E1453" s="2108">
        <v>4</v>
      </c>
      <c r="F1453" s="2108" t="s">
        <v>2835</v>
      </c>
      <c r="H1453" s="2108" t="s">
        <v>2855</v>
      </c>
      <c r="I1453" s="2108">
        <v>1</v>
      </c>
      <c r="J1453" s="2108" t="s">
        <v>2819</v>
      </c>
      <c r="K1453" s="2108">
        <v>4272</v>
      </c>
      <c r="L1453" s="2108" t="s">
        <v>406</v>
      </c>
      <c r="M1453" s="2108">
        <v>276</v>
      </c>
      <c r="N1453" s="2108" t="s">
        <v>2868</v>
      </c>
      <c r="O1453" s="2108">
        <v>70</v>
      </c>
      <c r="P1453" s="2108">
        <v>36</v>
      </c>
      <c r="Q1453" s="2108">
        <v>34</v>
      </c>
      <c r="R1453" s="2108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1454" spans="1:18">
      <c r="A1454" s="2108">
        <v>723000000</v>
      </c>
      <c r="B1454" s="2108" t="s">
        <v>1395</v>
      </c>
      <c r="C1454" s="2108">
        <v>723030000</v>
      </c>
      <c r="D1454" s="2108" t="s">
        <v>407</v>
      </c>
      <c r="E1454" s="2108">
        <v>4</v>
      </c>
      <c r="F1454" s="2108" t="s">
        <v>2835</v>
      </c>
      <c r="H1454" s="2108" t="s">
        <v>2855</v>
      </c>
      <c r="I1454" s="2108">
        <v>1</v>
      </c>
      <c r="J1454" s="2108" t="s">
        <v>2819</v>
      </c>
      <c r="K1454" s="2108">
        <v>4272</v>
      </c>
      <c r="L1454" s="2108" t="s">
        <v>406</v>
      </c>
      <c r="M1454" s="2108">
        <v>300</v>
      </c>
      <c r="N1454" s="2108" t="s">
        <v>2882</v>
      </c>
      <c r="O1454" s="2108">
        <v>37</v>
      </c>
      <c r="P1454" s="2108">
        <v>24</v>
      </c>
      <c r="Q1454" s="2108">
        <v>13</v>
      </c>
      <c r="R1454" s="2108">
        <f>+IF(OR(countSpNat_2018_10_31_2019_11_15[[#This Row],[ptype_code]]=1,countSpNat_2018_10_31_2019_11_15[[#This Row],[ptype_code]]=2),countSpNat_2018_10_31_2019_11_15[[#This Row],[cnt]]/2,countSpNat_2018_10_31_2019_11_15[[#This Row],[cnt]])</f>
        <v>37</v>
      </c>
    </row>
    <row r="1455" spans="1:18">
      <c r="A1455" s="2108">
        <v>723000000</v>
      </c>
      <c r="B1455" s="2108" t="s">
        <v>1395</v>
      </c>
      <c r="C1455" s="2108">
        <v>723030000</v>
      </c>
      <c r="D1455" s="2108" t="s">
        <v>407</v>
      </c>
      <c r="E1455" s="2108">
        <v>4</v>
      </c>
      <c r="F1455" s="2108" t="s">
        <v>2835</v>
      </c>
      <c r="H1455" s="2108" t="s">
        <v>2855</v>
      </c>
      <c r="I1455" s="2108">
        <v>1</v>
      </c>
      <c r="J1455" s="2108" t="s">
        <v>2819</v>
      </c>
      <c r="K1455" s="2108">
        <v>4272</v>
      </c>
      <c r="L1455" s="2108" t="s">
        <v>406</v>
      </c>
      <c r="M1455" s="2108">
        <v>578</v>
      </c>
      <c r="N1455" s="2108" t="s">
        <v>2897</v>
      </c>
      <c r="O1455" s="2108">
        <v>12</v>
      </c>
      <c r="P1455" s="2108">
        <v>4</v>
      </c>
      <c r="Q1455" s="2108">
        <v>8</v>
      </c>
      <c r="R1455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456" spans="1:18">
      <c r="A1456" s="2108">
        <v>723000000</v>
      </c>
      <c r="B1456" s="2108" t="s">
        <v>1395</v>
      </c>
      <c r="C1456" s="2108">
        <v>723030000</v>
      </c>
      <c r="D1456" s="2108" t="s">
        <v>407</v>
      </c>
      <c r="E1456" s="2108">
        <v>4</v>
      </c>
      <c r="F1456" s="2108" t="s">
        <v>2835</v>
      </c>
      <c r="H1456" s="2108" t="s">
        <v>2855</v>
      </c>
      <c r="I1456" s="2108">
        <v>1</v>
      </c>
      <c r="J1456" s="2108" t="s">
        <v>2819</v>
      </c>
      <c r="K1456" s="2108">
        <v>4272</v>
      </c>
      <c r="L1456" s="2108" t="s">
        <v>406</v>
      </c>
      <c r="M1456" s="2108">
        <v>40</v>
      </c>
      <c r="N1456" s="2108" t="s">
        <v>2869</v>
      </c>
      <c r="O1456" s="2108">
        <v>17</v>
      </c>
      <c r="P1456" s="2108">
        <v>6</v>
      </c>
      <c r="Q1456" s="2108">
        <v>11</v>
      </c>
      <c r="R1456" s="2108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457" spans="1:18">
      <c r="A1457" s="2108">
        <v>723000000</v>
      </c>
      <c r="B1457" s="2108" t="s">
        <v>1395</v>
      </c>
      <c r="C1457" s="2108">
        <v>723030000</v>
      </c>
      <c r="D1457" s="2108" t="s">
        <v>407</v>
      </c>
      <c r="E1457" s="2108">
        <v>4</v>
      </c>
      <c r="F1457" s="2108" t="s">
        <v>2835</v>
      </c>
      <c r="H1457" s="2108" t="s">
        <v>2855</v>
      </c>
      <c r="I1457" s="2108">
        <v>1</v>
      </c>
      <c r="J1457" s="2108" t="s">
        <v>2819</v>
      </c>
      <c r="K1457" s="2108">
        <v>4272</v>
      </c>
      <c r="L1457" s="2108" t="s">
        <v>406</v>
      </c>
      <c r="M1457" s="2108">
        <v>616</v>
      </c>
      <c r="N1457" s="2108" t="s">
        <v>2871</v>
      </c>
      <c r="O1457" s="2108">
        <v>6</v>
      </c>
      <c r="P1457" s="2108">
        <v>2</v>
      </c>
      <c r="Q1457" s="2108">
        <v>4</v>
      </c>
      <c r="R1457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58" spans="1:18">
      <c r="A1458" s="2108">
        <v>723000000</v>
      </c>
      <c r="B1458" s="2108" t="s">
        <v>1395</v>
      </c>
      <c r="C1458" s="2108">
        <v>723030000</v>
      </c>
      <c r="D1458" s="2108" t="s">
        <v>407</v>
      </c>
      <c r="E1458" s="2108">
        <v>4</v>
      </c>
      <c r="F1458" s="2108" t="s">
        <v>2835</v>
      </c>
      <c r="H1458" s="2108" t="s">
        <v>2855</v>
      </c>
      <c r="I1458" s="2108">
        <v>1</v>
      </c>
      <c r="J1458" s="2108" t="s">
        <v>2819</v>
      </c>
      <c r="K1458" s="2108">
        <v>4272</v>
      </c>
      <c r="L1458" s="2108" t="s">
        <v>406</v>
      </c>
      <c r="M1458" s="2108">
        <v>76</v>
      </c>
      <c r="N1458" s="2108" t="s">
        <v>2932</v>
      </c>
      <c r="O1458" s="2108">
        <v>6</v>
      </c>
      <c r="P1458" s="2108">
        <v>5</v>
      </c>
      <c r="Q1458" s="2108">
        <v>1</v>
      </c>
      <c r="R1458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59" spans="1:18">
      <c r="A1459" s="2108">
        <v>723000000</v>
      </c>
      <c r="B1459" s="2108" t="s">
        <v>1395</v>
      </c>
      <c r="C1459" s="2108">
        <v>723030000</v>
      </c>
      <c r="D1459" s="2108" t="s">
        <v>407</v>
      </c>
      <c r="E1459" s="2108">
        <v>4</v>
      </c>
      <c r="F1459" s="2108" t="s">
        <v>2835</v>
      </c>
      <c r="H1459" s="2108" t="s">
        <v>2855</v>
      </c>
      <c r="I1459" s="2108">
        <v>1</v>
      </c>
      <c r="J1459" s="2108" t="s">
        <v>2819</v>
      </c>
      <c r="K1459" s="2108">
        <v>4272</v>
      </c>
      <c r="L1459" s="2108" t="s">
        <v>406</v>
      </c>
      <c r="M1459" s="2108">
        <v>31</v>
      </c>
      <c r="N1459" s="2108" t="s">
        <v>2867</v>
      </c>
      <c r="O1459" s="2108">
        <v>2</v>
      </c>
      <c r="P1459" s="2108">
        <v>2</v>
      </c>
      <c r="R145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0" spans="1:18">
      <c r="A1460" s="2108">
        <v>723000000</v>
      </c>
      <c r="B1460" s="2108" t="s">
        <v>1395</v>
      </c>
      <c r="C1460" s="2108">
        <v>723030000</v>
      </c>
      <c r="D1460" s="2108" t="s">
        <v>407</v>
      </c>
      <c r="E1460" s="2108">
        <v>4</v>
      </c>
      <c r="F1460" s="2108" t="s">
        <v>2835</v>
      </c>
      <c r="H1460" s="2108" t="s">
        <v>2855</v>
      </c>
      <c r="I1460" s="2108">
        <v>1</v>
      </c>
      <c r="J1460" s="2108" t="s">
        <v>2819</v>
      </c>
      <c r="K1460" s="2108">
        <v>4272</v>
      </c>
      <c r="L1460" s="2108" t="s">
        <v>406</v>
      </c>
      <c r="M1460" s="2108">
        <v>724</v>
      </c>
      <c r="N1460" s="2108" t="s">
        <v>2890</v>
      </c>
      <c r="O1460" s="2108">
        <v>1</v>
      </c>
      <c r="P1460" s="2108">
        <v>1</v>
      </c>
      <c r="R14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1" spans="1:18">
      <c r="A1461" s="2108">
        <v>723000000</v>
      </c>
      <c r="B1461" s="2108" t="s">
        <v>1395</v>
      </c>
      <c r="C1461" s="2108">
        <v>723030000</v>
      </c>
      <c r="D1461" s="2108" t="s">
        <v>407</v>
      </c>
      <c r="E1461" s="2108">
        <v>4</v>
      </c>
      <c r="F1461" s="2108" t="s">
        <v>2835</v>
      </c>
      <c r="H1461" s="2108" t="s">
        <v>2855</v>
      </c>
      <c r="I1461" s="2108">
        <v>1</v>
      </c>
      <c r="J1461" s="2108" t="s">
        <v>2819</v>
      </c>
      <c r="K1461" s="2108">
        <v>4272</v>
      </c>
      <c r="L1461" s="2108" t="s">
        <v>406</v>
      </c>
      <c r="M1461" s="2108">
        <v>470</v>
      </c>
      <c r="N1461" s="2108" t="s">
        <v>2937</v>
      </c>
      <c r="O1461" s="2108">
        <v>1</v>
      </c>
      <c r="P1461" s="2108">
        <v>1</v>
      </c>
      <c r="R14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2" spans="1:18">
      <c r="A1462" s="2108">
        <v>723000000</v>
      </c>
      <c r="B1462" s="2108" t="s">
        <v>1395</v>
      </c>
      <c r="C1462" s="2108">
        <v>723030000</v>
      </c>
      <c r="D1462" s="2108" t="s">
        <v>407</v>
      </c>
      <c r="E1462" s="2108">
        <v>4</v>
      </c>
      <c r="F1462" s="2108" t="s">
        <v>2835</v>
      </c>
      <c r="H1462" s="2108" t="s">
        <v>2855</v>
      </c>
      <c r="I1462" s="2108">
        <v>1</v>
      </c>
      <c r="J1462" s="2108" t="s">
        <v>2819</v>
      </c>
      <c r="K1462" s="2108">
        <v>4272</v>
      </c>
      <c r="L1462" s="2108" t="s">
        <v>406</v>
      </c>
      <c r="M1462" s="2108">
        <v>434</v>
      </c>
      <c r="N1462" s="2108" t="s">
        <v>2920</v>
      </c>
      <c r="O1462" s="2108">
        <v>5</v>
      </c>
      <c r="P1462" s="2108">
        <v>3</v>
      </c>
      <c r="Q1462" s="2108">
        <v>2</v>
      </c>
      <c r="R1462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63" spans="1:18">
      <c r="A1463" s="2108">
        <v>723000000</v>
      </c>
      <c r="B1463" s="2108" t="s">
        <v>1395</v>
      </c>
      <c r="C1463" s="2108">
        <v>723030000</v>
      </c>
      <c r="D1463" s="2108" t="s">
        <v>407</v>
      </c>
      <c r="E1463" s="2108">
        <v>4</v>
      </c>
      <c r="F1463" s="2108" t="s">
        <v>2835</v>
      </c>
      <c r="H1463" s="2108" t="s">
        <v>2855</v>
      </c>
      <c r="I1463" s="2108">
        <v>1</v>
      </c>
      <c r="J1463" s="2108" t="s">
        <v>2819</v>
      </c>
      <c r="K1463" s="2108">
        <v>4272</v>
      </c>
      <c r="L1463" s="2108" t="s">
        <v>406</v>
      </c>
      <c r="M1463" s="2108">
        <v>826</v>
      </c>
      <c r="N1463" s="2108" t="s">
        <v>2876</v>
      </c>
      <c r="O1463" s="2108">
        <v>12</v>
      </c>
      <c r="P1463" s="2108">
        <v>7</v>
      </c>
      <c r="Q1463" s="2108">
        <v>5</v>
      </c>
      <c r="R1463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464" spans="1:18">
      <c r="A1464" s="2108">
        <v>723000000</v>
      </c>
      <c r="B1464" s="2108" t="s">
        <v>1395</v>
      </c>
      <c r="C1464" s="2108">
        <v>723030000</v>
      </c>
      <c r="D1464" s="2108" t="s">
        <v>407</v>
      </c>
      <c r="E1464" s="2108">
        <v>4</v>
      </c>
      <c r="F1464" s="2108" t="s">
        <v>2835</v>
      </c>
      <c r="H1464" s="2108" t="s">
        <v>2855</v>
      </c>
      <c r="I1464" s="2108">
        <v>1</v>
      </c>
      <c r="J1464" s="2108" t="s">
        <v>2819</v>
      </c>
      <c r="K1464" s="2108">
        <v>4272</v>
      </c>
      <c r="L1464" s="2108" t="s">
        <v>406</v>
      </c>
      <c r="M1464" s="2108">
        <v>376</v>
      </c>
      <c r="N1464" s="2108" t="s">
        <v>2888</v>
      </c>
      <c r="O1464" s="2108">
        <v>2</v>
      </c>
      <c r="P1464" s="2108">
        <v>2</v>
      </c>
      <c r="R146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5" spans="1:18">
      <c r="A1465" s="2108">
        <v>723000000</v>
      </c>
      <c r="B1465" s="2108" t="s">
        <v>1395</v>
      </c>
      <c r="C1465" s="2108">
        <v>723030000</v>
      </c>
      <c r="D1465" s="2108" t="s">
        <v>407</v>
      </c>
      <c r="E1465" s="2108">
        <v>4</v>
      </c>
      <c r="F1465" s="2108" t="s">
        <v>2835</v>
      </c>
      <c r="H1465" s="2108" t="s">
        <v>2855</v>
      </c>
      <c r="I1465" s="2108">
        <v>1</v>
      </c>
      <c r="J1465" s="2108" t="s">
        <v>2819</v>
      </c>
      <c r="K1465" s="2108">
        <v>4272</v>
      </c>
      <c r="L1465" s="2108" t="s">
        <v>406</v>
      </c>
      <c r="M1465" s="2108">
        <v>586</v>
      </c>
      <c r="N1465" s="2108" t="s">
        <v>2893</v>
      </c>
      <c r="O1465" s="2108">
        <v>2</v>
      </c>
      <c r="P1465" s="2108">
        <v>1</v>
      </c>
      <c r="Q1465" s="2108">
        <v>1</v>
      </c>
      <c r="R146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6" spans="1:18">
      <c r="A1466" s="2108">
        <v>723000000</v>
      </c>
      <c r="B1466" s="2108" t="s">
        <v>1395</v>
      </c>
      <c r="C1466" s="2108">
        <v>723030000</v>
      </c>
      <c r="D1466" s="2108" t="s">
        <v>407</v>
      </c>
      <c r="E1466" s="2108">
        <v>4</v>
      </c>
      <c r="F1466" s="2108" t="s">
        <v>2835</v>
      </c>
      <c r="H1466" s="2108" t="s">
        <v>2855</v>
      </c>
      <c r="I1466" s="2108">
        <v>1</v>
      </c>
      <c r="J1466" s="2108" t="s">
        <v>2819</v>
      </c>
      <c r="K1466" s="2108">
        <v>4272</v>
      </c>
      <c r="L1466" s="2108" t="s">
        <v>406</v>
      </c>
      <c r="M1466" s="2108">
        <v>740</v>
      </c>
      <c r="N1466" s="2108" t="s">
        <v>2953</v>
      </c>
      <c r="O1466" s="2108">
        <v>1</v>
      </c>
      <c r="Q1466" s="2108">
        <v>1</v>
      </c>
      <c r="R14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7" spans="1:18">
      <c r="A1467" s="2108">
        <v>723000000</v>
      </c>
      <c r="B1467" s="2108" t="s">
        <v>1395</v>
      </c>
      <c r="C1467" s="2108">
        <v>723030000</v>
      </c>
      <c r="D1467" s="2108" t="s">
        <v>407</v>
      </c>
      <c r="E1467" s="2108">
        <v>4</v>
      </c>
      <c r="F1467" s="2108" t="s">
        <v>2835</v>
      </c>
      <c r="H1467" s="2108" t="s">
        <v>2855</v>
      </c>
      <c r="I1467" s="2108">
        <v>1</v>
      </c>
      <c r="J1467" s="2108" t="s">
        <v>2819</v>
      </c>
      <c r="K1467" s="2108">
        <v>4272</v>
      </c>
      <c r="L1467" s="2108" t="s">
        <v>406</v>
      </c>
      <c r="M1467" s="2108">
        <v>643</v>
      </c>
      <c r="N1467" s="2108" t="s">
        <v>2864</v>
      </c>
      <c r="O1467" s="2108">
        <v>3</v>
      </c>
      <c r="Q1467" s="2108">
        <v>3</v>
      </c>
      <c r="R146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68" spans="1:18">
      <c r="A1468" s="2108">
        <v>723000000</v>
      </c>
      <c r="B1468" s="2108" t="s">
        <v>1395</v>
      </c>
      <c r="C1468" s="2108">
        <v>723030000</v>
      </c>
      <c r="D1468" s="2108" t="s">
        <v>407</v>
      </c>
      <c r="E1468" s="2108">
        <v>4</v>
      </c>
      <c r="F1468" s="2108" t="s">
        <v>2835</v>
      </c>
      <c r="H1468" s="2108" t="s">
        <v>2855</v>
      </c>
      <c r="I1468" s="2108">
        <v>1</v>
      </c>
      <c r="J1468" s="2108" t="s">
        <v>2819</v>
      </c>
      <c r="K1468" s="2108">
        <v>4272</v>
      </c>
      <c r="L1468" s="2108" t="s">
        <v>406</v>
      </c>
      <c r="M1468" s="2108">
        <v>348</v>
      </c>
      <c r="N1468" s="2108" t="s">
        <v>2874</v>
      </c>
      <c r="O1468" s="2108">
        <v>3</v>
      </c>
      <c r="P1468" s="2108">
        <v>1</v>
      </c>
      <c r="Q1468" s="2108">
        <v>2</v>
      </c>
      <c r="R146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69" spans="1:18">
      <c r="A1469" s="2108">
        <v>723000000</v>
      </c>
      <c r="B1469" s="2108" t="s">
        <v>1395</v>
      </c>
      <c r="C1469" s="2108">
        <v>723030000</v>
      </c>
      <c r="D1469" s="2108" t="s">
        <v>407</v>
      </c>
      <c r="E1469" s="2108">
        <v>4</v>
      </c>
      <c r="F1469" s="2108" t="s">
        <v>2835</v>
      </c>
      <c r="H1469" s="2108" t="s">
        <v>2855</v>
      </c>
      <c r="I1469" s="2108">
        <v>1</v>
      </c>
      <c r="J1469" s="2108" t="s">
        <v>2819</v>
      </c>
      <c r="K1469" s="2108">
        <v>4272</v>
      </c>
      <c r="L1469" s="2108" t="s">
        <v>406</v>
      </c>
      <c r="M1469" s="2108">
        <v>368</v>
      </c>
      <c r="N1469" s="2108" t="s">
        <v>2894</v>
      </c>
      <c r="O1469" s="2108">
        <v>1</v>
      </c>
      <c r="P1469" s="2108">
        <v>1</v>
      </c>
      <c r="R14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0" spans="1:18">
      <c r="A1470" s="2108">
        <v>723000000</v>
      </c>
      <c r="B1470" s="2108" t="s">
        <v>1395</v>
      </c>
      <c r="C1470" s="2108">
        <v>723030000</v>
      </c>
      <c r="D1470" s="2108" t="s">
        <v>407</v>
      </c>
      <c r="E1470" s="2108">
        <v>4</v>
      </c>
      <c r="F1470" s="2108" t="s">
        <v>2835</v>
      </c>
      <c r="H1470" s="2108" t="s">
        <v>2855</v>
      </c>
      <c r="I1470" s="2108">
        <v>1</v>
      </c>
      <c r="J1470" s="2108" t="s">
        <v>2819</v>
      </c>
      <c r="K1470" s="2108">
        <v>4272</v>
      </c>
      <c r="L1470" s="2108" t="s">
        <v>406</v>
      </c>
      <c r="M1470" s="2108">
        <v>196</v>
      </c>
      <c r="N1470" s="2108" t="s">
        <v>2891</v>
      </c>
      <c r="O1470" s="2108">
        <v>1</v>
      </c>
      <c r="P1470" s="2108">
        <v>1</v>
      </c>
      <c r="R14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1" spans="1:18">
      <c r="A1471" s="2108">
        <v>723000000</v>
      </c>
      <c r="B1471" s="2108" t="s">
        <v>1395</v>
      </c>
      <c r="C1471" s="2108">
        <v>723030000</v>
      </c>
      <c r="D1471" s="2108" t="s">
        <v>407</v>
      </c>
      <c r="E1471" s="2108">
        <v>4</v>
      </c>
      <c r="F1471" s="2108" t="s">
        <v>2835</v>
      </c>
      <c r="H1471" s="2108" t="s">
        <v>2855</v>
      </c>
      <c r="I1471" s="2108">
        <v>1</v>
      </c>
      <c r="J1471" s="2108" t="s">
        <v>2819</v>
      </c>
      <c r="K1471" s="2108">
        <v>4272</v>
      </c>
      <c r="L1471" s="2108" t="s">
        <v>406</v>
      </c>
      <c r="M1471" s="2108">
        <v>372</v>
      </c>
      <c r="N1471" s="2108" t="s">
        <v>2899</v>
      </c>
      <c r="O1471" s="2108">
        <v>2</v>
      </c>
      <c r="P1471" s="2108">
        <v>2</v>
      </c>
      <c r="R147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2" spans="1:18">
      <c r="A1472" s="2108">
        <v>723000000</v>
      </c>
      <c r="B1472" s="2108" t="s">
        <v>1395</v>
      </c>
      <c r="C1472" s="2108">
        <v>723030000</v>
      </c>
      <c r="D1472" s="2108" t="s">
        <v>407</v>
      </c>
      <c r="E1472" s="2108">
        <v>4</v>
      </c>
      <c r="F1472" s="2108" t="s">
        <v>2835</v>
      </c>
      <c r="H1472" s="2108" t="s">
        <v>2855</v>
      </c>
      <c r="I1472" s="2108">
        <v>1</v>
      </c>
      <c r="J1472" s="2108" t="s">
        <v>2819</v>
      </c>
      <c r="K1472" s="2108">
        <v>4272</v>
      </c>
      <c r="L1472" s="2108" t="s">
        <v>406</v>
      </c>
      <c r="M1472" s="2108">
        <v>275</v>
      </c>
      <c r="N1472" s="2108" t="s">
        <v>2944</v>
      </c>
      <c r="O1472" s="2108">
        <v>3</v>
      </c>
      <c r="P1472" s="2108">
        <v>2</v>
      </c>
      <c r="Q1472" s="2108">
        <v>1</v>
      </c>
      <c r="R1472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73" spans="1:18">
      <c r="A1473" s="2108">
        <v>723000000</v>
      </c>
      <c r="B1473" s="2108" t="s">
        <v>1395</v>
      </c>
      <c r="C1473" s="2108">
        <v>723030000</v>
      </c>
      <c r="D1473" s="2108" t="s">
        <v>407</v>
      </c>
      <c r="E1473" s="2108">
        <v>4</v>
      </c>
      <c r="F1473" s="2108" t="s">
        <v>2835</v>
      </c>
      <c r="H1473" s="2108" t="s">
        <v>2855</v>
      </c>
      <c r="I1473" s="2108">
        <v>1</v>
      </c>
      <c r="J1473" s="2108" t="s">
        <v>2819</v>
      </c>
      <c r="K1473" s="2108">
        <v>4272</v>
      </c>
      <c r="L1473" s="2108" t="s">
        <v>406</v>
      </c>
      <c r="M1473" s="2108">
        <v>250</v>
      </c>
      <c r="N1473" s="2108" t="s">
        <v>2880</v>
      </c>
      <c r="O1473" s="2108">
        <v>2</v>
      </c>
      <c r="P1473" s="2108">
        <v>1</v>
      </c>
      <c r="Q1473" s="2108">
        <v>1</v>
      </c>
      <c r="R147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4" spans="1:18">
      <c r="A1474" s="2108">
        <v>723000000</v>
      </c>
      <c r="B1474" s="2108" t="s">
        <v>1395</v>
      </c>
      <c r="C1474" s="2108">
        <v>723030000</v>
      </c>
      <c r="D1474" s="2108" t="s">
        <v>407</v>
      </c>
      <c r="E1474" s="2108">
        <v>4</v>
      </c>
      <c r="F1474" s="2108" t="s">
        <v>2835</v>
      </c>
      <c r="H1474" s="2108" t="s">
        <v>2855</v>
      </c>
      <c r="I1474" s="2108">
        <v>1</v>
      </c>
      <c r="J1474" s="2108" t="s">
        <v>2819</v>
      </c>
      <c r="K1474" s="2108">
        <v>4272</v>
      </c>
      <c r="L1474" s="2108" t="s">
        <v>406</v>
      </c>
      <c r="M1474" s="2108">
        <v>682</v>
      </c>
      <c r="N1474" s="2108" t="s">
        <v>2954</v>
      </c>
      <c r="O1474" s="2108">
        <v>4</v>
      </c>
      <c r="P1474" s="2108">
        <v>4</v>
      </c>
      <c r="R147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75" spans="1:18">
      <c r="A1475" s="2108">
        <v>723000000</v>
      </c>
      <c r="B1475" s="2108" t="s">
        <v>1395</v>
      </c>
      <c r="C1475" s="2108">
        <v>723030000</v>
      </c>
      <c r="D1475" s="2108" t="s">
        <v>407</v>
      </c>
      <c r="E1475" s="2108">
        <v>4</v>
      </c>
      <c r="F1475" s="2108" t="s">
        <v>2835</v>
      </c>
      <c r="H1475" s="2108" t="s">
        <v>2855</v>
      </c>
      <c r="I1475" s="2108">
        <v>1</v>
      </c>
      <c r="J1475" s="2108" t="s">
        <v>2819</v>
      </c>
      <c r="K1475" s="2108">
        <v>4272</v>
      </c>
      <c r="L1475" s="2108" t="s">
        <v>406</v>
      </c>
      <c r="M1475" s="2108">
        <v>364</v>
      </c>
      <c r="N1475" s="2108" t="s">
        <v>2898</v>
      </c>
      <c r="O1475" s="2108">
        <v>2</v>
      </c>
      <c r="P1475" s="2108">
        <v>2</v>
      </c>
      <c r="R147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6" spans="1:18">
      <c r="A1476" s="2108">
        <v>723000000</v>
      </c>
      <c r="B1476" s="2108" t="s">
        <v>1395</v>
      </c>
      <c r="C1476" s="2108">
        <v>723030000</v>
      </c>
      <c r="D1476" s="2108" t="s">
        <v>407</v>
      </c>
      <c r="E1476" s="2108">
        <v>4</v>
      </c>
      <c r="F1476" s="2108" t="s">
        <v>2835</v>
      </c>
      <c r="H1476" s="2108" t="s">
        <v>2855</v>
      </c>
      <c r="I1476" s="2108">
        <v>1</v>
      </c>
      <c r="J1476" s="2108" t="s">
        <v>2819</v>
      </c>
      <c r="K1476" s="2108">
        <v>4272</v>
      </c>
      <c r="L1476" s="2108" t="s">
        <v>406</v>
      </c>
      <c r="M1476" s="2108">
        <v>36</v>
      </c>
      <c r="N1476" s="2108" t="s">
        <v>2955</v>
      </c>
      <c r="O1476" s="2108">
        <v>1</v>
      </c>
      <c r="Q1476" s="2108">
        <v>1</v>
      </c>
      <c r="R14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7" spans="1:18">
      <c r="A1477" s="2108">
        <v>723000000</v>
      </c>
      <c r="B1477" s="2108" t="s">
        <v>1395</v>
      </c>
      <c r="C1477" s="2108">
        <v>723030000</v>
      </c>
      <c r="D1477" s="2108" t="s">
        <v>407</v>
      </c>
      <c r="E1477" s="2108">
        <v>4</v>
      </c>
      <c r="F1477" s="2108" t="s">
        <v>2835</v>
      </c>
      <c r="H1477" s="2108" t="s">
        <v>2855</v>
      </c>
      <c r="I1477" s="2108">
        <v>1</v>
      </c>
      <c r="J1477" s="2108" t="s">
        <v>2819</v>
      </c>
      <c r="K1477" s="2108">
        <v>4272</v>
      </c>
      <c r="L1477" s="2108" t="s">
        <v>406</v>
      </c>
      <c r="M1477" s="2108">
        <v>760</v>
      </c>
      <c r="N1477" s="2108" t="s">
        <v>2881</v>
      </c>
      <c r="O1477" s="2108">
        <v>2</v>
      </c>
      <c r="P1477" s="2108">
        <v>1</v>
      </c>
      <c r="Q1477" s="2108">
        <v>1</v>
      </c>
      <c r="R147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8" spans="1:18">
      <c r="A1478" s="2108">
        <v>723000000</v>
      </c>
      <c r="B1478" s="2108" t="s">
        <v>1395</v>
      </c>
      <c r="C1478" s="2108">
        <v>723030000</v>
      </c>
      <c r="D1478" s="2108" t="s">
        <v>407</v>
      </c>
      <c r="E1478" s="2108">
        <v>4</v>
      </c>
      <c r="F1478" s="2108" t="s">
        <v>2835</v>
      </c>
      <c r="H1478" s="2108" t="s">
        <v>2855</v>
      </c>
      <c r="I1478" s="2108">
        <v>1</v>
      </c>
      <c r="J1478" s="2108" t="s">
        <v>2819</v>
      </c>
      <c r="K1478" s="2108">
        <v>4272</v>
      </c>
      <c r="L1478" s="2108" t="s">
        <v>406</v>
      </c>
      <c r="M1478" s="2108">
        <v>458</v>
      </c>
      <c r="N1478" s="2108" t="s">
        <v>2956</v>
      </c>
      <c r="O1478" s="2108">
        <v>1</v>
      </c>
      <c r="P1478" s="2108">
        <v>1</v>
      </c>
      <c r="R14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9" spans="1:18">
      <c r="A1479" s="2108">
        <v>723000000</v>
      </c>
      <c r="B1479" s="2108" t="s">
        <v>1395</v>
      </c>
      <c r="C1479" s="2108">
        <v>723030000</v>
      </c>
      <c r="D1479" s="2108" t="s">
        <v>407</v>
      </c>
      <c r="E1479" s="2108">
        <v>4</v>
      </c>
      <c r="F1479" s="2108" t="s">
        <v>2835</v>
      </c>
      <c r="H1479" s="2108" t="s">
        <v>2855</v>
      </c>
      <c r="I1479" s="2108">
        <v>1</v>
      </c>
      <c r="J1479" s="2108" t="s">
        <v>2819</v>
      </c>
      <c r="K1479" s="2108">
        <v>4272</v>
      </c>
      <c r="L1479" s="2108" t="s">
        <v>406</v>
      </c>
      <c r="M1479" s="2108">
        <v>203</v>
      </c>
      <c r="N1479" s="2108" t="s">
        <v>2857</v>
      </c>
      <c r="O1479" s="2108">
        <v>1</v>
      </c>
      <c r="P1479" s="2108">
        <v>1</v>
      </c>
      <c r="R14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0" spans="1:18">
      <c r="A1480" s="2108">
        <v>723000000</v>
      </c>
      <c r="B1480" s="2108" t="s">
        <v>1395</v>
      </c>
      <c r="C1480" s="2108">
        <v>723030000</v>
      </c>
      <c r="D1480" s="2108" t="s">
        <v>407</v>
      </c>
      <c r="E1480" s="2108">
        <v>4</v>
      </c>
      <c r="F1480" s="2108" t="s">
        <v>2835</v>
      </c>
      <c r="H1480" s="2108" t="s">
        <v>2855</v>
      </c>
      <c r="I1480" s="2108">
        <v>1</v>
      </c>
      <c r="J1480" s="2108" t="s">
        <v>2819</v>
      </c>
      <c r="K1480" s="2108">
        <v>4272</v>
      </c>
      <c r="L1480" s="2108" t="s">
        <v>406</v>
      </c>
      <c r="M1480" s="2108">
        <v>4</v>
      </c>
      <c r="N1480" s="2108" t="s">
        <v>2895</v>
      </c>
      <c r="O1480" s="2108">
        <v>1</v>
      </c>
      <c r="Q1480" s="2108">
        <v>1</v>
      </c>
      <c r="R14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1" spans="1:18">
      <c r="A1481" s="2108">
        <v>723000000</v>
      </c>
      <c r="B1481" s="2108" t="s">
        <v>1395</v>
      </c>
      <c r="C1481" s="2108">
        <v>723030000</v>
      </c>
      <c r="D1481" s="2108" t="s">
        <v>407</v>
      </c>
      <c r="E1481" s="2108">
        <v>4</v>
      </c>
      <c r="F1481" s="2108" t="s">
        <v>2835</v>
      </c>
      <c r="H1481" s="2108" t="s">
        <v>2855</v>
      </c>
      <c r="I1481" s="2108">
        <v>1</v>
      </c>
      <c r="J1481" s="2108" t="s">
        <v>2819</v>
      </c>
      <c r="K1481" s="2108">
        <v>4272</v>
      </c>
      <c r="L1481" s="2108" t="s">
        <v>406</v>
      </c>
      <c r="M1481" s="2108">
        <v>818</v>
      </c>
      <c r="N1481" s="2108" t="s">
        <v>2885</v>
      </c>
      <c r="O1481" s="2108">
        <v>1</v>
      </c>
      <c r="Q1481" s="2108">
        <v>1</v>
      </c>
      <c r="R14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2" spans="1:18">
      <c r="A1482" s="2108">
        <v>723000000</v>
      </c>
      <c r="B1482" s="2108" t="s">
        <v>1395</v>
      </c>
      <c r="C1482" s="2108">
        <v>723030000</v>
      </c>
      <c r="D1482" s="2108" t="s">
        <v>407</v>
      </c>
      <c r="E1482" s="2108">
        <v>4</v>
      </c>
      <c r="F1482" s="2108" t="s">
        <v>2835</v>
      </c>
      <c r="H1482" s="2108" t="s">
        <v>2855</v>
      </c>
      <c r="I1482" s="2108">
        <v>1</v>
      </c>
      <c r="J1482" s="2108" t="s">
        <v>2819</v>
      </c>
      <c r="K1482" s="2108">
        <v>4272</v>
      </c>
      <c r="L1482" s="2108" t="s">
        <v>406</v>
      </c>
      <c r="M1482" s="2108">
        <v>404</v>
      </c>
      <c r="N1482" s="2108" t="s">
        <v>2866</v>
      </c>
      <c r="O1482" s="2108">
        <v>1</v>
      </c>
      <c r="P1482" s="2108">
        <v>1</v>
      </c>
      <c r="R14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3" spans="1:18">
      <c r="A1483" s="2108">
        <v>723000000</v>
      </c>
      <c r="B1483" s="2108" t="s">
        <v>1395</v>
      </c>
      <c r="C1483" s="2108">
        <v>723030000</v>
      </c>
      <c r="D1483" s="2108" t="s">
        <v>407</v>
      </c>
      <c r="E1483" s="2108">
        <v>4</v>
      </c>
      <c r="F1483" s="2108" t="s">
        <v>2835</v>
      </c>
      <c r="H1483" s="2108" t="s">
        <v>2855</v>
      </c>
      <c r="I1483" s="2108">
        <v>1</v>
      </c>
      <c r="J1483" s="2108" t="s">
        <v>2819</v>
      </c>
      <c r="K1483" s="2108">
        <v>4272</v>
      </c>
      <c r="L1483" s="2108" t="s">
        <v>406</v>
      </c>
      <c r="M1483" s="2108">
        <v>524</v>
      </c>
      <c r="N1483" s="2108" t="s">
        <v>2960</v>
      </c>
      <c r="O1483" s="2108">
        <v>1</v>
      </c>
      <c r="Q1483" s="2108">
        <v>1</v>
      </c>
      <c r="R14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4" spans="1:18">
      <c r="A1484" s="2108">
        <v>723000000</v>
      </c>
      <c r="B1484" s="2108" t="s">
        <v>1395</v>
      </c>
      <c r="C1484" s="2108">
        <v>723030000</v>
      </c>
      <c r="D1484" s="2108" t="s">
        <v>407</v>
      </c>
      <c r="E1484" s="2108">
        <v>4</v>
      </c>
      <c r="F1484" s="2108" t="s">
        <v>2835</v>
      </c>
      <c r="H1484" s="2108" t="s">
        <v>2855</v>
      </c>
      <c r="I1484" s="2108">
        <v>1</v>
      </c>
      <c r="J1484" s="2108" t="s">
        <v>2819</v>
      </c>
      <c r="K1484" s="2108">
        <v>4272</v>
      </c>
      <c r="L1484" s="2108" t="s">
        <v>406</v>
      </c>
      <c r="M1484" s="2108">
        <v>100</v>
      </c>
      <c r="N1484" s="2108" t="s">
        <v>2906</v>
      </c>
      <c r="O1484" s="2108">
        <v>1</v>
      </c>
      <c r="Q1484" s="2108">
        <v>1</v>
      </c>
      <c r="R14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5" spans="1:18">
      <c r="A1485" s="2108">
        <v>723000000</v>
      </c>
      <c r="B1485" s="2108" t="s">
        <v>1395</v>
      </c>
      <c r="C1485" s="2108">
        <v>723030000</v>
      </c>
      <c r="D1485" s="2108" t="s">
        <v>407</v>
      </c>
      <c r="E1485" s="2108">
        <v>3</v>
      </c>
      <c r="F1485" s="2108" t="s">
        <v>608</v>
      </c>
      <c r="H1485" s="2108" t="s">
        <v>2855</v>
      </c>
      <c r="I1485" s="2108">
        <v>2</v>
      </c>
      <c r="J1485" s="2108" t="s">
        <v>2820</v>
      </c>
      <c r="K1485" s="2108">
        <v>4266</v>
      </c>
      <c r="L1485" s="2108" t="s">
        <v>398</v>
      </c>
      <c r="M1485" s="2108">
        <v>275</v>
      </c>
      <c r="N1485" s="2108" t="s">
        <v>2944</v>
      </c>
      <c r="O1485" s="2108">
        <v>1</v>
      </c>
      <c r="P1485" s="2108">
        <v>1</v>
      </c>
      <c r="R14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6" spans="1:18">
      <c r="A1486" s="2108">
        <v>723000000</v>
      </c>
      <c r="B1486" s="2108" t="s">
        <v>1395</v>
      </c>
      <c r="C1486" s="2108">
        <v>723030000</v>
      </c>
      <c r="D1486" s="2108" t="s">
        <v>407</v>
      </c>
      <c r="E1486" s="2108">
        <v>3</v>
      </c>
      <c r="F1486" s="2108" t="s">
        <v>608</v>
      </c>
      <c r="H1486" s="2108" t="s">
        <v>2855</v>
      </c>
      <c r="I1486" s="2108">
        <v>2</v>
      </c>
      <c r="J1486" s="2108" t="s">
        <v>2820</v>
      </c>
      <c r="K1486" s="2108">
        <v>4266</v>
      </c>
      <c r="L1486" s="2108" t="s">
        <v>398</v>
      </c>
      <c r="M1486" s="2108">
        <v>203</v>
      </c>
      <c r="N1486" s="2108" t="s">
        <v>2857</v>
      </c>
      <c r="O1486" s="2108">
        <v>1</v>
      </c>
      <c r="P1486" s="2108">
        <v>1</v>
      </c>
      <c r="R14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7" spans="1:18">
      <c r="A1487" s="2108">
        <v>723000000</v>
      </c>
      <c r="B1487" s="2108" t="s">
        <v>1395</v>
      </c>
      <c r="C1487" s="2108">
        <v>723030000</v>
      </c>
      <c r="D1487" s="2108" t="s">
        <v>407</v>
      </c>
      <c r="E1487" s="2108">
        <v>3</v>
      </c>
      <c r="F1487" s="2108" t="s">
        <v>608</v>
      </c>
      <c r="H1487" s="2108" t="s">
        <v>2855</v>
      </c>
      <c r="I1487" s="2108">
        <v>2</v>
      </c>
      <c r="J1487" s="2108" t="s">
        <v>2820</v>
      </c>
      <c r="K1487" s="2108">
        <v>4266</v>
      </c>
      <c r="L1487" s="2108" t="s">
        <v>398</v>
      </c>
      <c r="M1487" s="2108">
        <v>760</v>
      </c>
      <c r="N1487" s="2108" t="s">
        <v>2881</v>
      </c>
      <c r="O1487" s="2108">
        <v>1</v>
      </c>
      <c r="P1487" s="2108">
        <v>1</v>
      </c>
      <c r="R14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8" spans="1:18">
      <c r="A1488" s="2108">
        <v>723000000</v>
      </c>
      <c r="B1488" s="2108" t="s">
        <v>1395</v>
      </c>
      <c r="C1488" s="2108">
        <v>723040000</v>
      </c>
      <c r="D1488" s="2108" t="s">
        <v>2203</v>
      </c>
      <c r="E1488" s="2108">
        <v>5</v>
      </c>
      <c r="F1488" s="2108" t="s">
        <v>2870</v>
      </c>
      <c r="H1488" s="2108" t="s">
        <v>2855</v>
      </c>
      <c r="I1488" s="2108">
        <v>1</v>
      </c>
      <c r="J1488" s="2108" t="s">
        <v>2819</v>
      </c>
      <c r="K1488" s="2108">
        <v>7210</v>
      </c>
      <c r="L1488" s="2108" t="s">
        <v>185</v>
      </c>
      <c r="M1488" s="2108">
        <v>804</v>
      </c>
      <c r="N1488" s="2108" t="s">
        <v>2856</v>
      </c>
      <c r="O1488" s="2108">
        <v>2</v>
      </c>
      <c r="P1488" s="2108">
        <v>1</v>
      </c>
      <c r="Q1488" s="2108">
        <v>1</v>
      </c>
      <c r="R148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89" spans="1:18">
      <c r="A1489" s="2108">
        <v>723000000</v>
      </c>
      <c r="B1489" s="2108" t="s">
        <v>1395</v>
      </c>
      <c r="C1489" s="2108">
        <v>723040000</v>
      </c>
      <c r="D1489" s="2108" t="s">
        <v>2203</v>
      </c>
      <c r="E1489" s="2108">
        <v>5</v>
      </c>
      <c r="F1489" s="2108" t="s">
        <v>2870</v>
      </c>
      <c r="H1489" s="2108" t="s">
        <v>2855</v>
      </c>
      <c r="I1489" s="2108">
        <v>1</v>
      </c>
      <c r="J1489" s="2108" t="s">
        <v>2819</v>
      </c>
      <c r="K1489" s="2108">
        <v>7208</v>
      </c>
      <c r="L1489" s="2108" t="s">
        <v>186</v>
      </c>
      <c r="M1489" s="2108">
        <v>804</v>
      </c>
      <c r="N1489" s="2108" t="s">
        <v>2856</v>
      </c>
      <c r="O1489" s="2108">
        <v>1</v>
      </c>
      <c r="Q1489" s="2108">
        <v>1</v>
      </c>
      <c r="R14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0" spans="1:18">
      <c r="A1490" s="2108">
        <v>723000000</v>
      </c>
      <c r="B1490" s="2108" t="s">
        <v>1395</v>
      </c>
      <c r="C1490" s="2108">
        <v>723040000</v>
      </c>
      <c r="D1490" s="2108" t="s">
        <v>2203</v>
      </c>
      <c r="E1490" s="2108">
        <v>5</v>
      </c>
      <c r="F1490" s="2108" t="s">
        <v>2870</v>
      </c>
      <c r="H1490" s="2108" t="s">
        <v>2855</v>
      </c>
      <c r="I1490" s="2108">
        <v>2</v>
      </c>
      <c r="J1490" s="2108" t="s">
        <v>2820</v>
      </c>
      <c r="K1490" s="2108">
        <v>183653</v>
      </c>
      <c r="L1490" s="2108" t="s">
        <v>74</v>
      </c>
      <c r="M1490" s="2108">
        <v>804</v>
      </c>
      <c r="N1490" s="2108" t="s">
        <v>2856</v>
      </c>
      <c r="O1490" s="2108">
        <v>1</v>
      </c>
      <c r="Q1490" s="2108">
        <v>1</v>
      </c>
      <c r="R14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1" spans="1:18">
      <c r="A1491" s="2108">
        <v>723000000</v>
      </c>
      <c r="B1491" s="2108" t="s">
        <v>1395</v>
      </c>
      <c r="C1491" s="2108">
        <v>723020000</v>
      </c>
      <c r="D1491" s="2108" t="s">
        <v>1318</v>
      </c>
      <c r="E1491" s="2108">
        <v>5</v>
      </c>
      <c r="F1491" s="2108" t="s">
        <v>2870</v>
      </c>
      <c r="H1491" s="2108" t="s">
        <v>2855</v>
      </c>
      <c r="I1491" s="2108">
        <v>1</v>
      </c>
      <c r="J1491" s="2108" t="s">
        <v>2819</v>
      </c>
      <c r="K1491" s="2108">
        <v>7202</v>
      </c>
      <c r="L1491" s="2108" t="s">
        <v>677</v>
      </c>
      <c r="M1491" s="2108">
        <v>398</v>
      </c>
      <c r="N1491" s="2108" t="s">
        <v>2884</v>
      </c>
      <c r="O1491" s="2108">
        <v>2</v>
      </c>
      <c r="P1491" s="2108">
        <v>1</v>
      </c>
      <c r="Q1491" s="2108">
        <v>1</v>
      </c>
      <c r="R149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2" spans="1:18">
      <c r="A1492" s="2108">
        <v>729000000</v>
      </c>
      <c r="B1492" s="2108" t="s">
        <v>1623</v>
      </c>
      <c r="E1492" s="2108">
        <v>1</v>
      </c>
      <c r="F1492" s="2108" t="s">
        <v>606</v>
      </c>
      <c r="H1492" s="2108" t="s">
        <v>2855</v>
      </c>
      <c r="I1492" s="2108">
        <v>2</v>
      </c>
      <c r="J1492" s="2108" t="s">
        <v>2820</v>
      </c>
      <c r="K1492" s="2108">
        <v>11124</v>
      </c>
      <c r="L1492" s="2108" t="s">
        <v>1320</v>
      </c>
      <c r="M1492" s="2108">
        <v>203</v>
      </c>
      <c r="N1492" s="2108" t="s">
        <v>2857</v>
      </c>
      <c r="O1492" s="2108">
        <v>1</v>
      </c>
      <c r="P1492" s="2108">
        <v>1</v>
      </c>
      <c r="R14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3" spans="1:18">
      <c r="A1493" s="2108">
        <v>729000000</v>
      </c>
      <c r="B1493" s="2108" t="s">
        <v>1623</v>
      </c>
      <c r="E1493" s="2108">
        <v>1</v>
      </c>
      <c r="F1493" s="2108" t="s">
        <v>606</v>
      </c>
      <c r="H1493" s="2108" t="s">
        <v>2855</v>
      </c>
      <c r="I1493" s="2108">
        <v>2</v>
      </c>
      <c r="J1493" s="2108" t="s">
        <v>2820</v>
      </c>
      <c r="K1493" s="2108">
        <v>11125</v>
      </c>
      <c r="L1493" s="2108" t="s">
        <v>38</v>
      </c>
      <c r="M1493" s="2108">
        <v>203</v>
      </c>
      <c r="N1493" s="2108" t="s">
        <v>2857</v>
      </c>
      <c r="O1493" s="2108">
        <v>25</v>
      </c>
      <c r="P1493" s="2108">
        <v>3</v>
      </c>
      <c r="Q1493" s="2108">
        <v>22</v>
      </c>
      <c r="R1493" s="210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494" spans="1:18">
      <c r="A1494" s="2108">
        <v>729000000</v>
      </c>
      <c r="B1494" s="2108" t="s">
        <v>1623</v>
      </c>
      <c r="E1494" s="2108">
        <v>1</v>
      </c>
      <c r="F1494" s="2108" t="s">
        <v>606</v>
      </c>
      <c r="H1494" s="2108" t="s">
        <v>2855</v>
      </c>
      <c r="I1494" s="2108">
        <v>2</v>
      </c>
      <c r="J1494" s="2108" t="s">
        <v>2820</v>
      </c>
      <c r="K1494" s="2108">
        <v>4219</v>
      </c>
      <c r="L1494" s="2108" t="s">
        <v>1624</v>
      </c>
      <c r="M1494" s="2108">
        <v>203</v>
      </c>
      <c r="N1494" s="2108" t="s">
        <v>2857</v>
      </c>
      <c r="O1494" s="2108">
        <v>29</v>
      </c>
      <c r="P1494" s="2108">
        <v>21</v>
      </c>
      <c r="Q1494" s="2108">
        <v>8</v>
      </c>
      <c r="R1494" s="2108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1495" spans="1:18">
      <c r="A1495" s="2108">
        <v>729000000</v>
      </c>
      <c r="B1495" s="2108" t="s">
        <v>1623</v>
      </c>
      <c r="E1495" s="2108">
        <v>1</v>
      </c>
      <c r="F1495" s="2108" t="s">
        <v>606</v>
      </c>
      <c r="H1495" s="2108" t="s">
        <v>2855</v>
      </c>
      <c r="I1495" s="2108">
        <v>2</v>
      </c>
      <c r="J1495" s="2108" t="s">
        <v>2820</v>
      </c>
      <c r="K1495" s="2108">
        <v>182967</v>
      </c>
      <c r="L1495" s="2108" t="s">
        <v>38</v>
      </c>
      <c r="M1495" s="2108">
        <v>203</v>
      </c>
      <c r="N1495" s="2108" t="s">
        <v>2857</v>
      </c>
      <c r="O1495" s="2108">
        <v>23</v>
      </c>
      <c r="P1495" s="2108">
        <v>2</v>
      </c>
      <c r="Q1495" s="2108">
        <v>21</v>
      </c>
      <c r="R1495" s="2108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1496" spans="1:18">
      <c r="A1496" s="2108">
        <v>729000000</v>
      </c>
      <c r="B1496" s="2108" t="s">
        <v>1623</v>
      </c>
      <c r="E1496" s="2108">
        <v>1</v>
      </c>
      <c r="F1496" s="2108" t="s">
        <v>606</v>
      </c>
      <c r="H1496" s="2108" t="s">
        <v>2855</v>
      </c>
      <c r="I1496" s="2108">
        <v>2</v>
      </c>
      <c r="J1496" s="2108" t="s">
        <v>2820</v>
      </c>
      <c r="K1496" s="2108">
        <v>182961</v>
      </c>
      <c r="L1496" s="2108" t="s">
        <v>1624</v>
      </c>
      <c r="M1496" s="2108">
        <v>203</v>
      </c>
      <c r="N1496" s="2108" t="s">
        <v>2857</v>
      </c>
      <c r="O1496" s="2108">
        <v>1</v>
      </c>
      <c r="P1496" s="2108">
        <v>1</v>
      </c>
      <c r="R14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7" spans="1:18">
      <c r="A1497" s="2108">
        <v>729000000</v>
      </c>
      <c r="B1497" s="2108" t="s">
        <v>1623</v>
      </c>
      <c r="E1497" s="2108">
        <v>1</v>
      </c>
      <c r="F1497" s="2108" t="s">
        <v>606</v>
      </c>
      <c r="H1497" s="2108" t="s">
        <v>2855</v>
      </c>
      <c r="I1497" s="2108">
        <v>1</v>
      </c>
      <c r="J1497" s="2108" t="s">
        <v>2819</v>
      </c>
      <c r="K1497" s="2108">
        <v>11130</v>
      </c>
      <c r="L1497" s="2108" t="s">
        <v>1320</v>
      </c>
      <c r="M1497" s="2108">
        <v>804</v>
      </c>
      <c r="N1497" s="2108" t="s">
        <v>2856</v>
      </c>
      <c r="O1497" s="2108">
        <v>3</v>
      </c>
      <c r="P1497" s="2108">
        <v>3</v>
      </c>
      <c r="R149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98" spans="1:18">
      <c r="A1498" s="2108">
        <v>729000000</v>
      </c>
      <c r="B1498" s="2108" t="s">
        <v>1623</v>
      </c>
      <c r="E1498" s="2108">
        <v>1</v>
      </c>
      <c r="F1498" s="2108" t="s">
        <v>606</v>
      </c>
      <c r="H1498" s="2108" t="s">
        <v>2855</v>
      </c>
      <c r="I1498" s="2108">
        <v>1</v>
      </c>
      <c r="J1498" s="2108" t="s">
        <v>2819</v>
      </c>
      <c r="K1498" s="2108">
        <v>100632</v>
      </c>
      <c r="L1498" s="2108" t="s">
        <v>1320</v>
      </c>
      <c r="M1498" s="2108">
        <v>804</v>
      </c>
      <c r="N1498" s="2108" t="s">
        <v>2856</v>
      </c>
      <c r="O1498" s="2108">
        <v>2</v>
      </c>
      <c r="Q1498" s="2108">
        <v>2</v>
      </c>
      <c r="R149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9" spans="1:18">
      <c r="A1499" s="2108">
        <v>729000000</v>
      </c>
      <c r="B1499" s="2108" t="s">
        <v>1623</v>
      </c>
      <c r="E1499" s="2108">
        <v>1</v>
      </c>
      <c r="F1499" s="2108" t="s">
        <v>606</v>
      </c>
      <c r="H1499" s="2108" t="s">
        <v>2855</v>
      </c>
      <c r="I1499" s="2108">
        <v>1</v>
      </c>
      <c r="J1499" s="2108" t="s">
        <v>2819</v>
      </c>
      <c r="K1499" s="2108">
        <v>4218</v>
      </c>
      <c r="L1499" s="2108" t="s">
        <v>1624</v>
      </c>
      <c r="M1499" s="2108">
        <v>705</v>
      </c>
      <c r="N1499" s="2108" t="s">
        <v>2967</v>
      </c>
      <c r="O1499" s="2108">
        <v>1</v>
      </c>
      <c r="P1499" s="2108">
        <v>1</v>
      </c>
      <c r="R14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0" spans="1:18">
      <c r="A1500" s="2108">
        <v>729000000</v>
      </c>
      <c r="B1500" s="2108" t="s">
        <v>1623</v>
      </c>
      <c r="E1500" s="2108">
        <v>1</v>
      </c>
      <c r="F1500" s="2108" t="s">
        <v>606</v>
      </c>
      <c r="H1500" s="2108" t="s">
        <v>2855</v>
      </c>
      <c r="I1500" s="2108">
        <v>1</v>
      </c>
      <c r="J1500" s="2108" t="s">
        <v>2819</v>
      </c>
      <c r="K1500" s="2108">
        <v>4218</v>
      </c>
      <c r="L1500" s="2108" t="s">
        <v>1624</v>
      </c>
      <c r="M1500" s="2108">
        <v>203</v>
      </c>
      <c r="N1500" s="2108" t="s">
        <v>2857</v>
      </c>
      <c r="O1500" s="2108">
        <v>11</v>
      </c>
      <c r="P1500" s="2108">
        <v>9</v>
      </c>
      <c r="Q1500" s="2108">
        <v>2</v>
      </c>
      <c r="R1500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501" spans="1:18">
      <c r="A1501" s="2108">
        <v>729000000</v>
      </c>
      <c r="B1501" s="2108" t="s">
        <v>1623</v>
      </c>
      <c r="E1501" s="2108">
        <v>1</v>
      </c>
      <c r="F1501" s="2108" t="s">
        <v>606</v>
      </c>
      <c r="H1501" s="2108" t="s">
        <v>2855</v>
      </c>
      <c r="I1501" s="2108">
        <v>1</v>
      </c>
      <c r="J1501" s="2108" t="s">
        <v>2819</v>
      </c>
      <c r="K1501" s="2108">
        <v>11126</v>
      </c>
      <c r="L1501" s="2108" t="s">
        <v>38</v>
      </c>
      <c r="M1501" s="2108">
        <v>203</v>
      </c>
      <c r="N1501" s="2108" t="s">
        <v>2857</v>
      </c>
      <c r="O1501" s="2108">
        <v>9</v>
      </c>
      <c r="Q1501" s="2108">
        <v>9</v>
      </c>
      <c r="R1501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502" spans="1:18">
      <c r="A1502" s="2108">
        <v>729000000</v>
      </c>
      <c r="B1502" s="2108" t="s">
        <v>1623</v>
      </c>
      <c r="E1502" s="2108">
        <v>2</v>
      </c>
      <c r="F1502" s="2108" t="s">
        <v>607</v>
      </c>
      <c r="H1502" s="2108" t="s">
        <v>2855</v>
      </c>
      <c r="I1502" s="2108">
        <v>1</v>
      </c>
      <c r="J1502" s="2108" t="s">
        <v>2819</v>
      </c>
      <c r="K1502" s="2108">
        <v>4220</v>
      </c>
      <c r="L1502" s="2108" t="s">
        <v>1321</v>
      </c>
      <c r="M1502" s="2108">
        <v>203</v>
      </c>
      <c r="N1502" s="2108" t="s">
        <v>2857</v>
      </c>
      <c r="O1502" s="2108">
        <v>45</v>
      </c>
      <c r="P1502" s="2108">
        <v>22</v>
      </c>
      <c r="Q1502" s="2108">
        <v>23</v>
      </c>
      <c r="R1502" s="2108">
        <f>+IF(OR(countSpNat_2018_10_31_2019_11_15[[#This Row],[ptype_code]]=1,countSpNat_2018_10_31_2019_11_15[[#This Row],[ptype_code]]=2),countSpNat_2018_10_31_2019_11_15[[#This Row],[cnt]]/2,countSpNat_2018_10_31_2019_11_15[[#This Row],[cnt]])</f>
        <v>45</v>
      </c>
    </row>
    <row r="1503" spans="1:18">
      <c r="A1503" s="2108">
        <v>729000000</v>
      </c>
      <c r="B1503" s="2108" t="s">
        <v>1623</v>
      </c>
      <c r="E1503" s="2108">
        <v>2</v>
      </c>
      <c r="F1503" s="2108" t="s">
        <v>607</v>
      </c>
      <c r="H1503" s="2108" t="s">
        <v>2855</v>
      </c>
      <c r="I1503" s="2108">
        <v>2</v>
      </c>
      <c r="J1503" s="2108" t="s">
        <v>2820</v>
      </c>
      <c r="K1503" s="2108">
        <v>100782</v>
      </c>
      <c r="L1503" s="2108" t="s">
        <v>38</v>
      </c>
      <c r="M1503" s="2108">
        <v>203</v>
      </c>
      <c r="N1503" s="2108" t="s">
        <v>2857</v>
      </c>
      <c r="O1503" s="2108">
        <v>25</v>
      </c>
      <c r="P1503" s="2108">
        <v>2</v>
      </c>
      <c r="Q1503" s="2108">
        <v>23</v>
      </c>
      <c r="R1503" s="210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504" spans="1:18">
      <c r="A1504" s="2108">
        <v>729000000</v>
      </c>
      <c r="B1504" s="2108" t="s">
        <v>1623</v>
      </c>
      <c r="E1504" s="2108">
        <v>2</v>
      </c>
      <c r="F1504" s="2108" t="s">
        <v>607</v>
      </c>
      <c r="H1504" s="2108" t="s">
        <v>2855</v>
      </c>
      <c r="I1504" s="2108">
        <v>2</v>
      </c>
      <c r="J1504" s="2108" t="s">
        <v>2820</v>
      </c>
      <c r="K1504" s="2108">
        <v>100947</v>
      </c>
      <c r="L1504" s="2108" t="s">
        <v>1321</v>
      </c>
      <c r="M1504" s="2108">
        <v>203</v>
      </c>
      <c r="N1504" s="2108" t="s">
        <v>2857</v>
      </c>
      <c r="O1504" s="2108">
        <v>54</v>
      </c>
      <c r="P1504" s="2108">
        <v>30</v>
      </c>
      <c r="Q1504" s="2108">
        <v>24</v>
      </c>
      <c r="R1504" s="2108">
        <f>+IF(OR(countSpNat_2018_10_31_2019_11_15[[#This Row],[ptype_code]]=1,countSpNat_2018_10_31_2019_11_15[[#This Row],[ptype_code]]=2),countSpNat_2018_10_31_2019_11_15[[#This Row],[cnt]]/2,countSpNat_2018_10_31_2019_11_15[[#This Row],[cnt]])</f>
        <v>54</v>
      </c>
    </row>
    <row r="1505" spans="1:18">
      <c r="A1505" s="2108">
        <v>729000000</v>
      </c>
      <c r="B1505" s="2108" t="s">
        <v>1623</v>
      </c>
      <c r="E1505" s="2108">
        <v>2</v>
      </c>
      <c r="F1505" s="2108" t="s">
        <v>607</v>
      </c>
      <c r="H1505" s="2108" t="s">
        <v>2855</v>
      </c>
      <c r="I1505" s="2108">
        <v>2</v>
      </c>
      <c r="J1505" s="2108" t="s">
        <v>2820</v>
      </c>
      <c r="K1505" s="2108">
        <v>100947</v>
      </c>
      <c r="L1505" s="2108" t="s">
        <v>1321</v>
      </c>
      <c r="M1505" s="2108">
        <v>804</v>
      </c>
      <c r="N1505" s="2108" t="s">
        <v>2856</v>
      </c>
      <c r="O1505" s="2108">
        <v>2</v>
      </c>
      <c r="P1505" s="2108">
        <v>2</v>
      </c>
      <c r="R150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06" spans="1:18">
      <c r="A1506" s="2108">
        <v>726000000</v>
      </c>
      <c r="B1506" s="2108" t="s">
        <v>1394</v>
      </c>
      <c r="E1506" s="2108">
        <v>2</v>
      </c>
      <c r="F1506" s="2108" t="s">
        <v>607</v>
      </c>
      <c r="H1506" s="2108" t="s">
        <v>2855</v>
      </c>
      <c r="I1506" s="2108">
        <v>2</v>
      </c>
      <c r="J1506" s="2108" t="s">
        <v>2820</v>
      </c>
      <c r="K1506" s="2108">
        <v>11089</v>
      </c>
      <c r="L1506" s="2108" t="s">
        <v>672</v>
      </c>
      <c r="M1506" s="2108">
        <v>203</v>
      </c>
      <c r="N1506" s="2108" t="s">
        <v>2857</v>
      </c>
      <c r="O1506" s="2108">
        <v>17</v>
      </c>
      <c r="P1506" s="2108">
        <v>10</v>
      </c>
      <c r="Q1506" s="2108">
        <v>7</v>
      </c>
      <c r="R1506" s="2108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507" spans="1:18">
      <c r="A1507" s="2108">
        <v>726000000</v>
      </c>
      <c r="B1507" s="2108" t="s">
        <v>1394</v>
      </c>
      <c r="E1507" s="2108">
        <v>2</v>
      </c>
      <c r="F1507" s="2108" t="s">
        <v>607</v>
      </c>
      <c r="H1507" s="2108" t="s">
        <v>2855</v>
      </c>
      <c r="I1507" s="2108">
        <v>2</v>
      </c>
      <c r="J1507" s="2108" t="s">
        <v>2820</v>
      </c>
      <c r="K1507" s="2108">
        <v>11089</v>
      </c>
      <c r="L1507" s="2108" t="s">
        <v>672</v>
      </c>
      <c r="M1507" s="2108">
        <v>616</v>
      </c>
      <c r="N1507" s="2108" t="s">
        <v>2871</v>
      </c>
      <c r="O1507" s="2108">
        <v>1</v>
      </c>
      <c r="Q1507" s="2108">
        <v>1</v>
      </c>
      <c r="R15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8" spans="1:18">
      <c r="A1508" s="2108">
        <v>726000000</v>
      </c>
      <c r="B1508" s="2108" t="s">
        <v>1394</v>
      </c>
      <c r="E1508" s="2108">
        <v>2</v>
      </c>
      <c r="F1508" s="2108" t="s">
        <v>607</v>
      </c>
      <c r="H1508" s="2108" t="s">
        <v>2855</v>
      </c>
      <c r="I1508" s="2108">
        <v>2</v>
      </c>
      <c r="J1508" s="2108" t="s">
        <v>2820</v>
      </c>
      <c r="K1508" s="2108">
        <v>100777</v>
      </c>
      <c r="L1508" s="2108" t="s">
        <v>1502</v>
      </c>
      <c r="M1508" s="2108">
        <v>203</v>
      </c>
      <c r="N1508" s="2108" t="s">
        <v>2857</v>
      </c>
      <c r="O1508" s="2108">
        <v>3</v>
      </c>
      <c r="P1508" s="2108">
        <v>2</v>
      </c>
      <c r="Q1508" s="2108">
        <v>1</v>
      </c>
      <c r="R150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09" spans="1:18">
      <c r="A1509" s="2108">
        <v>726000000</v>
      </c>
      <c r="B1509" s="2108" t="s">
        <v>1394</v>
      </c>
      <c r="E1509" s="2108">
        <v>2</v>
      </c>
      <c r="F1509" s="2108" t="s">
        <v>607</v>
      </c>
      <c r="H1509" s="2108" t="s">
        <v>2855</v>
      </c>
      <c r="I1509" s="2108">
        <v>2</v>
      </c>
      <c r="J1509" s="2108" t="s">
        <v>2820</v>
      </c>
      <c r="K1509" s="2108">
        <v>100777</v>
      </c>
      <c r="L1509" s="2108" t="s">
        <v>1502</v>
      </c>
      <c r="M1509" s="2108">
        <v>807</v>
      </c>
      <c r="N1509" s="2108" t="s">
        <v>3492</v>
      </c>
      <c r="O1509" s="2108">
        <v>1</v>
      </c>
      <c r="P1509" s="2108">
        <v>1</v>
      </c>
      <c r="R15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0" spans="1:18">
      <c r="A1510" s="2108">
        <v>726000000</v>
      </c>
      <c r="B1510" s="2108" t="s">
        <v>1394</v>
      </c>
      <c r="E1510" s="2108">
        <v>2</v>
      </c>
      <c r="F1510" s="2108" t="s">
        <v>607</v>
      </c>
      <c r="H1510" s="2108" t="s">
        <v>2855</v>
      </c>
      <c r="I1510" s="2108">
        <v>1</v>
      </c>
      <c r="J1510" s="2108" t="s">
        <v>2819</v>
      </c>
      <c r="K1510" s="2108">
        <v>100776</v>
      </c>
      <c r="L1510" s="2108" t="s">
        <v>1502</v>
      </c>
      <c r="M1510" s="2108">
        <v>804</v>
      </c>
      <c r="N1510" s="2108" t="s">
        <v>2856</v>
      </c>
      <c r="O1510" s="2108">
        <v>1</v>
      </c>
      <c r="P1510" s="2108">
        <v>1</v>
      </c>
      <c r="R15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1" spans="1:18">
      <c r="A1511" s="2108">
        <v>726000000</v>
      </c>
      <c r="B1511" s="2108" t="s">
        <v>1394</v>
      </c>
      <c r="E1511" s="2108">
        <v>2</v>
      </c>
      <c r="F1511" s="2108" t="s">
        <v>607</v>
      </c>
      <c r="H1511" s="2108" t="s">
        <v>2855</v>
      </c>
      <c r="I1511" s="2108">
        <v>1</v>
      </c>
      <c r="J1511" s="2108" t="s">
        <v>2819</v>
      </c>
      <c r="K1511" s="2108">
        <v>11088</v>
      </c>
      <c r="L1511" s="2108" t="s">
        <v>672</v>
      </c>
      <c r="M1511" s="2108">
        <v>203</v>
      </c>
      <c r="N1511" s="2108" t="s">
        <v>2857</v>
      </c>
      <c r="O1511" s="2108">
        <v>13</v>
      </c>
      <c r="P1511" s="2108">
        <v>9</v>
      </c>
      <c r="Q1511" s="2108">
        <v>4</v>
      </c>
      <c r="R1511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512" spans="1:18">
      <c r="A1512" s="2108">
        <v>726000000</v>
      </c>
      <c r="B1512" s="2108" t="s">
        <v>1394</v>
      </c>
      <c r="E1512" s="2108">
        <v>2</v>
      </c>
      <c r="F1512" s="2108" t="s">
        <v>607</v>
      </c>
      <c r="H1512" s="2108" t="s">
        <v>2855</v>
      </c>
      <c r="I1512" s="2108">
        <v>1</v>
      </c>
      <c r="J1512" s="2108" t="s">
        <v>2819</v>
      </c>
      <c r="K1512" s="2108">
        <v>11088</v>
      </c>
      <c r="L1512" s="2108" t="s">
        <v>672</v>
      </c>
      <c r="M1512" s="2108">
        <v>643</v>
      </c>
      <c r="N1512" s="2108" t="s">
        <v>2864</v>
      </c>
      <c r="O1512" s="2108">
        <v>1</v>
      </c>
      <c r="Q1512" s="2108">
        <v>1</v>
      </c>
      <c r="R15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3" spans="1:18">
      <c r="A1513" s="2108">
        <v>726000000</v>
      </c>
      <c r="B1513" s="2108" t="s">
        <v>1394</v>
      </c>
      <c r="E1513" s="2108">
        <v>2</v>
      </c>
      <c r="F1513" s="2108" t="s">
        <v>607</v>
      </c>
      <c r="H1513" s="2108" t="s">
        <v>2855</v>
      </c>
      <c r="I1513" s="2108">
        <v>1</v>
      </c>
      <c r="J1513" s="2108" t="s">
        <v>2819</v>
      </c>
      <c r="K1513" s="2108">
        <v>183323</v>
      </c>
      <c r="L1513" s="2108" t="s">
        <v>3348</v>
      </c>
      <c r="M1513" s="2108">
        <v>31</v>
      </c>
      <c r="N1513" s="2108" t="s">
        <v>2867</v>
      </c>
      <c r="O1513" s="2108">
        <v>1</v>
      </c>
      <c r="P1513" s="2108">
        <v>1</v>
      </c>
      <c r="R15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4" spans="1:18">
      <c r="A1514" s="2108">
        <v>726000000</v>
      </c>
      <c r="B1514" s="2108" t="s">
        <v>1394</v>
      </c>
      <c r="E1514" s="2108">
        <v>2</v>
      </c>
      <c r="F1514" s="2108" t="s">
        <v>607</v>
      </c>
      <c r="H1514" s="2108" t="s">
        <v>2855</v>
      </c>
      <c r="I1514" s="2108">
        <v>1</v>
      </c>
      <c r="J1514" s="2108" t="s">
        <v>2819</v>
      </c>
      <c r="K1514" s="2108">
        <v>183323</v>
      </c>
      <c r="L1514" s="2108" t="s">
        <v>3348</v>
      </c>
      <c r="M1514" s="2108">
        <v>804</v>
      </c>
      <c r="N1514" s="2108" t="s">
        <v>2856</v>
      </c>
      <c r="O1514" s="2108">
        <v>11</v>
      </c>
      <c r="P1514" s="2108">
        <v>6</v>
      </c>
      <c r="Q1514" s="2108">
        <v>5</v>
      </c>
      <c r="R1514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515" spans="1:18">
      <c r="A1515" s="2108">
        <v>726000000</v>
      </c>
      <c r="B1515" s="2108" t="s">
        <v>1394</v>
      </c>
      <c r="E1515" s="2108">
        <v>2</v>
      </c>
      <c r="F1515" s="2108" t="s">
        <v>607</v>
      </c>
      <c r="H1515" s="2108" t="s">
        <v>2855</v>
      </c>
      <c r="I1515" s="2108">
        <v>1</v>
      </c>
      <c r="J1515" s="2108" t="s">
        <v>2819</v>
      </c>
      <c r="K1515" s="2108">
        <v>24829</v>
      </c>
      <c r="L1515" s="2108" t="s">
        <v>1502</v>
      </c>
      <c r="M1515" s="2108">
        <v>804</v>
      </c>
      <c r="N1515" s="2108" t="s">
        <v>2856</v>
      </c>
      <c r="O1515" s="2108">
        <v>2</v>
      </c>
      <c r="Q1515" s="2108">
        <v>2</v>
      </c>
      <c r="R151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16" spans="1:18">
      <c r="A1516" s="2108">
        <v>726000000</v>
      </c>
      <c r="B1516" s="2108" t="s">
        <v>1394</v>
      </c>
      <c r="E1516" s="2108">
        <v>2</v>
      </c>
      <c r="F1516" s="2108" t="s">
        <v>607</v>
      </c>
      <c r="H1516" s="2108" t="s">
        <v>2855</v>
      </c>
      <c r="I1516" s="2108">
        <v>1</v>
      </c>
      <c r="J1516" s="2108" t="s">
        <v>2819</v>
      </c>
      <c r="K1516" s="2108">
        <v>24829</v>
      </c>
      <c r="L1516" s="2108" t="s">
        <v>1502</v>
      </c>
      <c r="M1516" s="2108">
        <v>704</v>
      </c>
      <c r="N1516" s="2108" t="s">
        <v>2872</v>
      </c>
      <c r="O1516" s="2108">
        <v>1</v>
      </c>
      <c r="Q1516" s="2108">
        <v>1</v>
      </c>
      <c r="R15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7" spans="1:18">
      <c r="A1517" s="2108">
        <v>726000000</v>
      </c>
      <c r="B1517" s="2108" t="s">
        <v>1394</v>
      </c>
      <c r="E1517" s="2108">
        <v>2</v>
      </c>
      <c r="F1517" s="2108" t="s">
        <v>607</v>
      </c>
      <c r="H1517" s="2108" t="s">
        <v>2855</v>
      </c>
      <c r="I1517" s="2108">
        <v>1</v>
      </c>
      <c r="J1517" s="2108" t="s">
        <v>2819</v>
      </c>
      <c r="K1517" s="2108">
        <v>24829</v>
      </c>
      <c r="L1517" s="2108" t="s">
        <v>1502</v>
      </c>
      <c r="M1517" s="2108">
        <v>203</v>
      </c>
      <c r="N1517" s="2108" t="s">
        <v>2857</v>
      </c>
      <c r="O1517" s="2108">
        <v>2</v>
      </c>
      <c r="P1517" s="2108">
        <v>1</v>
      </c>
      <c r="Q1517" s="2108">
        <v>1</v>
      </c>
      <c r="R151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18" spans="1:18">
      <c r="A1518" s="2108">
        <v>726000000</v>
      </c>
      <c r="B1518" s="2108" t="s">
        <v>1394</v>
      </c>
      <c r="E1518" s="2108">
        <v>2</v>
      </c>
      <c r="F1518" s="2108" t="s">
        <v>607</v>
      </c>
      <c r="H1518" s="2108" t="s">
        <v>2855</v>
      </c>
      <c r="I1518" s="2108">
        <v>1</v>
      </c>
      <c r="J1518" s="2108" t="s">
        <v>2819</v>
      </c>
      <c r="K1518" s="2108">
        <v>24829</v>
      </c>
      <c r="L1518" s="2108" t="s">
        <v>1502</v>
      </c>
      <c r="M1518" s="2108">
        <v>348</v>
      </c>
      <c r="N1518" s="2108" t="s">
        <v>2874</v>
      </c>
      <c r="O1518" s="2108">
        <v>1</v>
      </c>
      <c r="P1518" s="2108">
        <v>1</v>
      </c>
      <c r="R15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9" spans="1:18">
      <c r="A1519" s="2108">
        <v>726000000</v>
      </c>
      <c r="B1519" s="2108" t="s">
        <v>1394</v>
      </c>
      <c r="E1519" s="2108">
        <v>2</v>
      </c>
      <c r="F1519" s="2108" t="s">
        <v>607</v>
      </c>
      <c r="H1519" s="2108" t="s">
        <v>2855</v>
      </c>
      <c r="I1519" s="2108">
        <v>1</v>
      </c>
      <c r="J1519" s="2108" t="s">
        <v>2819</v>
      </c>
      <c r="K1519" s="2108">
        <v>24829</v>
      </c>
      <c r="L1519" s="2108" t="s">
        <v>1502</v>
      </c>
      <c r="M1519" s="2108">
        <v>643</v>
      </c>
      <c r="N1519" s="2108" t="s">
        <v>2864</v>
      </c>
      <c r="O1519" s="2108">
        <v>1</v>
      </c>
      <c r="P1519" s="2108">
        <v>1</v>
      </c>
      <c r="R15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0" spans="1:18">
      <c r="A1520" s="2108">
        <v>726000000</v>
      </c>
      <c r="B1520" s="2108" t="s">
        <v>1394</v>
      </c>
      <c r="E1520" s="2108">
        <v>1</v>
      </c>
      <c r="F1520" s="2108" t="s">
        <v>606</v>
      </c>
      <c r="H1520" s="2108" t="s">
        <v>2855</v>
      </c>
      <c r="I1520" s="2108">
        <v>2</v>
      </c>
      <c r="J1520" s="2108" t="s">
        <v>2820</v>
      </c>
      <c r="K1520" s="2108">
        <v>11087</v>
      </c>
      <c r="L1520" s="2108" t="s">
        <v>672</v>
      </c>
      <c r="M1520" s="2108">
        <v>643</v>
      </c>
      <c r="N1520" s="2108" t="s">
        <v>2864</v>
      </c>
      <c r="O1520" s="2108">
        <v>1</v>
      </c>
      <c r="Q1520" s="2108">
        <v>1</v>
      </c>
      <c r="R15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1" spans="1:18">
      <c r="A1521" s="2108">
        <v>726000000</v>
      </c>
      <c r="B1521" s="2108" t="s">
        <v>1394</v>
      </c>
      <c r="E1521" s="2108">
        <v>1</v>
      </c>
      <c r="F1521" s="2108" t="s">
        <v>606</v>
      </c>
      <c r="H1521" s="2108" t="s">
        <v>2855</v>
      </c>
      <c r="I1521" s="2108">
        <v>2</v>
      </c>
      <c r="J1521" s="2108" t="s">
        <v>2820</v>
      </c>
      <c r="K1521" s="2108">
        <v>11087</v>
      </c>
      <c r="L1521" s="2108" t="s">
        <v>672</v>
      </c>
      <c r="M1521" s="2108">
        <v>688</v>
      </c>
      <c r="N1521" s="2108" t="s">
        <v>2859</v>
      </c>
      <c r="O1521" s="2108">
        <v>1</v>
      </c>
      <c r="P1521" s="2108">
        <v>1</v>
      </c>
      <c r="R15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2" spans="1:18">
      <c r="A1522" s="2108">
        <v>726000000</v>
      </c>
      <c r="B1522" s="2108" t="s">
        <v>1394</v>
      </c>
      <c r="E1522" s="2108">
        <v>1</v>
      </c>
      <c r="F1522" s="2108" t="s">
        <v>606</v>
      </c>
      <c r="H1522" s="2108" t="s">
        <v>2855</v>
      </c>
      <c r="I1522" s="2108">
        <v>2</v>
      </c>
      <c r="J1522" s="2108" t="s">
        <v>2820</v>
      </c>
      <c r="K1522" s="2108">
        <v>11095</v>
      </c>
      <c r="L1522" s="2108" t="s">
        <v>1477</v>
      </c>
      <c r="M1522" s="2108">
        <v>348</v>
      </c>
      <c r="N1522" s="2108" t="s">
        <v>2874</v>
      </c>
      <c r="O1522" s="2108">
        <v>1</v>
      </c>
      <c r="P1522" s="2108">
        <v>1</v>
      </c>
      <c r="R15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3" spans="1:18">
      <c r="A1523" s="2108">
        <v>726000000</v>
      </c>
      <c r="B1523" s="2108" t="s">
        <v>1394</v>
      </c>
      <c r="E1523" s="2108">
        <v>1</v>
      </c>
      <c r="F1523" s="2108" t="s">
        <v>606</v>
      </c>
      <c r="H1523" s="2108" t="s">
        <v>2855</v>
      </c>
      <c r="I1523" s="2108">
        <v>1</v>
      </c>
      <c r="J1523" s="2108" t="s">
        <v>2819</v>
      </c>
      <c r="K1523" s="2108">
        <v>11096</v>
      </c>
      <c r="L1523" s="2108" t="s">
        <v>1477</v>
      </c>
      <c r="M1523" s="2108">
        <v>643</v>
      </c>
      <c r="N1523" s="2108" t="s">
        <v>2864</v>
      </c>
      <c r="O1523" s="2108">
        <v>2</v>
      </c>
      <c r="P1523" s="2108">
        <v>2</v>
      </c>
      <c r="R152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24" spans="1:18">
      <c r="A1524" s="2108">
        <v>726000000</v>
      </c>
      <c r="B1524" s="2108" t="s">
        <v>1394</v>
      </c>
      <c r="E1524" s="2108">
        <v>1</v>
      </c>
      <c r="F1524" s="2108" t="s">
        <v>606</v>
      </c>
      <c r="H1524" s="2108" t="s">
        <v>2855</v>
      </c>
      <c r="I1524" s="2108">
        <v>1</v>
      </c>
      <c r="J1524" s="2108" t="s">
        <v>2819</v>
      </c>
      <c r="K1524" s="2108">
        <v>11096</v>
      </c>
      <c r="L1524" s="2108" t="s">
        <v>1477</v>
      </c>
      <c r="M1524" s="2108">
        <v>804</v>
      </c>
      <c r="N1524" s="2108" t="s">
        <v>2856</v>
      </c>
      <c r="O1524" s="2108">
        <v>1</v>
      </c>
      <c r="P1524" s="2108">
        <v>1</v>
      </c>
      <c r="R15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5" spans="1:18">
      <c r="A1525" s="2108">
        <v>726000000</v>
      </c>
      <c r="B1525" s="2108" t="s">
        <v>1394</v>
      </c>
      <c r="E1525" s="2108">
        <v>1</v>
      </c>
      <c r="F1525" s="2108" t="s">
        <v>606</v>
      </c>
      <c r="H1525" s="2108" t="s">
        <v>2855</v>
      </c>
      <c r="I1525" s="2108">
        <v>1</v>
      </c>
      <c r="J1525" s="2108" t="s">
        <v>2819</v>
      </c>
      <c r="K1525" s="2108">
        <v>11096</v>
      </c>
      <c r="L1525" s="2108" t="s">
        <v>1477</v>
      </c>
      <c r="M1525" s="2108">
        <v>688</v>
      </c>
      <c r="N1525" s="2108" t="s">
        <v>2859</v>
      </c>
      <c r="O1525" s="2108">
        <v>10</v>
      </c>
      <c r="P1525" s="2108">
        <v>6</v>
      </c>
      <c r="Q1525" s="2108">
        <v>4</v>
      </c>
      <c r="R1525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526" spans="1:18">
      <c r="A1526" s="2108">
        <v>726000000</v>
      </c>
      <c r="B1526" s="2108" t="s">
        <v>1394</v>
      </c>
      <c r="E1526" s="2108">
        <v>1</v>
      </c>
      <c r="F1526" s="2108" t="s">
        <v>606</v>
      </c>
      <c r="H1526" s="2108" t="s">
        <v>2855</v>
      </c>
      <c r="I1526" s="2108">
        <v>1</v>
      </c>
      <c r="J1526" s="2108" t="s">
        <v>2819</v>
      </c>
      <c r="K1526" s="2108">
        <v>11096</v>
      </c>
      <c r="L1526" s="2108" t="s">
        <v>1477</v>
      </c>
      <c r="M1526" s="2108">
        <v>792</v>
      </c>
      <c r="N1526" s="2108" t="s">
        <v>2861</v>
      </c>
      <c r="O1526" s="2108">
        <v>1</v>
      </c>
      <c r="P1526" s="2108">
        <v>1</v>
      </c>
      <c r="R15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7" spans="1:18">
      <c r="A1527" s="2108">
        <v>726000000</v>
      </c>
      <c r="B1527" s="2108" t="s">
        <v>1394</v>
      </c>
      <c r="E1527" s="2108">
        <v>1</v>
      </c>
      <c r="F1527" s="2108" t="s">
        <v>606</v>
      </c>
      <c r="H1527" s="2108" t="s">
        <v>2855</v>
      </c>
      <c r="I1527" s="2108">
        <v>1</v>
      </c>
      <c r="J1527" s="2108" t="s">
        <v>2819</v>
      </c>
      <c r="K1527" s="2108">
        <v>11096</v>
      </c>
      <c r="L1527" s="2108" t="s">
        <v>1477</v>
      </c>
      <c r="M1527" s="2108">
        <v>203</v>
      </c>
      <c r="N1527" s="2108" t="s">
        <v>2857</v>
      </c>
      <c r="O1527" s="2108">
        <v>2</v>
      </c>
      <c r="P1527" s="2108">
        <v>1</v>
      </c>
      <c r="Q1527" s="2108">
        <v>1</v>
      </c>
      <c r="R152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28" spans="1:18">
      <c r="A1528" s="2108">
        <v>726000000</v>
      </c>
      <c r="B1528" s="2108" t="s">
        <v>1394</v>
      </c>
      <c r="E1528" s="2108">
        <v>1</v>
      </c>
      <c r="F1528" s="2108" t="s">
        <v>606</v>
      </c>
      <c r="H1528" s="2108" t="s">
        <v>2855</v>
      </c>
      <c r="I1528" s="2108">
        <v>1</v>
      </c>
      <c r="J1528" s="2108" t="s">
        <v>2819</v>
      </c>
      <c r="K1528" s="2108">
        <v>113134</v>
      </c>
      <c r="L1528" s="2108" t="s">
        <v>1502</v>
      </c>
      <c r="M1528" s="2108">
        <v>156</v>
      </c>
      <c r="N1528" s="2108" t="s">
        <v>2879</v>
      </c>
      <c r="O1528" s="2108">
        <v>10</v>
      </c>
      <c r="P1528" s="2108">
        <v>9</v>
      </c>
      <c r="Q1528" s="2108">
        <v>1</v>
      </c>
      <c r="R1528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529" spans="1:18">
      <c r="A1529" s="2108">
        <v>726000000</v>
      </c>
      <c r="B1529" s="2108" t="s">
        <v>1394</v>
      </c>
      <c r="E1529" s="2108">
        <v>1</v>
      </c>
      <c r="F1529" s="2108" t="s">
        <v>606</v>
      </c>
      <c r="H1529" s="2108" t="s">
        <v>2855</v>
      </c>
      <c r="I1529" s="2108">
        <v>1</v>
      </c>
      <c r="J1529" s="2108" t="s">
        <v>2819</v>
      </c>
      <c r="K1529" s="2108">
        <v>113134</v>
      </c>
      <c r="L1529" s="2108" t="s">
        <v>1502</v>
      </c>
      <c r="M1529" s="2108">
        <v>704</v>
      </c>
      <c r="N1529" s="2108" t="s">
        <v>2872</v>
      </c>
      <c r="O1529" s="2108">
        <v>3</v>
      </c>
      <c r="P1529" s="2108">
        <v>3</v>
      </c>
      <c r="R152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30" spans="1:18">
      <c r="A1530" s="2108">
        <v>726000000</v>
      </c>
      <c r="B1530" s="2108" t="s">
        <v>1394</v>
      </c>
      <c r="E1530" s="2108">
        <v>1</v>
      </c>
      <c r="F1530" s="2108" t="s">
        <v>606</v>
      </c>
      <c r="H1530" s="2108" t="s">
        <v>2855</v>
      </c>
      <c r="I1530" s="2108">
        <v>1</v>
      </c>
      <c r="J1530" s="2108" t="s">
        <v>2819</v>
      </c>
      <c r="K1530" s="2108">
        <v>11094</v>
      </c>
      <c r="L1530" s="2108" t="s">
        <v>672</v>
      </c>
      <c r="M1530" s="2108">
        <v>380</v>
      </c>
      <c r="N1530" s="2108" t="s">
        <v>2878</v>
      </c>
      <c r="O1530" s="2108">
        <v>1</v>
      </c>
      <c r="P1530" s="2108">
        <v>1</v>
      </c>
      <c r="R15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1" spans="1:18">
      <c r="A1531" s="2108">
        <v>726000000</v>
      </c>
      <c r="B1531" s="2108" t="s">
        <v>1394</v>
      </c>
      <c r="E1531" s="2108">
        <v>1</v>
      </c>
      <c r="F1531" s="2108" t="s">
        <v>606</v>
      </c>
      <c r="H1531" s="2108" t="s">
        <v>2855</v>
      </c>
      <c r="I1531" s="2108">
        <v>1</v>
      </c>
      <c r="J1531" s="2108" t="s">
        <v>2819</v>
      </c>
      <c r="K1531" s="2108">
        <v>11094</v>
      </c>
      <c r="L1531" s="2108" t="s">
        <v>672</v>
      </c>
      <c r="M1531" s="2108">
        <v>804</v>
      </c>
      <c r="N1531" s="2108" t="s">
        <v>2856</v>
      </c>
      <c r="O1531" s="2108">
        <v>1</v>
      </c>
      <c r="P1531" s="2108">
        <v>1</v>
      </c>
      <c r="R15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2" spans="1:18">
      <c r="A1532" s="2108">
        <v>726000000</v>
      </c>
      <c r="B1532" s="2108" t="s">
        <v>1394</v>
      </c>
      <c r="E1532" s="2108">
        <v>1</v>
      </c>
      <c r="F1532" s="2108" t="s">
        <v>606</v>
      </c>
      <c r="H1532" s="2108" t="s">
        <v>2855</v>
      </c>
      <c r="I1532" s="2108">
        <v>1</v>
      </c>
      <c r="J1532" s="2108" t="s">
        <v>2819</v>
      </c>
      <c r="K1532" s="2108">
        <v>11094</v>
      </c>
      <c r="L1532" s="2108" t="s">
        <v>672</v>
      </c>
      <c r="M1532" s="2108">
        <v>203</v>
      </c>
      <c r="N1532" s="2108" t="s">
        <v>2857</v>
      </c>
      <c r="O1532" s="2108">
        <v>1</v>
      </c>
      <c r="Q1532" s="2108">
        <v>1</v>
      </c>
      <c r="R15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3" spans="1:18">
      <c r="A1533" s="2108">
        <v>726000000</v>
      </c>
      <c r="B1533" s="2108" t="s">
        <v>1394</v>
      </c>
      <c r="E1533" s="2108">
        <v>1</v>
      </c>
      <c r="F1533" s="2108" t="s">
        <v>606</v>
      </c>
      <c r="H1533" s="2108" t="s">
        <v>2855</v>
      </c>
      <c r="I1533" s="2108">
        <v>1</v>
      </c>
      <c r="J1533" s="2108" t="s">
        <v>2819</v>
      </c>
      <c r="K1533" s="2108">
        <v>113135</v>
      </c>
      <c r="L1533" s="2108" t="s">
        <v>1502</v>
      </c>
      <c r="M1533" s="2108">
        <v>688</v>
      </c>
      <c r="N1533" s="2108" t="s">
        <v>2859</v>
      </c>
      <c r="O1533" s="2108">
        <v>10</v>
      </c>
      <c r="P1533" s="2108">
        <v>6</v>
      </c>
      <c r="Q1533" s="2108">
        <v>4</v>
      </c>
      <c r="R1533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534" spans="1:18">
      <c r="A1534" s="2108">
        <v>726000000</v>
      </c>
      <c r="B1534" s="2108" t="s">
        <v>1394</v>
      </c>
      <c r="E1534" s="2108">
        <v>1</v>
      </c>
      <c r="F1534" s="2108" t="s">
        <v>606</v>
      </c>
      <c r="H1534" s="2108" t="s">
        <v>2855</v>
      </c>
      <c r="I1534" s="2108">
        <v>1</v>
      </c>
      <c r="J1534" s="2108" t="s">
        <v>2819</v>
      </c>
      <c r="K1534" s="2108">
        <v>113135</v>
      </c>
      <c r="L1534" s="2108" t="s">
        <v>1502</v>
      </c>
      <c r="M1534" s="2108">
        <v>792</v>
      </c>
      <c r="N1534" s="2108" t="s">
        <v>2861</v>
      </c>
      <c r="O1534" s="2108">
        <v>1</v>
      </c>
      <c r="P1534" s="2108">
        <v>1</v>
      </c>
      <c r="R15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5" spans="1:18">
      <c r="A1535" s="2108">
        <v>726000000</v>
      </c>
      <c r="B1535" s="2108" t="s">
        <v>1394</v>
      </c>
      <c r="E1535" s="2108">
        <v>1</v>
      </c>
      <c r="F1535" s="2108" t="s">
        <v>606</v>
      </c>
      <c r="H1535" s="2108" t="s">
        <v>2855</v>
      </c>
      <c r="I1535" s="2108">
        <v>1</v>
      </c>
      <c r="J1535" s="2108" t="s">
        <v>2819</v>
      </c>
      <c r="K1535" s="2108">
        <v>113135</v>
      </c>
      <c r="L1535" s="2108" t="s">
        <v>1502</v>
      </c>
      <c r="M1535" s="2108">
        <v>203</v>
      </c>
      <c r="N1535" s="2108" t="s">
        <v>2857</v>
      </c>
      <c r="O1535" s="2108">
        <v>2</v>
      </c>
      <c r="P1535" s="2108">
        <v>1</v>
      </c>
      <c r="Q1535" s="2108">
        <v>1</v>
      </c>
      <c r="R153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36" spans="1:18">
      <c r="A1536" s="2108">
        <v>726000000</v>
      </c>
      <c r="B1536" s="2108" t="s">
        <v>1394</v>
      </c>
      <c r="E1536" s="2108">
        <v>1</v>
      </c>
      <c r="F1536" s="2108" t="s">
        <v>606</v>
      </c>
      <c r="H1536" s="2108" t="s">
        <v>2855</v>
      </c>
      <c r="I1536" s="2108">
        <v>1</v>
      </c>
      <c r="J1536" s="2108" t="s">
        <v>2819</v>
      </c>
      <c r="K1536" s="2108">
        <v>113135</v>
      </c>
      <c r="L1536" s="2108" t="s">
        <v>1502</v>
      </c>
      <c r="M1536" s="2108">
        <v>643</v>
      </c>
      <c r="N1536" s="2108" t="s">
        <v>2864</v>
      </c>
      <c r="O1536" s="2108">
        <v>1</v>
      </c>
      <c r="P1536" s="2108">
        <v>1</v>
      </c>
      <c r="R15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7" spans="1:18">
      <c r="A1537" s="2108">
        <v>722000000</v>
      </c>
      <c r="B1537" s="2108" t="s">
        <v>592</v>
      </c>
      <c r="C1537" s="2108">
        <v>722020000</v>
      </c>
      <c r="D1537" s="2108" t="s">
        <v>211</v>
      </c>
      <c r="E1537" s="2108">
        <v>3</v>
      </c>
      <c r="F1537" s="2108" t="s">
        <v>608</v>
      </c>
      <c r="H1537" s="2108" t="s">
        <v>2855</v>
      </c>
      <c r="I1537" s="2108">
        <v>2</v>
      </c>
      <c r="J1537" s="2108" t="s">
        <v>2820</v>
      </c>
      <c r="K1537" s="2108">
        <v>13007</v>
      </c>
      <c r="L1537" s="2108" t="s">
        <v>814</v>
      </c>
      <c r="M1537" s="2108">
        <v>616</v>
      </c>
      <c r="N1537" s="2108" t="s">
        <v>2871</v>
      </c>
      <c r="O1537" s="2108">
        <v>4</v>
      </c>
      <c r="P1537" s="2108">
        <v>2</v>
      </c>
      <c r="Q1537" s="2108">
        <v>2</v>
      </c>
      <c r="R153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38" spans="1:18">
      <c r="A1538" s="2108">
        <v>722000000</v>
      </c>
      <c r="B1538" s="2108" t="s">
        <v>592</v>
      </c>
      <c r="C1538" s="2108">
        <v>722020000</v>
      </c>
      <c r="D1538" s="2108" t="s">
        <v>211</v>
      </c>
      <c r="E1538" s="2108">
        <v>3</v>
      </c>
      <c r="F1538" s="2108" t="s">
        <v>608</v>
      </c>
      <c r="H1538" s="2108" t="s">
        <v>2855</v>
      </c>
      <c r="I1538" s="2108">
        <v>2</v>
      </c>
      <c r="J1538" s="2108" t="s">
        <v>2820</v>
      </c>
      <c r="K1538" s="2108">
        <v>100601</v>
      </c>
      <c r="L1538" s="2108" t="s">
        <v>1800</v>
      </c>
      <c r="M1538" s="2108">
        <v>616</v>
      </c>
      <c r="N1538" s="2108" t="s">
        <v>2871</v>
      </c>
      <c r="O1538" s="2108">
        <v>2</v>
      </c>
      <c r="P1538" s="2108">
        <v>1</v>
      </c>
      <c r="Q1538" s="2108">
        <v>1</v>
      </c>
      <c r="R153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39" spans="1:18">
      <c r="A1539" s="2108">
        <v>722000000</v>
      </c>
      <c r="B1539" s="2108" t="s">
        <v>592</v>
      </c>
      <c r="C1539" s="2108">
        <v>722020000</v>
      </c>
      <c r="D1539" s="2108" t="s">
        <v>211</v>
      </c>
      <c r="E1539" s="2108">
        <v>3</v>
      </c>
      <c r="F1539" s="2108" t="s">
        <v>608</v>
      </c>
      <c r="H1539" s="2108" t="s">
        <v>2855</v>
      </c>
      <c r="I1539" s="2108">
        <v>2</v>
      </c>
      <c r="J1539" s="2108" t="s">
        <v>2820</v>
      </c>
      <c r="K1539" s="2108">
        <v>100848</v>
      </c>
      <c r="L1539" s="2108" t="s">
        <v>1500</v>
      </c>
      <c r="M1539" s="2108">
        <v>616</v>
      </c>
      <c r="N1539" s="2108" t="s">
        <v>2871</v>
      </c>
      <c r="O1539" s="2108">
        <v>2</v>
      </c>
      <c r="P1539" s="2108">
        <v>1</v>
      </c>
      <c r="Q1539" s="2108">
        <v>1</v>
      </c>
      <c r="R153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0" spans="1:18">
      <c r="A1540" s="2108">
        <v>722000000</v>
      </c>
      <c r="B1540" s="2108" t="s">
        <v>592</v>
      </c>
      <c r="C1540" s="2108">
        <v>722020000</v>
      </c>
      <c r="D1540" s="2108" t="s">
        <v>211</v>
      </c>
      <c r="E1540" s="2108">
        <v>3</v>
      </c>
      <c r="F1540" s="2108" t="s">
        <v>608</v>
      </c>
      <c r="H1540" s="2108" t="s">
        <v>2855</v>
      </c>
      <c r="I1540" s="2108">
        <v>2</v>
      </c>
      <c r="J1540" s="2108" t="s">
        <v>2820</v>
      </c>
      <c r="K1540" s="2108">
        <v>103765</v>
      </c>
      <c r="L1540" s="2108" t="s">
        <v>814</v>
      </c>
      <c r="M1540" s="2108">
        <v>616</v>
      </c>
      <c r="N1540" s="2108" t="s">
        <v>2871</v>
      </c>
      <c r="O1540" s="2108">
        <v>2</v>
      </c>
      <c r="P1540" s="2108">
        <v>2</v>
      </c>
      <c r="R154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1" spans="1:18">
      <c r="A1541" s="2108">
        <v>722000000</v>
      </c>
      <c r="B1541" s="2108" t="s">
        <v>592</v>
      </c>
      <c r="C1541" s="2108">
        <v>722020000</v>
      </c>
      <c r="D1541" s="2108" t="s">
        <v>211</v>
      </c>
      <c r="E1541" s="2108">
        <v>3</v>
      </c>
      <c r="F1541" s="2108" t="s">
        <v>608</v>
      </c>
      <c r="H1541" s="2108" t="s">
        <v>2855</v>
      </c>
      <c r="I1541" s="2108">
        <v>1</v>
      </c>
      <c r="J1541" s="2108" t="s">
        <v>2819</v>
      </c>
      <c r="K1541" s="2108">
        <v>183550</v>
      </c>
      <c r="L1541" s="2108" t="s">
        <v>813</v>
      </c>
      <c r="M1541" s="2108">
        <v>804</v>
      </c>
      <c r="N1541" s="2108" t="s">
        <v>2856</v>
      </c>
      <c r="O1541" s="2108">
        <v>1</v>
      </c>
      <c r="P1541" s="2108">
        <v>1</v>
      </c>
      <c r="R15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2" spans="1:18">
      <c r="A1542" s="2108">
        <v>722000000</v>
      </c>
      <c r="B1542" s="2108" t="s">
        <v>592</v>
      </c>
      <c r="C1542" s="2108">
        <v>722020000</v>
      </c>
      <c r="D1542" s="2108" t="s">
        <v>211</v>
      </c>
      <c r="E1542" s="2108">
        <v>2</v>
      </c>
      <c r="F1542" s="2108" t="s">
        <v>607</v>
      </c>
      <c r="H1542" s="2108" t="s">
        <v>2855</v>
      </c>
      <c r="I1542" s="2108">
        <v>2</v>
      </c>
      <c r="J1542" s="2108" t="s">
        <v>2820</v>
      </c>
      <c r="K1542" s="2108">
        <v>103769</v>
      </c>
      <c r="L1542" s="2108" t="s">
        <v>815</v>
      </c>
      <c r="M1542" s="2108">
        <v>203</v>
      </c>
      <c r="N1542" s="2108" t="s">
        <v>2857</v>
      </c>
      <c r="O1542" s="2108">
        <v>7</v>
      </c>
      <c r="P1542" s="2108">
        <v>3</v>
      </c>
      <c r="Q1542" s="2108">
        <v>4</v>
      </c>
      <c r="R1542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543" spans="1:18">
      <c r="A1543" s="2108">
        <v>722000000</v>
      </c>
      <c r="B1543" s="2108" t="s">
        <v>592</v>
      </c>
      <c r="C1543" s="2108">
        <v>722020000</v>
      </c>
      <c r="D1543" s="2108" t="s">
        <v>211</v>
      </c>
      <c r="E1543" s="2108">
        <v>2</v>
      </c>
      <c r="F1543" s="2108" t="s">
        <v>607</v>
      </c>
      <c r="H1543" s="2108" t="s">
        <v>2855</v>
      </c>
      <c r="I1543" s="2108">
        <v>2</v>
      </c>
      <c r="J1543" s="2108" t="s">
        <v>2820</v>
      </c>
      <c r="K1543" s="2108">
        <v>136239</v>
      </c>
      <c r="L1543" s="2108" t="s">
        <v>944</v>
      </c>
      <c r="M1543" s="2108">
        <v>643</v>
      </c>
      <c r="N1543" s="2108" t="s">
        <v>2864</v>
      </c>
      <c r="O1543" s="2108">
        <v>1</v>
      </c>
      <c r="Q1543" s="2108">
        <v>1</v>
      </c>
      <c r="R15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4" spans="1:18">
      <c r="A1544" s="2108">
        <v>722000000</v>
      </c>
      <c r="B1544" s="2108" t="s">
        <v>592</v>
      </c>
      <c r="C1544" s="2108">
        <v>722020000</v>
      </c>
      <c r="D1544" s="2108" t="s">
        <v>211</v>
      </c>
      <c r="E1544" s="2108">
        <v>2</v>
      </c>
      <c r="F1544" s="2108" t="s">
        <v>607</v>
      </c>
      <c r="H1544" s="2108" t="s">
        <v>2855</v>
      </c>
      <c r="I1544" s="2108">
        <v>1</v>
      </c>
      <c r="J1544" s="2108" t="s">
        <v>2819</v>
      </c>
      <c r="K1544" s="2108">
        <v>136236</v>
      </c>
      <c r="L1544" s="2108" t="s">
        <v>768</v>
      </c>
      <c r="M1544" s="2108">
        <v>804</v>
      </c>
      <c r="N1544" s="2108" t="s">
        <v>2856</v>
      </c>
      <c r="O1544" s="2108">
        <v>6</v>
      </c>
      <c r="P1544" s="2108">
        <v>2</v>
      </c>
      <c r="Q1544" s="2108">
        <v>4</v>
      </c>
      <c r="R1544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545" spans="1:18">
      <c r="A1545" s="2108">
        <v>722000000</v>
      </c>
      <c r="B1545" s="2108" t="s">
        <v>592</v>
      </c>
      <c r="C1545" s="2108">
        <v>722020000</v>
      </c>
      <c r="D1545" s="2108" t="s">
        <v>211</v>
      </c>
      <c r="E1545" s="2108">
        <v>2</v>
      </c>
      <c r="F1545" s="2108" t="s">
        <v>607</v>
      </c>
      <c r="H1545" s="2108" t="s">
        <v>2855</v>
      </c>
      <c r="I1545" s="2108">
        <v>1</v>
      </c>
      <c r="J1545" s="2108" t="s">
        <v>2819</v>
      </c>
      <c r="K1545" s="2108">
        <v>103770</v>
      </c>
      <c r="L1545" s="2108" t="s">
        <v>815</v>
      </c>
      <c r="M1545" s="2108">
        <v>804</v>
      </c>
      <c r="N1545" s="2108" t="s">
        <v>2856</v>
      </c>
      <c r="O1545" s="2108">
        <v>2</v>
      </c>
      <c r="Q1545" s="2108">
        <v>2</v>
      </c>
      <c r="R154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6" spans="1:18">
      <c r="A1546" s="2108">
        <v>722000000</v>
      </c>
      <c r="B1546" s="2108" t="s">
        <v>592</v>
      </c>
      <c r="C1546" s="2108">
        <v>722020000</v>
      </c>
      <c r="D1546" s="2108" t="s">
        <v>211</v>
      </c>
      <c r="E1546" s="2108">
        <v>2</v>
      </c>
      <c r="F1546" s="2108" t="s">
        <v>607</v>
      </c>
      <c r="H1546" s="2108" t="s">
        <v>2855</v>
      </c>
      <c r="I1546" s="2108">
        <v>1</v>
      </c>
      <c r="J1546" s="2108" t="s">
        <v>2819</v>
      </c>
      <c r="K1546" s="2108">
        <v>17128</v>
      </c>
      <c r="L1546" s="2108" t="s">
        <v>814</v>
      </c>
      <c r="M1546" s="2108">
        <v>804</v>
      </c>
      <c r="N1546" s="2108" t="s">
        <v>2856</v>
      </c>
      <c r="O1546" s="2108">
        <v>1</v>
      </c>
      <c r="Q1546" s="2108">
        <v>1</v>
      </c>
      <c r="R15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7" spans="1:18">
      <c r="A1547" s="2108">
        <v>722000000</v>
      </c>
      <c r="B1547" s="2108" t="s">
        <v>592</v>
      </c>
      <c r="C1547" s="2108">
        <v>722020000</v>
      </c>
      <c r="D1547" s="2108" t="s">
        <v>211</v>
      </c>
      <c r="E1547" s="2108">
        <v>2</v>
      </c>
      <c r="F1547" s="2108" t="s">
        <v>607</v>
      </c>
      <c r="H1547" s="2108" t="s">
        <v>2855</v>
      </c>
      <c r="I1547" s="2108">
        <v>1</v>
      </c>
      <c r="J1547" s="2108" t="s">
        <v>2819</v>
      </c>
      <c r="K1547" s="2108">
        <v>17128</v>
      </c>
      <c r="L1547" s="2108" t="s">
        <v>814</v>
      </c>
      <c r="M1547" s="2108">
        <v>643</v>
      </c>
      <c r="N1547" s="2108" t="s">
        <v>2864</v>
      </c>
      <c r="O1547" s="2108">
        <v>1</v>
      </c>
      <c r="Q1547" s="2108">
        <v>1</v>
      </c>
      <c r="R15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8" spans="1:18">
      <c r="A1548" s="2108">
        <v>722000000</v>
      </c>
      <c r="B1548" s="2108" t="s">
        <v>592</v>
      </c>
      <c r="C1548" s="2108">
        <v>722020000</v>
      </c>
      <c r="D1548" s="2108" t="s">
        <v>211</v>
      </c>
      <c r="E1548" s="2108">
        <v>1</v>
      </c>
      <c r="F1548" s="2108" t="s">
        <v>606</v>
      </c>
      <c r="H1548" s="2108" t="s">
        <v>2855</v>
      </c>
      <c r="I1548" s="2108">
        <v>1</v>
      </c>
      <c r="J1548" s="2108" t="s">
        <v>2819</v>
      </c>
      <c r="K1548" s="2108">
        <v>103780</v>
      </c>
      <c r="L1548" s="2108" t="s">
        <v>2100</v>
      </c>
      <c r="M1548" s="2108">
        <v>643</v>
      </c>
      <c r="N1548" s="2108" t="s">
        <v>2864</v>
      </c>
      <c r="O1548" s="2108">
        <v>1</v>
      </c>
      <c r="Q1548" s="2108">
        <v>1</v>
      </c>
      <c r="R15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9" spans="1:18">
      <c r="A1549" s="2108">
        <v>722000000</v>
      </c>
      <c r="B1549" s="2108" t="s">
        <v>592</v>
      </c>
      <c r="C1549" s="2108">
        <v>722020000</v>
      </c>
      <c r="D1549" s="2108" t="s">
        <v>211</v>
      </c>
      <c r="E1549" s="2108">
        <v>1</v>
      </c>
      <c r="F1549" s="2108" t="s">
        <v>606</v>
      </c>
      <c r="H1549" s="2108" t="s">
        <v>2855</v>
      </c>
      <c r="I1549" s="2108">
        <v>1</v>
      </c>
      <c r="J1549" s="2108" t="s">
        <v>2819</v>
      </c>
      <c r="K1549" s="2108">
        <v>103780</v>
      </c>
      <c r="L1549" s="2108" t="s">
        <v>2100</v>
      </c>
      <c r="M1549" s="2108">
        <v>804</v>
      </c>
      <c r="N1549" s="2108" t="s">
        <v>2856</v>
      </c>
      <c r="O1549" s="2108">
        <v>2</v>
      </c>
      <c r="P1549" s="2108">
        <v>1</v>
      </c>
      <c r="Q1549" s="2108">
        <v>1</v>
      </c>
      <c r="R154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0" spans="1:18">
      <c r="A1550" s="2108">
        <v>722000000</v>
      </c>
      <c r="B1550" s="2108" t="s">
        <v>592</v>
      </c>
      <c r="C1550" s="2108">
        <v>722020000</v>
      </c>
      <c r="D1550" s="2108" t="s">
        <v>211</v>
      </c>
      <c r="E1550" s="2108">
        <v>1</v>
      </c>
      <c r="F1550" s="2108" t="s">
        <v>606</v>
      </c>
      <c r="H1550" s="2108" t="s">
        <v>2855</v>
      </c>
      <c r="I1550" s="2108">
        <v>1</v>
      </c>
      <c r="J1550" s="2108" t="s">
        <v>2819</v>
      </c>
      <c r="K1550" s="2108">
        <v>103763</v>
      </c>
      <c r="L1550" s="2108" t="s">
        <v>812</v>
      </c>
      <c r="M1550" s="2108">
        <v>804</v>
      </c>
      <c r="N1550" s="2108" t="s">
        <v>2856</v>
      </c>
      <c r="O1550" s="2108">
        <v>177</v>
      </c>
      <c r="P1550" s="2108">
        <v>59</v>
      </c>
      <c r="Q1550" s="2108">
        <v>118</v>
      </c>
      <c r="R1550" s="2108">
        <f>+IF(OR(countSpNat_2018_10_31_2019_11_15[[#This Row],[ptype_code]]=1,countSpNat_2018_10_31_2019_11_15[[#This Row],[ptype_code]]=2),countSpNat_2018_10_31_2019_11_15[[#This Row],[cnt]]/2,countSpNat_2018_10_31_2019_11_15[[#This Row],[cnt]])</f>
        <v>177</v>
      </c>
    </row>
    <row r="1551" spans="1:18">
      <c r="A1551" s="2108">
        <v>722000000</v>
      </c>
      <c r="B1551" s="2108" t="s">
        <v>592</v>
      </c>
      <c r="C1551" s="2108">
        <v>722020000</v>
      </c>
      <c r="D1551" s="2108" t="s">
        <v>211</v>
      </c>
      <c r="E1551" s="2108">
        <v>1</v>
      </c>
      <c r="F1551" s="2108" t="s">
        <v>606</v>
      </c>
      <c r="H1551" s="2108" t="s">
        <v>2855</v>
      </c>
      <c r="I1551" s="2108">
        <v>1</v>
      </c>
      <c r="J1551" s="2108" t="s">
        <v>2819</v>
      </c>
      <c r="K1551" s="2108">
        <v>103763</v>
      </c>
      <c r="L1551" s="2108" t="s">
        <v>812</v>
      </c>
      <c r="M1551" s="2108">
        <v>112</v>
      </c>
      <c r="N1551" s="2108" t="s">
        <v>2860</v>
      </c>
      <c r="O1551" s="2108">
        <v>2</v>
      </c>
      <c r="P1551" s="2108">
        <v>1</v>
      </c>
      <c r="Q1551" s="2108">
        <v>1</v>
      </c>
      <c r="R155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2" spans="1:18">
      <c r="A1552" s="2108">
        <v>722000000</v>
      </c>
      <c r="B1552" s="2108" t="s">
        <v>592</v>
      </c>
      <c r="C1552" s="2108">
        <v>722020000</v>
      </c>
      <c r="D1552" s="2108" t="s">
        <v>211</v>
      </c>
      <c r="E1552" s="2108">
        <v>1</v>
      </c>
      <c r="F1552" s="2108" t="s">
        <v>606</v>
      </c>
      <c r="H1552" s="2108" t="s">
        <v>2855</v>
      </c>
      <c r="I1552" s="2108">
        <v>1</v>
      </c>
      <c r="J1552" s="2108" t="s">
        <v>2819</v>
      </c>
      <c r="K1552" s="2108">
        <v>30101</v>
      </c>
      <c r="L1552" s="2108" t="s">
        <v>417</v>
      </c>
      <c r="M1552" s="2108">
        <v>804</v>
      </c>
      <c r="N1552" s="2108" t="s">
        <v>2856</v>
      </c>
      <c r="O1552" s="2108">
        <v>9</v>
      </c>
      <c r="P1552" s="2108">
        <v>4</v>
      </c>
      <c r="Q1552" s="2108">
        <v>5</v>
      </c>
      <c r="R1552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553" spans="1:18">
      <c r="A1553" s="2108">
        <v>722000000</v>
      </c>
      <c r="B1553" s="2108" t="s">
        <v>592</v>
      </c>
      <c r="C1553" s="2108">
        <v>722020000</v>
      </c>
      <c r="D1553" s="2108" t="s">
        <v>211</v>
      </c>
      <c r="E1553" s="2108">
        <v>1</v>
      </c>
      <c r="F1553" s="2108" t="s">
        <v>606</v>
      </c>
      <c r="H1553" s="2108" t="s">
        <v>2855</v>
      </c>
      <c r="I1553" s="2108">
        <v>1</v>
      </c>
      <c r="J1553" s="2108" t="s">
        <v>2819</v>
      </c>
      <c r="K1553" s="2108">
        <v>17129</v>
      </c>
      <c r="L1553" s="2108" t="s">
        <v>814</v>
      </c>
      <c r="M1553" s="2108">
        <v>804</v>
      </c>
      <c r="N1553" s="2108" t="s">
        <v>2856</v>
      </c>
      <c r="O1553" s="2108">
        <v>1</v>
      </c>
      <c r="P1553" s="2108">
        <v>1</v>
      </c>
      <c r="R15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4" spans="1:18">
      <c r="A1554" s="2108">
        <v>722000000</v>
      </c>
      <c r="B1554" s="2108" t="s">
        <v>592</v>
      </c>
      <c r="C1554" s="2108">
        <v>722020000</v>
      </c>
      <c r="D1554" s="2108" t="s">
        <v>211</v>
      </c>
      <c r="E1554" s="2108">
        <v>1</v>
      </c>
      <c r="F1554" s="2108" t="s">
        <v>606</v>
      </c>
      <c r="H1554" s="2108" t="s">
        <v>2855</v>
      </c>
      <c r="I1554" s="2108">
        <v>1</v>
      </c>
      <c r="J1554" s="2108" t="s">
        <v>2819</v>
      </c>
      <c r="K1554" s="2108">
        <v>103779</v>
      </c>
      <c r="L1554" s="2108" t="s">
        <v>2085</v>
      </c>
      <c r="M1554" s="2108">
        <v>804</v>
      </c>
      <c r="N1554" s="2108" t="s">
        <v>2856</v>
      </c>
      <c r="O1554" s="2108">
        <v>2</v>
      </c>
      <c r="P1554" s="2108">
        <v>1</v>
      </c>
      <c r="Q1554" s="2108">
        <v>1</v>
      </c>
      <c r="R155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5" spans="1:18">
      <c r="A1555" s="2108">
        <v>722000000</v>
      </c>
      <c r="B1555" s="2108" t="s">
        <v>592</v>
      </c>
      <c r="C1555" s="2108">
        <v>722020000</v>
      </c>
      <c r="D1555" s="2108" t="s">
        <v>211</v>
      </c>
      <c r="E1555" s="2108">
        <v>1</v>
      </c>
      <c r="F1555" s="2108" t="s">
        <v>606</v>
      </c>
      <c r="H1555" s="2108" t="s">
        <v>2855</v>
      </c>
      <c r="I1555" s="2108">
        <v>1</v>
      </c>
      <c r="J1555" s="2108" t="s">
        <v>2819</v>
      </c>
      <c r="K1555" s="2108">
        <v>136206</v>
      </c>
      <c r="L1555" s="2108" t="s">
        <v>944</v>
      </c>
      <c r="M1555" s="2108">
        <v>616</v>
      </c>
      <c r="N1555" s="2108" t="s">
        <v>2871</v>
      </c>
      <c r="O1555" s="2108">
        <v>1</v>
      </c>
      <c r="P1555" s="2108">
        <v>1</v>
      </c>
      <c r="R15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6" spans="1:18">
      <c r="A1556" s="2108">
        <v>722000000</v>
      </c>
      <c r="B1556" s="2108" t="s">
        <v>592</v>
      </c>
      <c r="C1556" s="2108">
        <v>722020000</v>
      </c>
      <c r="D1556" s="2108" t="s">
        <v>211</v>
      </c>
      <c r="E1556" s="2108">
        <v>1</v>
      </c>
      <c r="F1556" s="2108" t="s">
        <v>606</v>
      </c>
      <c r="H1556" s="2108" t="s">
        <v>2855</v>
      </c>
      <c r="I1556" s="2108">
        <v>1</v>
      </c>
      <c r="J1556" s="2108" t="s">
        <v>2819</v>
      </c>
      <c r="K1556" s="2108">
        <v>136206</v>
      </c>
      <c r="L1556" s="2108" t="s">
        <v>944</v>
      </c>
      <c r="M1556" s="2108">
        <v>804</v>
      </c>
      <c r="N1556" s="2108" t="s">
        <v>2856</v>
      </c>
      <c r="O1556" s="2108">
        <v>2</v>
      </c>
      <c r="P1556" s="2108">
        <v>2</v>
      </c>
      <c r="R155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7" spans="1:18">
      <c r="A1557" s="2108">
        <v>722000000</v>
      </c>
      <c r="B1557" s="2108" t="s">
        <v>592</v>
      </c>
      <c r="C1557" s="2108">
        <v>722020000</v>
      </c>
      <c r="D1557" s="2108" t="s">
        <v>211</v>
      </c>
      <c r="E1557" s="2108">
        <v>1</v>
      </c>
      <c r="F1557" s="2108" t="s">
        <v>606</v>
      </c>
      <c r="H1557" s="2108" t="s">
        <v>2855</v>
      </c>
      <c r="I1557" s="2108">
        <v>1</v>
      </c>
      <c r="J1557" s="2108" t="s">
        <v>2819</v>
      </c>
      <c r="K1557" s="2108">
        <v>23822</v>
      </c>
      <c r="L1557" s="2108" t="s">
        <v>453</v>
      </c>
      <c r="M1557" s="2108">
        <v>804</v>
      </c>
      <c r="N1557" s="2108" t="s">
        <v>2856</v>
      </c>
      <c r="O1557" s="2108">
        <v>1</v>
      </c>
      <c r="P1557" s="2108">
        <v>1</v>
      </c>
      <c r="R15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8" spans="1:18">
      <c r="A1558" s="2108">
        <v>722000000</v>
      </c>
      <c r="B1558" s="2108" t="s">
        <v>592</v>
      </c>
      <c r="C1558" s="2108">
        <v>722020000</v>
      </c>
      <c r="D1558" s="2108" t="s">
        <v>211</v>
      </c>
      <c r="E1558" s="2108">
        <v>1</v>
      </c>
      <c r="F1558" s="2108" t="s">
        <v>606</v>
      </c>
      <c r="H1558" s="2108" t="s">
        <v>2855</v>
      </c>
      <c r="I1558" s="2108">
        <v>1</v>
      </c>
      <c r="J1558" s="2108" t="s">
        <v>2819</v>
      </c>
      <c r="K1558" s="2108">
        <v>183501</v>
      </c>
      <c r="L1558" s="2108" t="s">
        <v>420</v>
      </c>
      <c r="M1558" s="2108">
        <v>203</v>
      </c>
      <c r="N1558" s="2108" t="s">
        <v>2857</v>
      </c>
      <c r="O1558" s="2108">
        <v>1</v>
      </c>
      <c r="Q1558" s="2108">
        <v>1</v>
      </c>
      <c r="R15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9" spans="1:18">
      <c r="A1559" s="2108">
        <v>722000000</v>
      </c>
      <c r="B1559" s="2108" t="s">
        <v>592</v>
      </c>
      <c r="C1559" s="2108">
        <v>722020000</v>
      </c>
      <c r="D1559" s="2108" t="s">
        <v>211</v>
      </c>
      <c r="E1559" s="2108">
        <v>1</v>
      </c>
      <c r="F1559" s="2108" t="s">
        <v>606</v>
      </c>
      <c r="H1559" s="2108" t="s">
        <v>2855</v>
      </c>
      <c r="I1559" s="2108">
        <v>1</v>
      </c>
      <c r="J1559" s="2108" t="s">
        <v>2819</v>
      </c>
      <c r="K1559" s="2108">
        <v>183718</v>
      </c>
      <c r="L1559" s="2108" t="s">
        <v>380</v>
      </c>
      <c r="M1559" s="2108">
        <v>112</v>
      </c>
      <c r="N1559" s="2108" t="s">
        <v>2860</v>
      </c>
      <c r="O1559" s="2108">
        <v>1</v>
      </c>
      <c r="P1559" s="2108">
        <v>1</v>
      </c>
      <c r="R15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0" spans="1:18">
      <c r="A1560" s="2108">
        <v>722000000</v>
      </c>
      <c r="B1560" s="2108" t="s">
        <v>592</v>
      </c>
      <c r="C1560" s="2108">
        <v>722020000</v>
      </c>
      <c r="D1560" s="2108" t="s">
        <v>211</v>
      </c>
      <c r="E1560" s="2108">
        <v>1</v>
      </c>
      <c r="F1560" s="2108" t="s">
        <v>606</v>
      </c>
      <c r="H1560" s="2108" t="s">
        <v>2855</v>
      </c>
      <c r="I1560" s="2108">
        <v>1</v>
      </c>
      <c r="J1560" s="2108" t="s">
        <v>2819</v>
      </c>
      <c r="K1560" s="2108">
        <v>183718</v>
      </c>
      <c r="L1560" s="2108" t="s">
        <v>380</v>
      </c>
      <c r="M1560" s="2108">
        <v>804</v>
      </c>
      <c r="N1560" s="2108" t="s">
        <v>2856</v>
      </c>
      <c r="O1560" s="2108">
        <v>1</v>
      </c>
      <c r="P1560" s="2108">
        <v>1</v>
      </c>
      <c r="R15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1" spans="1:18">
      <c r="A1561" s="2108">
        <v>722000000</v>
      </c>
      <c r="B1561" s="2108" t="s">
        <v>592</v>
      </c>
      <c r="C1561" s="2108">
        <v>722020000</v>
      </c>
      <c r="D1561" s="2108" t="s">
        <v>211</v>
      </c>
      <c r="E1561" s="2108">
        <v>1</v>
      </c>
      <c r="F1561" s="2108" t="s">
        <v>606</v>
      </c>
      <c r="H1561" s="2108" t="s">
        <v>2855</v>
      </c>
      <c r="I1561" s="2108">
        <v>2</v>
      </c>
      <c r="J1561" s="2108" t="s">
        <v>2820</v>
      </c>
      <c r="K1561" s="2108">
        <v>136207</v>
      </c>
      <c r="L1561" s="2108" t="s">
        <v>944</v>
      </c>
      <c r="M1561" s="2108">
        <v>203</v>
      </c>
      <c r="N1561" s="2108" t="s">
        <v>2857</v>
      </c>
      <c r="O1561" s="2108">
        <v>1</v>
      </c>
      <c r="Q1561" s="2108">
        <v>1</v>
      </c>
      <c r="R15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2" spans="1:18">
      <c r="A1562" s="2108">
        <v>722000000</v>
      </c>
      <c r="B1562" s="2108" t="s">
        <v>592</v>
      </c>
      <c r="C1562" s="2108">
        <v>722020000</v>
      </c>
      <c r="D1562" s="2108" t="s">
        <v>211</v>
      </c>
      <c r="E1562" s="2108">
        <v>1</v>
      </c>
      <c r="F1562" s="2108" t="s">
        <v>606</v>
      </c>
      <c r="H1562" s="2108" t="s">
        <v>2855</v>
      </c>
      <c r="I1562" s="2108">
        <v>2</v>
      </c>
      <c r="J1562" s="2108" t="s">
        <v>2820</v>
      </c>
      <c r="K1562" s="2108">
        <v>103768</v>
      </c>
      <c r="L1562" s="2108" t="s">
        <v>814</v>
      </c>
      <c r="M1562" s="2108">
        <v>203</v>
      </c>
      <c r="N1562" s="2108" t="s">
        <v>2857</v>
      </c>
      <c r="O1562" s="2108">
        <v>1</v>
      </c>
      <c r="Q1562" s="2108">
        <v>1</v>
      </c>
      <c r="R15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3" spans="1:18">
      <c r="A1563" s="2108">
        <v>722000000</v>
      </c>
      <c r="B1563" s="2108" t="s">
        <v>592</v>
      </c>
      <c r="C1563" s="2108">
        <v>722020000</v>
      </c>
      <c r="D1563" s="2108" t="s">
        <v>211</v>
      </c>
      <c r="E1563" s="2108">
        <v>1</v>
      </c>
      <c r="F1563" s="2108" t="s">
        <v>606</v>
      </c>
      <c r="G1563" s="2108">
        <v>1</v>
      </c>
      <c r="H1563" s="2108" t="s">
        <v>2863</v>
      </c>
      <c r="I1563" s="2108">
        <v>1</v>
      </c>
      <c r="J1563" s="2108" t="s">
        <v>2819</v>
      </c>
      <c r="K1563" s="2108">
        <v>23449</v>
      </c>
      <c r="L1563" s="2108" t="s">
        <v>1424</v>
      </c>
      <c r="M1563" s="2108">
        <v>804</v>
      </c>
      <c r="N1563" s="2108" t="s">
        <v>2856</v>
      </c>
      <c r="O1563" s="2108">
        <v>6</v>
      </c>
      <c r="P1563" s="2108">
        <v>3</v>
      </c>
      <c r="Q1563" s="2108">
        <v>3</v>
      </c>
      <c r="R156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64" spans="1:18">
      <c r="A1564" s="2108">
        <v>722000000</v>
      </c>
      <c r="B1564" s="2108" t="s">
        <v>592</v>
      </c>
      <c r="C1564" s="2108">
        <v>722020000</v>
      </c>
      <c r="D1564" s="2108" t="s">
        <v>211</v>
      </c>
      <c r="E1564" s="2108">
        <v>1</v>
      </c>
      <c r="F1564" s="2108" t="s">
        <v>606</v>
      </c>
      <c r="G1564" s="2108">
        <v>1</v>
      </c>
      <c r="H1564" s="2108" t="s">
        <v>2863</v>
      </c>
      <c r="I1564" s="2108">
        <v>1</v>
      </c>
      <c r="J1564" s="2108" t="s">
        <v>2819</v>
      </c>
      <c r="K1564" s="2108">
        <v>23425</v>
      </c>
      <c r="L1564" s="2108" t="s">
        <v>1412</v>
      </c>
      <c r="M1564" s="2108">
        <v>804</v>
      </c>
      <c r="N1564" s="2108" t="s">
        <v>2856</v>
      </c>
      <c r="O1564" s="2108">
        <v>37</v>
      </c>
      <c r="P1564" s="2108">
        <v>6</v>
      </c>
      <c r="Q1564" s="2108">
        <v>31</v>
      </c>
      <c r="R1564" s="2108">
        <f>+IF(OR(countSpNat_2018_10_31_2019_11_15[[#This Row],[ptype_code]]=1,countSpNat_2018_10_31_2019_11_15[[#This Row],[ptype_code]]=2),countSpNat_2018_10_31_2019_11_15[[#This Row],[cnt]]/2,countSpNat_2018_10_31_2019_11_15[[#This Row],[cnt]])</f>
        <v>18.5</v>
      </c>
    </row>
    <row r="1565" spans="1:18">
      <c r="A1565" s="2108">
        <v>722000000</v>
      </c>
      <c r="B1565" s="2108" t="s">
        <v>592</v>
      </c>
      <c r="C1565" s="2108">
        <v>722020000</v>
      </c>
      <c r="D1565" s="2108" t="s">
        <v>211</v>
      </c>
      <c r="E1565" s="2108">
        <v>1</v>
      </c>
      <c r="F1565" s="2108" t="s">
        <v>606</v>
      </c>
      <c r="G1565" s="2108">
        <v>1</v>
      </c>
      <c r="H1565" s="2108" t="s">
        <v>2863</v>
      </c>
      <c r="I1565" s="2108">
        <v>1</v>
      </c>
      <c r="J1565" s="2108" t="s">
        <v>2819</v>
      </c>
      <c r="K1565" s="2108">
        <v>23461</v>
      </c>
      <c r="L1565" s="2108" t="s">
        <v>1425</v>
      </c>
      <c r="M1565" s="2108">
        <v>804</v>
      </c>
      <c r="N1565" s="2108" t="s">
        <v>2856</v>
      </c>
      <c r="O1565" s="2108">
        <v>2</v>
      </c>
      <c r="P1565" s="2108">
        <v>2</v>
      </c>
      <c r="R15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6" spans="1:18">
      <c r="A1566" s="2108">
        <v>722000000</v>
      </c>
      <c r="B1566" s="2108" t="s">
        <v>592</v>
      </c>
      <c r="C1566" s="2108">
        <v>722020000</v>
      </c>
      <c r="D1566" s="2108" t="s">
        <v>211</v>
      </c>
      <c r="E1566" s="2108">
        <v>1</v>
      </c>
      <c r="F1566" s="2108" t="s">
        <v>606</v>
      </c>
      <c r="G1566" s="2108">
        <v>1</v>
      </c>
      <c r="H1566" s="2108" t="s">
        <v>2863</v>
      </c>
      <c r="I1566" s="2108">
        <v>1</v>
      </c>
      <c r="J1566" s="2108" t="s">
        <v>2819</v>
      </c>
      <c r="K1566" s="2108">
        <v>103915</v>
      </c>
      <c r="L1566" s="2108" t="s">
        <v>1426</v>
      </c>
      <c r="M1566" s="2108">
        <v>804</v>
      </c>
      <c r="N1566" s="2108" t="s">
        <v>2856</v>
      </c>
      <c r="O1566" s="2108">
        <v>29</v>
      </c>
      <c r="P1566" s="2108">
        <v>4</v>
      </c>
      <c r="Q1566" s="2108">
        <v>25</v>
      </c>
      <c r="R1566" s="2108">
        <f>+IF(OR(countSpNat_2018_10_31_2019_11_15[[#This Row],[ptype_code]]=1,countSpNat_2018_10_31_2019_11_15[[#This Row],[ptype_code]]=2),countSpNat_2018_10_31_2019_11_15[[#This Row],[cnt]]/2,countSpNat_2018_10_31_2019_11_15[[#This Row],[cnt]])</f>
        <v>14.5</v>
      </c>
    </row>
    <row r="1567" spans="1:18">
      <c r="A1567" s="2108">
        <v>722000000</v>
      </c>
      <c r="B1567" s="2108" t="s">
        <v>592</v>
      </c>
      <c r="C1567" s="2108">
        <v>722020000</v>
      </c>
      <c r="D1567" s="2108" t="s">
        <v>211</v>
      </c>
      <c r="E1567" s="2108">
        <v>1</v>
      </c>
      <c r="F1567" s="2108" t="s">
        <v>606</v>
      </c>
      <c r="G1567" s="2108">
        <v>1</v>
      </c>
      <c r="H1567" s="2108" t="s">
        <v>2863</v>
      </c>
      <c r="I1567" s="2108">
        <v>1</v>
      </c>
      <c r="J1567" s="2108" t="s">
        <v>2819</v>
      </c>
      <c r="K1567" s="2108">
        <v>103778</v>
      </c>
      <c r="L1567" s="2108" t="s">
        <v>2081</v>
      </c>
      <c r="M1567" s="2108">
        <v>804</v>
      </c>
      <c r="N1567" s="2108" t="s">
        <v>2856</v>
      </c>
      <c r="O1567" s="2108">
        <v>6</v>
      </c>
      <c r="P1567" s="2108">
        <v>2</v>
      </c>
      <c r="Q1567" s="2108">
        <v>4</v>
      </c>
      <c r="R156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68" spans="1:18">
      <c r="A1568" s="2108">
        <v>722000000</v>
      </c>
      <c r="B1568" s="2108" t="s">
        <v>592</v>
      </c>
      <c r="C1568" s="2108">
        <v>722020000</v>
      </c>
      <c r="D1568" s="2108" t="s">
        <v>211</v>
      </c>
      <c r="E1568" s="2108">
        <v>1</v>
      </c>
      <c r="F1568" s="2108" t="s">
        <v>606</v>
      </c>
      <c r="G1568" s="2108">
        <v>1</v>
      </c>
      <c r="H1568" s="2108" t="s">
        <v>2863</v>
      </c>
      <c r="I1568" s="2108">
        <v>1</v>
      </c>
      <c r="J1568" s="2108" t="s">
        <v>2819</v>
      </c>
      <c r="K1568" s="2108">
        <v>103916</v>
      </c>
      <c r="L1568" s="2108" t="s">
        <v>1428</v>
      </c>
      <c r="M1568" s="2108">
        <v>804</v>
      </c>
      <c r="N1568" s="2108" t="s">
        <v>2856</v>
      </c>
      <c r="O1568" s="2108">
        <v>7</v>
      </c>
      <c r="P1568" s="2108">
        <v>2</v>
      </c>
      <c r="Q1568" s="2108">
        <v>5</v>
      </c>
      <c r="R1568" s="2108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1569" spans="1:18">
      <c r="A1569" s="2108">
        <v>722000000</v>
      </c>
      <c r="B1569" s="2108" t="s">
        <v>592</v>
      </c>
      <c r="C1569" s="2108">
        <v>722020000</v>
      </c>
      <c r="D1569" s="2108" t="s">
        <v>211</v>
      </c>
      <c r="E1569" s="2108">
        <v>1</v>
      </c>
      <c r="F1569" s="2108" t="s">
        <v>606</v>
      </c>
      <c r="G1569" s="2108">
        <v>1</v>
      </c>
      <c r="H1569" s="2108" t="s">
        <v>2863</v>
      </c>
      <c r="I1569" s="2108">
        <v>1</v>
      </c>
      <c r="J1569" s="2108" t="s">
        <v>2819</v>
      </c>
      <c r="K1569" s="2108">
        <v>103783</v>
      </c>
      <c r="L1569" s="2108" t="s">
        <v>2054</v>
      </c>
      <c r="M1569" s="2108">
        <v>804</v>
      </c>
      <c r="N1569" s="2108" t="s">
        <v>2856</v>
      </c>
      <c r="O1569" s="2108">
        <v>1</v>
      </c>
      <c r="P1569" s="2108">
        <v>1</v>
      </c>
      <c r="R156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0" spans="1:18">
      <c r="A1570" s="2108">
        <v>722000000</v>
      </c>
      <c r="B1570" s="2108" t="s">
        <v>592</v>
      </c>
      <c r="C1570" s="2108">
        <v>722020000</v>
      </c>
      <c r="D1570" s="2108" t="s">
        <v>211</v>
      </c>
      <c r="E1570" s="2108">
        <v>1</v>
      </c>
      <c r="F1570" s="2108" t="s">
        <v>606</v>
      </c>
      <c r="G1570" s="2108">
        <v>1</v>
      </c>
      <c r="H1570" s="2108" t="s">
        <v>2863</v>
      </c>
      <c r="I1570" s="2108">
        <v>1</v>
      </c>
      <c r="J1570" s="2108" t="s">
        <v>2819</v>
      </c>
      <c r="K1570" s="2108">
        <v>23453</v>
      </c>
      <c r="L1570" s="2108" t="s">
        <v>1420</v>
      </c>
      <c r="M1570" s="2108">
        <v>804</v>
      </c>
      <c r="N1570" s="2108" t="s">
        <v>2856</v>
      </c>
      <c r="O1570" s="2108">
        <v>3</v>
      </c>
      <c r="Q1570" s="2108">
        <v>3</v>
      </c>
      <c r="R1570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571" spans="1:18">
      <c r="A1571" s="2108">
        <v>722000000</v>
      </c>
      <c r="B1571" s="2108" t="s">
        <v>592</v>
      </c>
      <c r="C1571" s="2108">
        <v>722020000</v>
      </c>
      <c r="D1571" s="2108" t="s">
        <v>211</v>
      </c>
      <c r="E1571" s="2108">
        <v>1</v>
      </c>
      <c r="F1571" s="2108" t="s">
        <v>606</v>
      </c>
      <c r="G1571" s="2108">
        <v>1</v>
      </c>
      <c r="H1571" s="2108" t="s">
        <v>2863</v>
      </c>
      <c r="I1571" s="2108">
        <v>1</v>
      </c>
      <c r="J1571" s="2108" t="s">
        <v>2819</v>
      </c>
      <c r="K1571" s="2108">
        <v>23447</v>
      </c>
      <c r="L1571" s="2108" t="s">
        <v>1422</v>
      </c>
      <c r="M1571" s="2108">
        <v>804</v>
      </c>
      <c r="N1571" s="2108" t="s">
        <v>2856</v>
      </c>
      <c r="O1571" s="2108">
        <v>2</v>
      </c>
      <c r="Q1571" s="2108">
        <v>2</v>
      </c>
      <c r="R15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2" spans="1:18">
      <c r="A1572" s="2108">
        <v>722000000</v>
      </c>
      <c r="B1572" s="2108" t="s">
        <v>592</v>
      </c>
      <c r="C1572" s="2108">
        <v>722020000</v>
      </c>
      <c r="D1572" s="2108" t="s">
        <v>211</v>
      </c>
      <c r="E1572" s="2108">
        <v>1</v>
      </c>
      <c r="F1572" s="2108" t="s">
        <v>606</v>
      </c>
      <c r="G1572" s="2108">
        <v>1</v>
      </c>
      <c r="H1572" s="2108" t="s">
        <v>2863</v>
      </c>
      <c r="I1572" s="2108">
        <v>1</v>
      </c>
      <c r="J1572" s="2108" t="s">
        <v>2819</v>
      </c>
      <c r="K1572" s="2108">
        <v>23459</v>
      </c>
      <c r="L1572" s="2108" t="s">
        <v>1423</v>
      </c>
      <c r="M1572" s="2108">
        <v>804</v>
      </c>
      <c r="N1572" s="2108" t="s">
        <v>2856</v>
      </c>
      <c r="O1572" s="2108">
        <v>1</v>
      </c>
      <c r="Q1572" s="2108">
        <v>1</v>
      </c>
      <c r="R157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3" spans="1:18">
      <c r="A1573" s="2108">
        <v>722000000</v>
      </c>
      <c r="B1573" s="2108" t="s">
        <v>592</v>
      </c>
      <c r="C1573" s="2108">
        <v>722040000</v>
      </c>
      <c r="D1573" s="2108" t="s">
        <v>73</v>
      </c>
      <c r="E1573" s="2108">
        <v>3</v>
      </c>
      <c r="F1573" s="2108" t="s">
        <v>608</v>
      </c>
      <c r="H1573" s="2108" t="s">
        <v>2855</v>
      </c>
      <c r="I1573" s="2108">
        <v>1</v>
      </c>
      <c r="J1573" s="2108" t="s">
        <v>2819</v>
      </c>
      <c r="K1573" s="2108">
        <v>103757</v>
      </c>
      <c r="L1573" s="2108" t="s">
        <v>185</v>
      </c>
      <c r="M1573" s="2108">
        <v>616</v>
      </c>
      <c r="N1573" s="2108" t="s">
        <v>2871</v>
      </c>
      <c r="O1573" s="2108">
        <v>1</v>
      </c>
      <c r="Q1573" s="2108">
        <v>1</v>
      </c>
      <c r="R15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4" spans="1:18">
      <c r="A1574" s="2108">
        <v>722000000</v>
      </c>
      <c r="B1574" s="2108" t="s">
        <v>592</v>
      </c>
      <c r="C1574" s="2108">
        <v>722040000</v>
      </c>
      <c r="D1574" s="2108" t="s">
        <v>73</v>
      </c>
      <c r="E1574" s="2108">
        <v>1</v>
      </c>
      <c r="F1574" s="2108" t="s">
        <v>606</v>
      </c>
      <c r="H1574" s="2108" t="s">
        <v>2855</v>
      </c>
      <c r="I1574" s="2108">
        <v>1</v>
      </c>
      <c r="J1574" s="2108" t="s">
        <v>2819</v>
      </c>
      <c r="K1574" s="2108">
        <v>24640</v>
      </c>
      <c r="L1574" s="2108" t="s">
        <v>185</v>
      </c>
      <c r="M1574" s="2108">
        <v>203</v>
      </c>
      <c r="N1574" s="2108" t="s">
        <v>2857</v>
      </c>
      <c r="O1574" s="2108">
        <v>1</v>
      </c>
      <c r="Q1574" s="2108">
        <v>1</v>
      </c>
      <c r="R15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5" spans="1:18">
      <c r="A1575" s="2108">
        <v>722000000</v>
      </c>
      <c r="B1575" s="2108" t="s">
        <v>592</v>
      </c>
      <c r="C1575" s="2108">
        <v>722040000</v>
      </c>
      <c r="D1575" s="2108" t="s">
        <v>73</v>
      </c>
      <c r="E1575" s="2108">
        <v>1</v>
      </c>
      <c r="F1575" s="2108" t="s">
        <v>606</v>
      </c>
      <c r="H1575" s="2108" t="s">
        <v>2855</v>
      </c>
      <c r="I1575" s="2108">
        <v>1</v>
      </c>
      <c r="J1575" s="2108" t="s">
        <v>2819</v>
      </c>
      <c r="K1575" s="2108">
        <v>24640</v>
      </c>
      <c r="L1575" s="2108" t="s">
        <v>185</v>
      </c>
      <c r="M1575" s="2108">
        <v>804</v>
      </c>
      <c r="N1575" s="2108" t="s">
        <v>2856</v>
      </c>
      <c r="O1575" s="2108">
        <v>5</v>
      </c>
      <c r="P1575" s="2108">
        <v>2</v>
      </c>
      <c r="Q1575" s="2108">
        <v>3</v>
      </c>
      <c r="R1575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76" spans="1:18">
      <c r="A1576" s="2108">
        <v>722000000</v>
      </c>
      <c r="B1576" s="2108" t="s">
        <v>592</v>
      </c>
      <c r="C1576" s="2108">
        <v>722040000</v>
      </c>
      <c r="D1576" s="2108" t="s">
        <v>73</v>
      </c>
      <c r="E1576" s="2108">
        <v>1</v>
      </c>
      <c r="F1576" s="2108" t="s">
        <v>606</v>
      </c>
      <c r="H1576" s="2108" t="s">
        <v>2855</v>
      </c>
      <c r="I1576" s="2108">
        <v>1</v>
      </c>
      <c r="J1576" s="2108" t="s">
        <v>2819</v>
      </c>
      <c r="K1576" s="2108">
        <v>17159</v>
      </c>
      <c r="L1576" s="2108" t="s">
        <v>74</v>
      </c>
      <c r="M1576" s="2108">
        <v>804</v>
      </c>
      <c r="N1576" s="2108" t="s">
        <v>2856</v>
      </c>
      <c r="O1576" s="2108">
        <v>25</v>
      </c>
      <c r="P1576" s="2108">
        <v>8</v>
      </c>
      <c r="Q1576" s="2108">
        <v>17</v>
      </c>
      <c r="R1576" s="210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577" spans="1:18">
      <c r="A1577" s="2108">
        <v>722000000</v>
      </c>
      <c r="B1577" s="2108" t="s">
        <v>592</v>
      </c>
      <c r="C1577" s="2108">
        <v>722040000</v>
      </c>
      <c r="D1577" s="2108" t="s">
        <v>73</v>
      </c>
      <c r="E1577" s="2108">
        <v>1</v>
      </c>
      <c r="F1577" s="2108" t="s">
        <v>606</v>
      </c>
      <c r="H1577" s="2108" t="s">
        <v>2855</v>
      </c>
      <c r="I1577" s="2108">
        <v>1</v>
      </c>
      <c r="J1577" s="2108" t="s">
        <v>2819</v>
      </c>
      <c r="K1577" s="2108">
        <v>100834</v>
      </c>
      <c r="L1577" s="2108" t="s">
        <v>186</v>
      </c>
      <c r="M1577" s="2108">
        <v>804</v>
      </c>
      <c r="N1577" s="2108" t="s">
        <v>2856</v>
      </c>
      <c r="O1577" s="2108">
        <v>8</v>
      </c>
      <c r="P1577" s="2108">
        <v>7</v>
      </c>
      <c r="Q1577" s="2108">
        <v>1</v>
      </c>
      <c r="R1577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578" spans="1:18">
      <c r="A1578" s="2108">
        <v>722000000</v>
      </c>
      <c r="B1578" s="2108" t="s">
        <v>592</v>
      </c>
      <c r="C1578" s="2108">
        <v>722040000</v>
      </c>
      <c r="D1578" s="2108" t="s">
        <v>73</v>
      </c>
      <c r="E1578" s="2108">
        <v>1</v>
      </c>
      <c r="F1578" s="2108" t="s">
        <v>606</v>
      </c>
      <c r="H1578" s="2108" t="s">
        <v>2855</v>
      </c>
      <c r="I1578" s="2108">
        <v>1</v>
      </c>
      <c r="J1578" s="2108" t="s">
        <v>2819</v>
      </c>
      <c r="K1578" s="2108">
        <v>30191</v>
      </c>
      <c r="L1578" s="2108" t="s">
        <v>675</v>
      </c>
      <c r="M1578" s="2108">
        <v>804</v>
      </c>
      <c r="N1578" s="2108" t="s">
        <v>2856</v>
      </c>
      <c r="O1578" s="2108">
        <v>6</v>
      </c>
      <c r="P1578" s="2108">
        <v>2</v>
      </c>
      <c r="Q1578" s="2108">
        <v>4</v>
      </c>
      <c r="R1578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579" spans="1:18">
      <c r="A1579" s="2108">
        <v>722000000</v>
      </c>
      <c r="B1579" s="2108" t="s">
        <v>592</v>
      </c>
      <c r="C1579" s="2108">
        <v>722040000</v>
      </c>
      <c r="D1579" s="2108" t="s">
        <v>73</v>
      </c>
      <c r="E1579" s="2108">
        <v>1</v>
      </c>
      <c r="F1579" s="2108" t="s">
        <v>606</v>
      </c>
      <c r="H1579" s="2108" t="s">
        <v>2855</v>
      </c>
      <c r="I1579" s="2108">
        <v>1</v>
      </c>
      <c r="J1579" s="2108" t="s">
        <v>2819</v>
      </c>
      <c r="K1579" s="2108">
        <v>30191</v>
      </c>
      <c r="L1579" s="2108" t="s">
        <v>675</v>
      </c>
      <c r="M1579" s="2108">
        <v>300</v>
      </c>
      <c r="N1579" s="2108" t="s">
        <v>2882</v>
      </c>
      <c r="O1579" s="2108">
        <v>1</v>
      </c>
      <c r="Q1579" s="2108">
        <v>1</v>
      </c>
      <c r="R15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0" spans="1:18">
      <c r="A1580" s="2108">
        <v>722000000</v>
      </c>
      <c r="B1580" s="2108" t="s">
        <v>592</v>
      </c>
      <c r="C1580" s="2108">
        <v>722040000</v>
      </c>
      <c r="D1580" s="2108" t="s">
        <v>73</v>
      </c>
      <c r="E1580" s="2108">
        <v>1</v>
      </c>
      <c r="F1580" s="2108" t="s">
        <v>606</v>
      </c>
      <c r="H1580" s="2108" t="s">
        <v>2855</v>
      </c>
      <c r="I1580" s="2108">
        <v>1</v>
      </c>
      <c r="J1580" s="2108" t="s">
        <v>2819</v>
      </c>
      <c r="K1580" s="2108">
        <v>3891</v>
      </c>
      <c r="L1580" s="2108" t="s">
        <v>677</v>
      </c>
      <c r="M1580" s="2108">
        <v>804</v>
      </c>
      <c r="N1580" s="2108" t="s">
        <v>2856</v>
      </c>
      <c r="O1580" s="2108">
        <v>1</v>
      </c>
      <c r="Q1580" s="2108">
        <v>1</v>
      </c>
      <c r="R15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1" spans="1:18">
      <c r="A1581" s="2108">
        <v>722000000</v>
      </c>
      <c r="B1581" s="2108" t="s">
        <v>592</v>
      </c>
      <c r="C1581" s="2108">
        <v>722040000</v>
      </c>
      <c r="D1581" s="2108" t="s">
        <v>73</v>
      </c>
      <c r="E1581" s="2108">
        <v>1</v>
      </c>
      <c r="F1581" s="2108" t="s">
        <v>606</v>
      </c>
      <c r="H1581" s="2108" t="s">
        <v>2855</v>
      </c>
      <c r="I1581" s="2108">
        <v>1</v>
      </c>
      <c r="J1581" s="2108" t="s">
        <v>2819</v>
      </c>
      <c r="K1581" s="2108">
        <v>100831</v>
      </c>
      <c r="L1581" s="2108" t="s">
        <v>1317</v>
      </c>
      <c r="M1581" s="2108">
        <v>804</v>
      </c>
      <c r="N1581" s="2108" t="s">
        <v>2856</v>
      </c>
      <c r="O1581" s="2108">
        <v>1</v>
      </c>
      <c r="Q1581" s="2108">
        <v>1</v>
      </c>
      <c r="R15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2" spans="1:18">
      <c r="A1582" s="2108">
        <v>722000000</v>
      </c>
      <c r="B1582" s="2108" t="s">
        <v>592</v>
      </c>
      <c r="C1582" s="2108">
        <v>722030000</v>
      </c>
      <c r="D1582" s="2108" t="s">
        <v>2202</v>
      </c>
      <c r="E1582" s="2108">
        <v>3</v>
      </c>
      <c r="F1582" s="2108" t="s">
        <v>608</v>
      </c>
      <c r="H1582" s="2108" t="s">
        <v>2855</v>
      </c>
      <c r="I1582" s="2108">
        <v>2</v>
      </c>
      <c r="J1582" s="2108" t="s">
        <v>2820</v>
      </c>
      <c r="K1582" s="2108">
        <v>103760</v>
      </c>
      <c r="L1582" s="2108" t="s">
        <v>423</v>
      </c>
      <c r="M1582" s="2108">
        <v>203</v>
      </c>
      <c r="N1582" s="2108" t="s">
        <v>2857</v>
      </c>
      <c r="O1582" s="2108">
        <v>2</v>
      </c>
      <c r="P1582" s="2108">
        <v>2</v>
      </c>
      <c r="R158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83" spans="1:18">
      <c r="A1583" s="2108">
        <v>722000000</v>
      </c>
      <c r="B1583" s="2108" t="s">
        <v>592</v>
      </c>
      <c r="C1583" s="2108">
        <v>722030000</v>
      </c>
      <c r="D1583" s="2108" t="s">
        <v>2202</v>
      </c>
      <c r="E1583" s="2108">
        <v>3</v>
      </c>
      <c r="F1583" s="2108" t="s">
        <v>608</v>
      </c>
      <c r="H1583" s="2108" t="s">
        <v>2855</v>
      </c>
      <c r="I1583" s="2108">
        <v>2</v>
      </c>
      <c r="J1583" s="2108" t="s">
        <v>2820</v>
      </c>
      <c r="K1583" s="2108">
        <v>103760</v>
      </c>
      <c r="L1583" s="2108" t="s">
        <v>423</v>
      </c>
      <c r="M1583" s="2108">
        <v>804</v>
      </c>
      <c r="N1583" s="2108" t="s">
        <v>2856</v>
      </c>
      <c r="O1583" s="2108">
        <v>3</v>
      </c>
      <c r="P1583" s="2108">
        <v>3</v>
      </c>
      <c r="R158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84" spans="1:18">
      <c r="A1584" s="2108">
        <v>722000000</v>
      </c>
      <c r="B1584" s="2108" t="s">
        <v>592</v>
      </c>
      <c r="C1584" s="2108">
        <v>722030000</v>
      </c>
      <c r="D1584" s="2108" t="s">
        <v>2202</v>
      </c>
      <c r="E1584" s="2108">
        <v>3</v>
      </c>
      <c r="F1584" s="2108" t="s">
        <v>608</v>
      </c>
      <c r="H1584" s="2108" t="s">
        <v>2855</v>
      </c>
      <c r="I1584" s="2108">
        <v>2</v>
      </c>
      <c r="J1584" s="2108" t="s">
        <v>2820</v>
      </c>
      <c r="K1584" s="2108">
        <v>103760</v>
      </c>
      <c r="L1584" s="2108" t="s">
        <v>423</v>
      </c>
      <c r="M1584" s="2108">
        <v>40</v>
      </c>
      <c r="N1584" s="2108" t="s">
        <v>2869</v>
      </c>
      <c r="O1584" s="2108">
        <v>1</v>
      </c>
      <c r="P1584" s="2108">
        <v>1</v>
      </c>
      <c r="R15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5" spans="1:18">
      <c r="A1585" s="2108">
        <v>722000000</v>
      </c>
      <c r="B1585" s="2108" t="s">
        <v>592</v>
      </c>
      <c r="C1585" s="2108">
        <v>722030000</v>
      </c>
      <c r="D1585" s="2108" t="s">
        <v>2202</v>
      </c>
      <c r="E1585" s="2108">
        <v>3</v>
      </c>
      <c r="F1585" s="2108" t="s">
        <v>608</v>
      </c>
      <c r="H1585" s="2108" t="s">
        <v>2855</v>
      </c>
      <c r="I1585" s="2108">
        <v>2</v>
      </c>
      <c r="J1585" s="2108" t="s">
        <v>2820</v>
      </c>
      <c r="K1585" s="2108">
        <v>178301</v>
      </c>
      <c r="L1585" s="2108" t="s">
        <v>1290</v>
      </c>
      <c r="M1585" s="2108">
        <v>616</v>
      </c>
      <c r="N1585" s="2108" t="s">
        <v>2871</v>
      </c>
      <c r="O1585" s="2108">
        <v>12</v>
      </c>
      <c r="P1585" s="2108">
        <v>6</v>
      </c>
      <c r="Q1585" s="2108">
        <v>6</v>
      </c>
      <c r="R1585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586" spans="1:18">
      <c r="A1586" s="2108">
        <v>722000000</v>
      </c>
      <c r="B1586" s="2108" t="s">
        <v>592</v>
      </c>
      <c r="C1586" s="2108">
        <v>722030000</v>
      </c>
      <c r="D1586" s="2108" t="s">
        <v>2202</v>
      </c>
      <c r="E1586" s="2108">
        <v>3</v>
      </c>
      <c r="F1586" s="2108" t="s">
        <v>608</v>
      </c>
      <c r="H1586" s="2108" t="s">
        <v>2855</v>
      </c>
      <c r="I1586" s="2108">
        <v>2</v>
      </c>
      <c r="J1586" s="2108" t="s">
        <v>2820</v>
      </c>
      <c r="K1586" s="2108">
        <v>178301</v>
      </c>
      <c r="L1586" s="2108" t="s">
        <v>1290</v>
      </c>
      <c r="M1586" s="2108">
        <v>203</v>
      </c>
      <c r="N1586" s="2108" t="s">
        <v>2857</v>
      </c>
      <c r="O1586" s="2108">
        <v>3</v>
      </c>
      <c r="P1586" s="2108">
        <v>3</v>
      </c>
      <c r="R158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87" spans="1:18">
      <c r="A1587" s="2108">
        <v>722000000</v>
      </c>
      <c r="B1587" s="2108" t="s">
        <v>592</v>
      </c>
      <c r="C1587" s="2108">
        <v>722030000</v>
      </c>
      <c r="D1587" s="2108" t="s">
        <v>2202</v>
      </c>
      <c r="E1587" s="2108">
        <v>3</v>
      </c>
      <c r="F1587" s="2108" t="s">
        <v>608</v>
      </c>
      <c r="H1587" s="2108" t="s">
        <v>2855</v>
      </c>
      <c r="I1587" s="2108">
        <v>2</v>
      </c>
      <c r="J1587" s="2108" t="s">
        <v>2820</v>
      </c>
      <c r="K1587" s="2108">
        <v>178301</v>
      </c>
      <c r="L1587" s="2108" t="s">
        <v>1290</v>
      </c>
      <c r="M1587" s="2108">
        <v>804</v>
      </c>
      <c r="N1587" s="2108" t="s">
        <v>2856</v>
      </c>
      <c r="O1587" s="2108">
        <v>2</v>
      </c>
      <c r="P1587" s="2108">
        <v>1</v>
      </c>
      <c r="Q1587" s="2108">
        <v>1</v>
      </c>
      <c r="R158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88" spans="1:18">
      <c r="A1588" s="2108">
        <v>722000000</v>
      </c>
      <c r="B1588" s="2108" t="s">
        <v>592</v>
      </c>
      <c r="C1588" s="2108">
        <v>722030000</v>
      </c>
      <c r="D1588" s="2108" t="s">
        <v>2202</v>
      </c>
      <c r="E1588" s="2108">
        <v>3</v>
      </c>
      <c r="F1588" s="2108" t="s">
        <v>608</v>
      </c>
      <c r="H1588" s="2108" t="s">
        <v>2855</v>
      </c>
      <c r="I1588" s="2108">
        <v>1</v>
      </c>
      <c r="J1588" s="2108" t="s">
        <v>2819</v>
      </c>
      <c r="K1588" s="2108">
        <v>30096</v>
      </c>
      <c r="L1588" s="2108" t="s">
        <v>1290</v>
      </c>
      <c r="M1588" s="2108">
        <v>616</v>
      </c>
      <c r="N1588" s="2108" t="s">
        <v>2871</v>
      </c>
      <c r="O1588" s="2108">
        <v>3</v>
      </c>
      <c r="P1588" s="2108">
        <v>3</v>
      </c>
      <c r="R158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89" spans="1:18">
      <c r="A1589" s="2108">
        <v>722000000</v>
      </c>
      <c r="B1589" s="2108" t="s">
        <v>592</v>
      </c>
      <c r="C1589" s="2108">
        <v>722030000</v>
      </c>
      <c r="D1589" s="2108" t="s">
        <v>2202</v>
      </c>
      <c r="E1589" s="2108">
        <v>3</v>
      </c>
      <c r="F1589" s="2108" t="s">
        <v>608</v>
      </c>
      <c r="H1589" s="2108" t="s">
        <v>2855</v>
      </c>
      <c r="I1589" s="2108">
        <v>1</v>
      </c>
      <c r="J1589" s="2108" t="s">
        <v>2819</v>
      </c>
      <c r="K1589" s="2108">
        <v>12995</v>
      </c>
      <c r="L1589" s="2108" t="s">
        <v>423</v>
      </c>
      <c r="M1589" s="2108">
        <v>616</v>
      </c>
      <c r="N1589" s="2108" t="s">
        <v>2871</v>
      </c>
      <c r="O1589" s="2108">
        <v>1</v>
      </c>
      <c r="P1589" s="2108">
        <v>1</v>
      </c>
      <c r="R15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0" spans="1:18">
      <c r="A1590" s="2108">
        <v>722000000</v>
      </c>
      <c r="B1590" s="2108" t="s">
        <v>592</v>
      </c>
      <c r="C1590" s="2108">
        <v>722030000</v>
      </c>
      <c r="D1590" s="2108" t="s">
        <v>2202</v>
      </c>
      <c r="E1590" s="2108">
        <v>2</v>
      </c>
      <c r="F1590" s="2108" t="s">
        <v>607</v>
      </c>
      <c r="H1590" s="2108" t="s">
        <v>2855</v>
      </c>
      <c r="I1590" s="2108">
        <v>1</v>
      </c>
      <c r="J1590" s="2108" t="s">
        <v>2819</v>
      </c>
      <c r="K1590" s="2108">
        <v>12096</v>
      </c>
      <c r="L1590" s="2108" t="s">
        <v>814</v>
      </c>
      <c r="M1590" s="2108">
        <v>804</v>
      </c>
      <c r="N1590" s="2108" t="s">
        <v>2856</v>
      </c>
      <c r="O1590" s="2108">
        <v>1</v>
      </c>
      <c r="Q1590" s="2108">
        <v>1</v>
      </c>
      <c r="R15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1" spans="1:18">
      <c r="A1591" s="2108">
        <v>722000000</v>
      </c>
      <c r="B1591" s="2108" t="s">
        <v>592</v>
      </c>
      <c r="C1591" s="2108">
        <v>722030000</v>
      </c>
      <c r="D1591" s="2108" t="s">
        <v>2202</v>
      </c>
      <c r="E1591" s="2108">
        <v>2</v>
      </c>
      <c r="F1591" s="2108" t="s">
        <v>607</v>
      </c>
      <c r="H1591" s="2108" t="s">
        <v>2855</v>
      </c>
      <c r="I1591" s="2108">
        <v>1</v>
      </c>
      <c r="J1591" s="2108" t="s">
        <v>2819</v>
      </c>
      <c r="K1591" s="2108">
        <v>24957</v>
      </c>
      <c r="L1591" s="2108" t="s">
        <v>814</v>
      </c>
      <c r="M1591" s="2108">
        <v>616</v>
      </c>
      <c r="N1591" s="2108" t="s">
        <v>2871</v>
      </c>
      <c r="O1591" s="2108">
        <v>5</v>
      </c>
      <c r="P1591" s="2108">
        <v>5</v>
      </c>
      <c r="R1591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92" spans="1:18">
      <c r="A1592" s="2108">
        <v>722000000</v>
      </c>
      <c r="B1592" s="2108" t="s">
        <v>592</v>
      </c>
      <c r="C1592" s="2108">
        <v>722030000</v>
      </c>
      <c r="D1592" s="2108" t="s">
        <v>2202</v>
      </c>
      <c r="E1592" s="2108">
        <v>2</v>
      </c>
      <c r="F1592" s="2108" t="s">
        <v>607</v>
      </c>
      <c r="H1592" s="2108" t="s">
        <v>2855</v>
      </c>
      <c r="I1592" s="2108">
        <v>1</v>
      </c>
      <c r="J1592" s="2108" t="s">
        <v>2819</v>
      </c>
      <c r="K1592" s="2108">
        <v>24957</v>
      </c>
      <c r="L1592" s="2108" t="s">
        <v>814</v>
      </c>
      <c r="M1592" s="2108">
        <v>804</v>
      </c>
      <c r="N1592" s="2108" t="s">
        <v>2856</v>
      </c>
      <c r="O1592" s="2108">
        <v>1</v>
      </c>
      <c r="P1592" s="2108">
        <v>1</v>
      </c>
      <c r="R15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3" spans="1:18">
      <c r="A1593" s="2108">
        <v>722000000</v>
      </c>
      <c r="B1593" s="2108" t="s">
        <v>592</v>
      </c>
      <c r="C1593" s="2108">
        <v>722010000</v>
      </c>
      <c r="D1593" s="2108" t="s">
        <v>210</v>
      </c>
      <c r="E1593" s="2108">
        <v>1</v>
      </c>
      <c r="F1593" s="2108" t="s">
        <v>606</v>
      </c>
      <c r="H1593" s="2108" t="s">
        <v>2855</v>
      </c>
      <c r="I1593" s="2108">
        <v>1</v>
      </c>
      <c r="J1593" s="2108" t="s">
        <v>2819</v>
      </c>
      <c r="K1593" s="2108">
        <v>17150</v>
      </c>
      <c r="L1593" s="2108" t="s">
        <v>77</v>
      </c>
      <c r="M1593" s="2108">
        <v>804</v>
      </c>
      <c r="N1593" s="2108" t="s">
        <v>2856</v>
      </c>
      <c r="O1593" s="2108">
        <v>2</v>
      </c>
      <c r="P1593" s="2108">
        <v>1</v>
      </c>
      <c r="Q1593" s="2108">
        <v>1</v>
      </c>
      <c r="R159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94" spans="1:18">
      <c r="A1594" s="2108">
        <v>722000000</v>
      </c>
      <c r="B1594" s="2108" t="s">
        <v>592</v>
      </c>
      <c r="C1594" s="2108">
        <v>722010000</v>
      </c>
      <c r="D1594" s="2108" t="s">
        <v>210</v>
      </c>
      <c r="E1594" s="2108">
        <v>1</v>
      </c>
      <c r="F1594" s="2108" t="s">
        <v>606</v>
      </c>
      <c r="H1594" s="2108" t="s">
        <v>2855</v>
      </c>
      <c r="I1594" s="2108">
        <v>1</v>
      </c>
      <c r="J1594" s="2108" t="s">
        <v>2819</v>
      </c>
      <c r="K1594" s="2108">
        <v>17141</v>
      </c>
      <c r="L1594" s="2108" t="s">
        <v>79</v>
      </c>
      <c r="M1594" s="2108">
        <v>804</v>
      </c>
      <c r="N1594" s="2108" t="s">
        <v>2856</v>
      </c>
      <c r="O1594" s="2108">
        <v>2</v>
      </c>
      <c r="Q1594" s="2108">
        <v>2</v>
      </c>
      <c r="R159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95" spans="1:18">
      <c r="A1595" s="2108">
        <v>722000000</v>
      </c>
      <c r="B1595" s="2108" t="s">
        <v>592</v>
      </c>
      <c r="C1595" s="2108">
        <v>722010000</v>
      </c>
      <c r="D1595" s="2108" t="s">
        <v>210</v>
      </c>
      <c r="E1595" s="2108">
        <v>1</v>
      </c>
      <c r="F1595" s="2108" t="s">
        <v>606</v>
      </c>
      <c r="H1595" s="2108" t="s">
        <v>2855</v>
      </c>
      <c r="I1595" s="2108">
        <v>1</v>
      </c>
      <c r="J1595" s="2108" t="s">
        <v>2819</v>
      </c>
      <c r="K1595" s="2108">
        <v>108048</v>
      </c>
      <c r="L1595" s="2108" t="s">
        <v>188</v>
      </c>
      <c r="M1595" s="2108">
        <v>804</v>
      </c>
      <c r="N1595" s="2108" t="s">
        <v>2856</v>
      </c>
      <c r="O1595" s="2108">
        <v>14</v>
      </c>
      <c r="P1595" s="2108">
        <v>5</v>
      </c>
      <c r="Q1595" s="2108">
        <v>9</v>
      </c>
      <c r="R1595" s="210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596" spans="1:18">
      <c r="A1596" s="2108">
        <v>722000000</v>
      </c>
      <c r="B1596" s="2108" t="s">
        <v>592</v>
      </c>
      <c r="C1596" s="2108">
        <v>722010000</v>
      </c>
      <c r="D1596" s="2108" t="s">
        <v>210</v>
      </c>
      <c r="E1596" s="2108">
        <v>1</v>
      </c>
      <c r="F1596" s="2108" t="s">
        <v>606</v>
      </c>
      <c r="H1596" s="2108" t="s">
        <v>2855</v>
      </c>
      <c r="I1596" s="2108">
        <v>1</v>
      </c>
      <c r="J1596" s="2108" t="s">
        <v>2819</v>
      </c>
      <c r="K1596" s="2108">
        <v>108048</v>
      </c>
      <c r="L1596" s="2108" t="s">
        <v>188</v>
      </c>
      <c r="M1596" s="2108">
        <v>566</v>
      </c>
      <c r="N1596" s="2108" t="s">
        <v>2883</v>
      </c>
      <c r="O1596" s="2108">
        <v>1</v>
      </c>
      <c r="P1596" s="2108">
        <v>1</v>
      </c>
      <c r="R15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7" spans="1:18">
      <c r="A1597" s="2108">
        <v>722000000</v>
      </c>
      <c r="B1597" s="2108" t="s">
        <v>592</v>
      </c>
      <c r="C1597" s="2108">
        <v>722010000</v>
      </c>
      <c r="D1597" s="2108" t="s">
        <v>210</v>
      </c>
      <c r="E1597" s="2108">
        <v>1</v>
      </c>
      <c r="F1597" s="2108" t="s">
        <v>606</v>
      </c>
      <c r="H1597" s="2108" t="s">
        <v>2855</v>
      </c>
      <c r="I1597" s="2108">
        <v>1</v>
      </c>
      <c r="J1597" s="2108" t="s">
        <v>2819</v>
      </c>
      <c r="K1597" s="2108">
        <v>108048</v>
      </c>
      <c r="L1597" s="2108" t="s">
        <v>188</v>
      </c>
      <c r="M1597" s="2108">
        <v>826</v>
      </c>
      <c r="N1597" s="2108" t="s">
        <v>2876</v>
      </c>
      <c r="O1597" s="2108">
        <v>1</v>
      </c>
      <c r="P1597" s="2108">
        <v>1</v>
      </c>
      <c r="R15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8" spans="1:18">
      <c r="A1598" s="2108">
        <v>722000000</v>
      </c>
      <c r="B1598" s="2108" t="s">
        <v>592</v>
      </c>
      <c r="C1598" s="2108">
        <v>722010000</v>
      </c>
      <c r="D1598" s="2108" t="s">
        <v>210</v>
      </c>
      <c r="E1598" s="2108">
        <v>1</v>
      </c>
      <c r="F1598" s="2108" t="s">
        <v>606</v>
      </c>
      <c r="H1598" s="2108" t="s">
        <v>2855</v>
      </c>
      <c r="I1598" s="2108">
        <v>1</v>
      </c>
      <c r="J1598" s="2108" t="s">
        <v>2819</v>
      </c>
      <c r="K1598" s="2108">
        <v>17139</v>
      </c>
      <c r="L1598" s="2108" t="s">
        <v>81</v>
      </c>
      <c r="M1598" s="2108">
        <v>804</v>
      </c>
      <c r="N1598" s="2108" t="s">
        <v>2856</v>
      </c>
      <c r="O1598" s="2108">
        <v>1</v>
      </c>
      <c r="Q1598" s="2108">
        <v>1</v>
      </c>
      <c r="R15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9" spans="1:18">
      <c r="A1599" s="2108">
        <v>722000000</v>
      </c>
      <c r="B1599" s="2108" t="s">
        <v>592</v>
      </c>
      <c r="C1599" s="2108">
        <v>722010000</v>
      </c>
      <c r="D1599" s="2108" t="s">
        <v>210</v>
      </c>
      <c r="E1599" s="2108">
        <v>1</v>
      </c>
      <c r="F1599" s="2108" t="s">
        <v>606</v>
      </c>
      <c r="H1599" s="2108" t="s">
        <v>2855</v>
      </c>
      <c r="I1599" s="2108">
        <v>1</v>
      </c>
      <c r="J1599" s="2108" t="s">
        <v>2819</v>
      </c>
      <c r="K1599" s="2108">
        <v>103828</v>
      </c>
      <c r="L1599" s="2108" t="s">
        <v>2130</v>
      </c>
      <c r="M1599" s="2108">
        <v>804</v>
      </c>
      <c r="N1599" s="2108" t="s">
        <v>2856</v>
      </c>
      <c r="O1599" s="2108">
        <v>1</v>
      </c>
      <c r="P1599" s="2108">
        <v>1</v>
      </c>
      <c r="R15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0" spans="1:18">
      <c r="A1600" s="2108">
        <v>722000000</v>
      </c>
      <c r="B1600" s="2108" t="s">
        <v>592</v>
      </c>
      <c r="C1600" s="2108">
        <v>722010000</v>
      </c>
      <c r="D1600" s="2108" t="s">
        <v>210</v>
      </c>
      <c r="E1600" s="2108">
        <v>1</v>
      </c>
      <c r="F1600" s="2108" t="s">
        <v>606</v>
      </c>
      <c r="G1600" s="2108">
        <v>1</v>
      </c>
      <c r="H1600" s="2108" t="s">
        <v>2863</v>
      </c>
      <c r="I1600" s="2108">
        <v>1</v>
      </c>
      <c r="J1600" s="2108" t="s">
        <v>2819</v>
      </c>
      <c r="K1600" s="2108">
        <v>23425</v>
      </c>
      <c r="L1600" s="2108" t="s">
        <v>1412</v>
      </c>
      <c r="M1600" s="2108">
        <v>804</v>
      </c>
      <c r="N1600" s="2108" t="s">
        <v>2856</v>
      </c>
      <c r="O1600" s="2108">
        <v>47</v>
      </c>
      <c r="P1600" s="2108">
        <v>7</v>
      </c>
      <c r="Q1600" s="2108">
        <v>40</v>
      </c>
      <c r="R1600" s="2108">
        <f>+IF(OR(countSpNat_2018_10_31_2019_11_15[[#This Row],[ptype_code]]=1,countSpNat_2018_10_31_2019_11_15[[#This Row],[ptype_code]]=2),countSpNat_2018_10_31_2019_11_15[[#This Row],[cnt]]/2,countSpNat_2018_10_31_2019_11_15[[#This Row],[cnt]])</f>
        <v>23.5</v>
      </c>
    </row>
    <row r="1601" spans="1:18">
      <c r="A1601" s="2108">
        <v>722000000</v>
      </c>
      <c r="B1601" s="2108" t="s">
        <v>592</v>
      </c>
      <c r="C1601" s="2108">
        <v>722010000</v>
      </c>
      <c r="D1601" s="2108" t="s">
        <v>210</v>
      </c>
      <c r="E1601" s="2108">
        <v>1</v>
      </c>
      <c r="F1601" s="2108" t="s">
        <v>606</v>
      </c>
      <c r="G1601" s="2108">
        <v>1</v>
      </c>
      <c r="H1601" s="2108" t="s">
        <v>2863</v>
      </c>
      <c r="I1601" s="2108">
        <v>1</v>
      </c>
      <c r="J1601" s="2108" t="s">
        <v>2819</v>
      </c>
      <c r="K1601" s="2108">
        <v>23425</v>
      </c>
      <c r="L1601" s="2108" t="s">
        <v>1412</v>
      </c>
      <c r="M1601" s="2108">
        <v>112</v>
      </c>
      <c r="N1601" s="2108" t="s">
        <v>2860</v>
      </c>
      <c r="O1601" s="2108">
        <v>1</v>
      </c>
      <c r="P1601" s="2108">
        <v>1</v>
      </c>
      <c r="R160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2" spans="1:18">
      <c r="A1602" s="2108">
        <v>722000000</v>
      </c>
      <c r="B1602" s="2108" t="s">
        <v>592</v>
      </c>
      <c r="C1602" s="2108">
        <v>722010000</v>
      </c>
      <c r="D1602" s="2108" t="s">
        <v>210</v>
      </c>
      <c r="E1602" s="2108">
        <v>1</v>
      </c>
      <c r="F1602" s="2108" t="s">
        <v>606</v>
      </c>
      <c r="G1602" s="2108">
        <v>1</v>
      </c>
      <c r="H1602" s="2108" t="s">
        <v>2863</v>
      </c>
      <c r="I1602" s="2108">
        <v>1</v>
      </c>
      <c r="J1602" s="2108" t="s">
        <v>2819</v>
      </c>
      <c r="K1602" s="2108">
        <v>103915</v>
      </c>
      <c r="L1602" s="2108" t="s">
        <v>1426</v>
      </c>
      <c r="M1602" s="2108">
        <v>804</v>
      </c>
      <c r="N1602" s="2108" t="s">
        <v>2856</v>
      </c>
      <c r="O1602" s="2108">
        <v>25</v>
      </c>
      <c r="P1602" s="2108">
        <v>4</v>
      </c>
      <c r="Q1602" s="2108">
        <v>21</v>
      </c>
      <c r="R1602" s="2108">
        <f>+IF(OR(countSpNat_2018_10_31_2019_11_15[[#This Row],[ptype_code]]=1,countSpNat_2018_10_31_2019_11_15[[#This Row],[ptype_code]]=2),countSpNat_2018_10_31_2019_11_15[[#This Row],[cnt]]/2,countSpNat_2018_10_31_2019_11_15[[#This Row],[cnt]])</f>
        <v>12.5</v>
      </c>
    </row>
    <row r="1603" spans="1:18">
      <c r="A1603" s="2108">
        <v>722000000</v>
      </c>
      <c r="B1603" s="2108" t="s">
        <v>592</v>
      </c>
      <c r="C1603" s="2108">
        <v>722010000</v>
      </c>
      <c r="D1603" s="2108" t="s">
        <v>210</v>
      </c>
      <c r="E1603" s="2108">
        <v>1</v>
      </c>
      <c r="F1603" s="2108" t="s">
        <v>606</v>
      </c>
      <c r="G1603" s="2108">
        <v>1</v>
      </c>
      <c r="H1603" s="2108" t="s">
        <v>2863</v>
      </c>
      <c r="I1603" s="2108">
        <v>1</v>
      </c>
      <c r="J1603" s="2108" t="s">
        <v>2819</v>
      </c>
      <c r="K1603" s="2108">
        <v>103915</v>
      </c>
      <c r="L1603" s="2108" t="s">
        <v>1426</v>
      </c>
      <c r="M1603" s="2108">
        <v>112</v>
      </c>
      <c r="N1603" s="2108" t="s">
        <v>2860</v>
      </c>
      <c r="O1603" s="2108">
        <v>1</v>
      </c>
      <c r="P1603" s="2108">
        <v>1</v>
      </c>
      <c r="R160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4" spans="1:18">
      <c r="A1604" s="2108">
        <v>722000000</v>
      </c>
      <c r="B1604" s="2108" t="s">
        <v>592</v>
      </c>
      <c r="C1604" s="2108">
        <v>722010000</v>
      </c>
      <c r="D1604" s="2108" t="s">
        <v>210</v>
      </c>
      <c r="E1604" s="2108">
        <v>1</v>
      </c>
      <c r="F1604" s="2108" t="s">
        <v>606</v>
      </c>
      <c r="G1604" s="2108">
        <v>1</v>
      </c>
      <c r="H1604" s="2108" t="s">
        <v>2863</v>
      </c>
      <c r="I1604" s="2108">
        <v>1</v>
      </c>
      <c r="J1604" s="2108" t="s">
        <v>2819</v>
      </c>
      <c r="K1604" s="2108">
        <v>23434</v>
      </c>
      <c r="L1604" s="2108" t="s">
        <v>1410</v>
      </c>
      <c r="M1604" s="2108">
        <v>804</v>
      </c>
      <c r="N1604" s="2108" t="s">
        <v>2856</v>
      </c>
      <c r="O1604" s="2108">
        <v>14</v>
      </c>
      <c r="P1604" s="2108">
        <v>1</v>
      </c>
      <c r="Q1604" s="2108">
        <v>13</v>
      </c>
      <c r="R1604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605" spans="1:18">
      <c r="A1605" s="2108">
        <v>722000000</v>
      </c>
      <c r="B1605" s="2108" t="s">
        <v>592</v>
      </c>
      <c r="C1605" s="2108">
        <v>722010000</v>
      </c>
      <c r="D1605" s="2108" t="s">
        <v>210</v>
      </c>
      <c r="E1605" s="2108">
        <v>1</v>
      </c>
      <c r="F1605" s="2108" t="s">
        <v>606</v>
      </c>
      <c r="G1605" s="2108">
        <v>1</v>
      </c>
      <c r="H1605" s="2108" t="s">
        <v>2863</v>
      </c>
      <c r="I1605" s="2108">
        <v>1</v>
      </c>
      <c r="J1605" s="2108" t="s">
        <v>2819</v>
      </c>
      <c r="K1605" s="2108">
        <v>23429</v>
      </c>
      <c r="L1605" s="2108" t="s">
        <v>1407</v>
      </c>
      <c r="M1605" s="2108">
        <v>804</v>
      </c>
      <c r="N1605" s="2108" t="s">
        <v>2856</v>
      </c>
      <c r="O1605" s="2108">
        <v>2</v>
      </c>
      <c r="Q1605" s="2108">
        <v>2</v>
      </c>
      <c r="R16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6" spans="1:18">
      <c r="A1606" s="2108">
        <v>722000000</v>
      </c>
      <c r="B1606" s="2108" t="s">
        <v>592</v>
      </c>
      <c r="C1606" s="2108">
        <v>722010000</v>
      </c>
      <c r="D1606" s="2108" t="s">
        <v>210</v>
      </c>
      <c r="E1606" s="2108">
        <v>1</v>
      </c>
      <c r="F1606" s="2108" t="s">
        <v>606</v>
      </c>
      <c r="G1606" s="2108">
        <v>1</v>
      </c>
      <c r="H1606" s="2108" t="s">
        <v>2863</v>
      </c>
      <c r="I1606" s="2108">
        <v>1</v>
      </c>
      <c r="J1606" s="2108" t="s">
        <v>2819</v>
      </c>
      <c r="K1606" s="2108">
        <v>103916</v>
      </c>
      <c r="L1606" s="2108" t="s">
        <v>1428</v>
      </c>
      <c r="M1606" s="2108">
        <v>804</v>
      </c>
      <c r="N1606" s="2108" t="s">
        <v>2856</v>
      </c>
      <c r="O1606" s="2108">
        <v>8</v>
      </c>
      <c r="P1606" s="2108">
        <v>2</v>
      </c>
      <c r="Q1606" s="2108">
        <v>6</v>
      </c>
      <c r="R1606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07" spans="1:18">
      <c r="A1607" s="2108">
        <v>722000000</v>
      </c>
      <c r="B1607" s="2108" t="s">
        <v>592</v>
      </c>
      <c r="C1607" s="2108">
        <v>722010000</v>
      </c>
      <c r="D1607" s="2108" t="s">
        <v>210</v>
      </c>
      <c r="E1607" s="2108">
        <v>2</v>
      </c>
      <c r="F1607" s="2108" t="s">
        <v>607</v>
      </c>
      <c r="H1607" s="2108" t="s">
        <v>2855</v>
      </c>
      <c r="I1607" s="2108">
        <v>1</v>
      </c>
      <c r="J1607" s="2108" t="s">
        <v>2819</v>
      </c>
      <c r="K1607" s="2108">
        <v>17136</v>
      </c>
      <c r="L1607" s="2108" t="s">
        <v>81</v>
      </c>
      <c r="M1607" s="2108">
        <v>112</v>
      </c>
      <c r="N1607" s="2108" t="s">
        <v>2860</v>
      </c>
      <c r="O1607" s="2108">
        <v>1</v>
      </c>
      <c r="Q1607" s="2108">
        <v>1</v>
      </c>
      <c r="R16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8" spans="1:18">
      <c r="A1608" s="2108">
        <v>706000000</v>
      </c>
      <c r="B1608" s="2108" t="s">
        <v>590</v>
      </c>
      <c r="E1608" s="2108">
        <v>3</v>
      </c>
      <c r="F1608" s="2108" t="s">
        <v>608</v>
      </c>
      <c r="H1608" s="2108" t="s">
        <v>2855</v>
      </c>
      <c r="I1608" s="2108">
        <v>2</v>
      </c>
      <c r="J1608" s="2108" t="s">
        <v>2820</v>
      </c>
      <c r="K1608" s="2108">
        <v>12191</v>
      </c>
      <c r="L1608" s="2108" t="s">
        <v>799</v>
      </c>
      <c r="M1608" s="2108">
        <v>246</v>
      </c>
      <c r="N1608" s="2108" t="s">
        <v>2904</v>
      </c>
      <c r="O1608" s="2108">
        <v>1</v>
      </c>
      <c r="Q1608" s="2108">
        <v>1</v>
      </c>
      <c r="R16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9" spans="1:18">
      <c r="A1609" s="2108">
        <v>706000000</v>
      </c>
      <c r="B1609" s="2108" t="s">
        <v>590</v>
      </c>
      <c r="E1609" s="2108">
        <v>3</v>
      </c>
      <c r="F1609" s="2108" t="s">
        <v>608</v>
      </c>
      <c r="H1609" s="2108" t="s">
        <v>2855</v>
      </c>
      <c r="I1609" s="2108">
        <v>2</v>
      </c>
      <c r="J1609" s="2108" t="s">
        <v>2820</v>
      </c>
      <c r="K1609" s="2108">
        <v>107162</v>
      </c>
      <c r="L1609" s="2108" t="s">
        <v>1031</v>
      </c>
      <c r="M1609" s="2108">
        <v>203</v>
      </c>
      <c r="N1609" s="2108" t="s">
        <v>2857</v>
      </c>
      <c r="O1609" s="2108">
        <v>1</v>
      </c>
      <c r="P1609" s="2108">
        <v>1</v>
      </c>
      <c r="R16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0" spans="1:18">
      <c r="A1610" s="2108">
        <v>706000000</v>
      </c>
      <c r="B1610" s="2108" t="s">
        <v>590</v>
      </c>
      <c r="E1610" s="2108">
        <v>3</v>
      </c>
      <c r="F1610" s="2108" t="s">
        <v>608</v>
      </c>
      <c r="H1610" s="2108" t="s">
        <v>2855</v>
      </c>
      <c r="I1610" s="2108">
        <v>2</v>
      </c>
      <c r="J1610" s="2108" t="s">
        <v>2820</v>
      </c>
      <c r="K1610" s="2108">
        <v>107168</v>
      </c>
      <c r="L1610" s="2108" t="s">
        <v>884</v>
      </c>
      <c r="M1610" s="2108">
        <v>203</v>
      </c>
      <c r="N1610" s="2108" t="s">
        <v>2857</v>
      </c>
      <c r="O1610" s="2108">
        <v>1</v>
      </c>
      <c r="P1610" s="2108">
        <v>1</v>
      </c>
      <c r="R16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1" spans="1:18">
      <c r="A1611" s="2108">
        <v>706000000</v>
      </c>
      <c r="B1611" s="2108" t="s">
        <v>590</v>
      </c>
      <c r="E1611" s="2108">
        <v>3</v>
      </c>
      <c r="F1611" s="2108" t="s">
        <v>608</v>
      </c>
      <c r="H1611" s="2108" t="s">
        <v>2855</v>
      </c>
      <c r="I1611" s="2108">
        <v>2</v>
      </c>
      <c r="J1611" s="2108" t="s">
        <v>2820</v>
      </c>
      <c r="K1611" s="2108">
        <v>107166</v>
      </c>
      <c r="L1611" s="2108" t="s">
        <v>506</v>
      </c>
      <c r="M1611" s="2108">
        <v>203</v>
      </c>
      <c r="N1611" s="2108" t="s">
        <v>2857</v>
      </c>
      <c r="O1611" s="2108">
        <v>1</v>
      </c>
      <c r="Q1611" s="2108">
        <v>1</v>
      </c>
      <c r="R16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2" spans="1:18">
      <c r="A1612" s="2108">
        <v>706000000</v>
      </c>
      <c r="B1612" s="2108" t="s">
        <v>590</v>
      </c>
      <c r="E1612" s="2108">
        <v>3</v>
      </c>
      <c r="F1612" s="2108" t="s">
        <v>608</v>
      </c>
      <c r="H1612" s="2108" t="s">
        <v>2855</v>
      </c>
      <c r="I1612" s="2108">
        <v>2</v>
      </c>
      <c r="J1612" s="2108" t="s">
        <v>2820</v>
      </c>
      <c r="K1612" s="2108">
        <v>107170</v>
      </c>
      <c r="L1612" s="2108" t="s">
        <v>799</v>
      </c>
      <c r="M1612" s="2108">
        <v>203</v>
      </c>
      <c r="N1612" s="2108" t="s">
        <v>2857</v>
      </c>
      <c r="O1612" s="2108">
        <v>1</v>
      </c>
      <c r="Q1612" s="2108">
        <v>1</v>
      </c>
      <c r="R16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3" spans="1:18">
      <c r="A1613" s="2108">
        <v>706000000</v>
      </c>
      <c r="B1613" s="2108" t="s">
        <v>590</v>
      </c>
      <c r="E1613" s="2108">
        <v>3</v>
      </c>
      <c r="F1613" s="2108" t="s">
        <v>608</v>
      </c>
      <c r="H1613" s="2108" t="s">
        <v>2855</v>
      </c>
      <c r="I1613" s="2108">
        <v>1</v>
      </c>
      <c r="J1613" s="2108" t="s">
        <v>2819</v>
      </c>
      <c r="K1613" s="2108">
        <v>12192</v>
      </c>
      <c r="L1613" s="2108" t="s">
        <v>799</v>
      </c>
      <c r="M1613" s="2108">
        <v>203</v>
      </c>
      <c r="N1613" s="2108" t="s">
        <v>2857</v>
      </c>
      <c r="O1613" s="2108">
        <v>2</v>
      </c>
      <c r="P1613" s="2108">
        <v>1</v>
      </c>
      <c r="Q1613" s="2108">
        <v>1</v>
      </c>
      <c r="R161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14" spans="1:18">
      <c r="A1614" s="2108">
        <v>706000000</v>
      </c>
      <c r="B1614" s="2108" t="s">
        <v>590</v>
      </c>
      <c r="E1614" s="2108">
        <v>3</v>
      </c>
      <c r="F1614" s="2108" t="s">
        <v>608</v>
      </c>
      <c r="H1614" s="2108" t="s">
        <v>2855</v>
      </c>
      <c r="I1614" s="2108">
        <v>1</v>
      </c>
      <c r="J1614" s="2108" t="s">
        <v>2819</v>
      </c>
      <c r="K1614" s="2108">
        <v>12195</v>
      </c>
      <c r="L1614" s="2108" t="s">
        <v>506</v>
      </c>
      <c r="M1614" s="2108">
        <v>688</v>
      </c>
      <c r="N1614" s="2108" t="s">
        <v>2859</v>
      </c>
      <c r="O1614" s="2108">
        <v>1</v>
      </c>
      <c r="Q1614" s="2108">
        <v>1</v>
      </c>
      <c r="R16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5" spans="1:18">
      <c r="A1615" s="2108">
        <v>706000000</v>
      </c>
      <c r="B1615" s="2108" t="s">
        <v>590</v>
      </c>
      <c r="E1615" s="2108">
        <v>1</v>
      </c>
      <c r="F1615" s="2108" t="s">
        <v>606</v>
      </c>
      <c r="H1615" s="2108" t="s">
        <v>2855</v>
      </c>
      <c r="I1615" s="2108">
        <v>1</v>
      </c>
      <c r="J1615" s="2108" t="s">
        <v>2819</v>
      </c>
      <c r="K1615" s="2108">
        <v>16194</v>
      </c>
      <c r="L1615" s="2108" t="s">
        <v>1033</v>
      </c>
      <c r="M1615" s="2108">
        <v>688</v>
      </c>
      <c r="N1615" s="2108" t="s">
        <v>2859</v>
      </c>
      <c r="O1615" s="2108">
        <v>1</v>
      </c>
      <c r="P1615" s="2108">
        <v>1</v>
      </c>
      <c r="R16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6" spans="1:18">
      <c r="A1616" s="2108">
        <v>706000000</v>
      </c>
      <c r="B1616" s="2108" t="s">
        <v>590</v>
      </c>
      <c r="E1616" s="2108">
        <v>1</v>
      </c>
      <c r="F1616" s="2108" t="s">
        <v>606</v>
      </c>
      <c r="H1616" s="2108" t="s">
        <v>2855</v>
      </c>
      <c r="I1616" s="2108">
        <v>1</v>
      </c>
      <c r="J1616" s="2108" t="s">
        <v>2819</v>
      </c>
      <c r="K1616" s="2108">
        <v>16194</v>
      </c>
      <c r="L1616" s="2108" t="s">
        <v>1033</v>
      </c>
      <c r="M1616" s="2108">
        <v>203</v>
      </c>
      <c r="N1616" s="2108" t="s">
        <v>2857</v>
      </c>
      <c r="O1616" s="2108">
        <v>6</v>
      </c>
      <c r="Q1616" s="2108">
        <v>6</v>
      </c>
      <c r="R1616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17" spans="1:18">
      <c r="A1617" s="2108">
        <v>706000000</v>
      </c>
      <c r="B1617" s="2108" t="s">
        <v>590</v>
      </c>
      <c r="E1617" s="2108">
        <v>1</v>
      </c>
      <c r="F1617" s="2108" t="s">
        <v>606</v>
      </c>
      <c r="H1617" s="2108" t="s">
        <v>2855</v>
      </c>
      <c r="I1617" s="2108">
        <v>1</v>
      </c>
      <c r="J1617" s="2108" t="s">
        <v>2819</v>
      </c>
      <c r="K1617" s="2108">
        <v>107144</v>
      </c>
      <c r="L1617" s="2108" t="s">
        <v>2084</v>
      </c>
      <c r="M1617" s="2108">
        <v>203</v>
      </c>
      <c r="N1617" s="2108" t="s">
        <v>2857</v>
      </c>
      <c r="O1617" s="2108">
        <v>1</v>
      </c>
      <c r="P1617" s="2108">
        <v>1</v>
      </c>
      <c r="R16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8" spans="1:18">
      <c r="A1618" s="2108">
        <v>706000000</v>
      </c>
      <c r="B1618" s="2108" t="s">
        <v>590</v>
      </c>
      <c r="E1618" s="2108">
        <v>1</v>
      </c>
      <c r="F1618" s="2108" t="s">
        <v>606</v>
      </c>
      <c r="H1618" s="2108" t="s">
        <v>2855</v>
      </c>
      <c r="I1618" s="2108">
        <v>1</v>
      </c>
      <c r="J1618" s="2108" t="s">
        <v>2819</v>
      </c>
      <c r="K1618" s="2108">
        <v>107144</v>
      </c>
      <c r="L1618" s="2108" t="s">
        <v>2084</v>
      </c>
      <c r="M1618" s="2108">
        <v>392</v>
      </c>
      <c r="N1618" s="2108" t="s">
        <v>2905</v>
      </c>
      <c r="O1618" s="2108">
        <v>1</v>
      </c>
      <c r="Q1618" s="2108">
        <v>1</v>
      </c>
      <c r="R16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9" spans="1:18">
      <c r="A1619" s="2108">
        <v>706000000</v>
      </c>
      <c r="B1619" s="2108" t="s">
        <v>590</v>
      </c>
      <c r="E1619" s="2108">
        <v>1</v>
      </c>
      <c r="F1619" s="2108" t="s">
        <v>606</v>
      </c>
      <c r="H1619" s="2108" t="s">
        <v>2855</v>
      </c>
      <c r="I1619" s="2108">
        <v>1</v>
      </c>
      <c r="J1619" s="2108" t="s">
        <v>2819</v>
      </c>
      <c r="K1619" s="2108">
        <v>107144</v>
      </c>
      <c r="L1619" s="2108" t="s">
        <v>2084</v>
      </c>
      <c r="M1619" s="2108">
        <v>804</v>
      </c>
      <c r="N1619" s="2108" t="s">
        <v>2856</v>
      </c>
      <c r="O1619" s="2108">
        <v>2</v>
      </c>
      <c r="Q1619" s="2108">
        <v>2</v>
      </c>
      <c r="R161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0" spans="1:18">
      <c r="A1620" s="2108">
        <v>706000000</v>
      </c>
      <c r="B1620" s="2108" t="s">
        <v>590</v>
      </c>
      <c r="E1620" s="2108">
        <v>1</v>
      </c>
      <c r="F1620" s="2108" t="s">
        <v>606</v>
      </c>
      <c r="H1620" s="2108" t="s">
        <v>2855</v>
      </c>
      <c r="I1620" s="2108">
        <v>1</v>
      </c>
      <c r="J1620" s="2108" t="s">
        <v>2819</v>
      </c>
      <c r="K1620" s="2108">
        <v>107148</v>
      </c>
      <c r="L1620" s="2108" t="s">
        <v>1035</v>
      </c>
      <c r="M1620" s="2108">
        <v>688</v>
      </c>
      <c r="N1620" s="2108" t="s">
        <v>2859</v>
      </c>
      <c r="O1620" s="2108">
        <v>2</v>
      </c>
      <c r="Q1620" s="2108">
        <v>2</v>
      </c>
      <c r="R162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1" spans="1:18">
      <c r="A1621" s="2108">
        <v>706000000</v>
      </c>
      <c r="B1621" s="2108" t="s">
        <v>590</v>
      </c>
      <c r="E1621" s="2108">
        <v>1</v>
      </c>
      <c r="F1621" s="2108" t="s">
        <v>606</v>
      </c>
      <c r="H1621" s="2108" t="s">
        <v>2855</v>
      </c>
      <c r="I1621" s="2108">
        <v>1</v>
      </c>
      <c r="J1621" s="2108" t="s">
        <v>2819</v>
      </c>
      <c r="K1621" s="2108">
        <v>107148</v>
      </c>
      <c r="L1621" s="2108" t="s">
        <v>1035</v>
      </c>
      <c r="M1621" s="2108">
        <v>203</v>
      </c>
      <c r="N1621" s="2108" t="s">
        <v>2857</v>
      </c>
      <c r="O1621" s="2108">
        <v>2</v>
      </c>
      <c r="Q1621" s="2108">
        <v>2</v>
      </c>
      <c r="R162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2" spans="1:18">
      <c r="A1622" s="2108">
        <v>706000000</v>
      </c>
      <c r="B1622" s="2108" t="s">
        <v>590</v>
      </c>
      <c r="E1622" s="2108">
        <v>1</v>
      </c>
      <c r="F1622" s="2108" t="s">
        <v>606</v>
      </c>
      <c r="H1622" s="2108" t="s">
        <v>2855</v>
      </c>
      <c r="I1622" s="2108">
        <v>1</v>
      </c>
      <c r="J1622" s="2108" t="s">
        <v>2819</v>
      </c>
      <c r="K1622" s="2108">
        <v>107148</v>
      </c>
      <c r="L1622" s="2108" t="s">
        <v>1035</v>
      </c>
      <c r="M1622" s="2108">
        <v>804</v>
      </c>
      <c r="N1622" s="2108" t="s">
        <v>2856</v>
      </c>
      <c r="O1622" s="2108">
        <v>4</v>
      </c>
      <c r="Q1622" s="2108">
        <v>4</v>
      </c>
      <c r="R162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23" spans="1:18">
      <c r="A1623" s="2108">
        <v>706000000</v>
      </c>
      <c r="B1623" s="2108" t="s">
        <v>590</v>
      </c>
      <c r="E1623" s="2108">
        <v>1</v>
      </c>
      <c r="F1623" s="2108" t="s">
        <v>606</v>
      </c>
      <c r="H1623" s="2108" t="s">
        <v>2855</v>
      </c>
      <c r="I1623" s="2108">
        <v>1</v>
      </c>
      <c r="J1623" s="2108" t="s">
        <v>2819</v>
      </c>
      <c r="K1623" s="2108">
        <v>100640</v>
      </c>
      <c r="L1623" s="2108" t="s">
        <v>884</v>
      </c>
      <c r="M1623" s="2108">
        <v>203</v>
      </c>
      <c r="N1623" s="2108" t="s">
        <v>2857</v>
      </c>
      <c r="O1623" s="2108">
        <v>4</v>
      </c>
      <c r="Q1623" s="2108">
        <v>4</v>
      </c>
      <c r="R162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24" spans="1:18">
      <c r="A1624" s="2108">
        <v>706000000</v>
      </c>
      <c r="B1624" s="2108" t="s">
        <v>590</v>
      </c>
      <c r="E1624" s="2108">
        <v>1</v>
      </c>
      <c r="F1624" s="2108" t="s">
        <v>606</v>
      </c>
      <c r="H1624" s="2108" t="s">
        <v>2855</v>
      </c>
      <c r="I1624" s="2108">
        <v>1</v>
      </c>
      <c r="J1624" s="2108" t="s">
        <v>2819</v>
      </c>
      <c r="K1624" s="2108">
        <v>16185</v>
      </c>
      <c r="L1624" s="2108" t="s">
        <v>1034</v>
      </c>
      <c r="M1624" s="2108">
        <v>804</v>
      </c>
      <c r="N1624" s="2108" t="s">
        <v>2856</v>
      </c>
      <c r="O1624" s="2108">
        <v>1</v>
      </c>
      <c r="Q1624" s="2108">
        <v>1</v>
      </c>
      <c r="R16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5" spans="1:18">
      <c r="A1625" s="2108">
        <v>706000000</v>
      </c>
      <c r="B1625" s="2108" t="s">
        <v>590</v>
      </c>
      <c r="E1625" s="2108">
        <v>1</v>
      </c>
      <c r="F1625" s="2108" t="s">
        <v>606</v>
      </c>
      <c r="H1625" s="2108" t="s">
        <v>2855</v>
      </c>
      <c r="I1625" s="2108">
        <v>1</v>
      </c>
      <c r="J1625" s="2108" t="s">
        <v>2819</v>
      </c>
      <c r="K1625" s="2108">
        <v>16191</v>
      </c>
      <c r="L1625" s="2108" t="s">
        <v>1031</v>
      </c>
      <c r="M1625" s="2108">
        <v>398</v>
      </c>
      <c r="N1625" s="2108" t="s">
        <v>2884</v>
      </c>
      <c r="O1625" s="2108">
        <v>1</v>
      </c>
      <c r="Q1625" s="2108">
        <v>1</v>
      </c>
      <c r="R16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6" spans="1:18">
      <c r="A1626" s="2108">
        <v>706000000</v>
      </c>
      <c r="B1626" s="2108" t="s">
        <v>590</v>
      </c>
      <c r="E1626" s="2108">
        <v>1</v>
      </c>
      <c r="F1626" s="2108" t="s">
        <v>606</v>
      </c>
      <c r="H1626" s="2108" t="s">
        <v>2855</v>
      </c>
      <c r="I1626" s="2108">
        <v>1</v>
      </c>
      <c r="J1626" s="2108" t="s">
        <v>2819</v>
      </c>
      <c r="K1626" s="2108">
        <v>16191</v>
      </c>
      <c r="L1626" s="2108" t="s">
        <v>1031</v>
      </c>
      <c r="M1626" s="2108">
        <v>203</v>
      </c>
      <c r="N1626" s="2108" t="s">
        <v>2857</v>
      </c>
      <c r="O1626" s="2108">
        <v>1</v>
      </c>
      <c r="Q1626" s="2108">
        <v>1</v>
      </c>
      <c r="R16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7" spans="1:18">
      <c r="A1627" s="2108">
        <v>706000000</v>
      </c>
      <c r="B1627" s="2108" t="s">
        <v>590</v>
      </c>
      <c r="E1627" s="2108">
        <v>1</v>
      </c>
      <c r="F1627" s="2108" t="s">
        <v>606</v>
      </c>
      <c r="H1627" s="2108" t="s">
        <v>2855</v>
      </c>
      <c r="I1627" s="2108">
        <v>1</v>
      </c>
      <c r="J1627" s="2108" t="s">
        <v>2819</v>
      </c>
      <c r="K1627" s="2108">
        <v>100614</v>
      </c>
      <c r="L1627" s="2108" t="s">
        <v>506</v>
      </c>
      <c r="M1627" s="2108">
        <v>203</v>
      </c>
      <c r="N1627" s="2108" t="s">
        <v>2857</v>
      </c>
      <c r="O1627" s="2108">
        <v>7</v>
      </c>
      <c r="P1627" s="2108">
        <v>6</v>
      </c>
      <c r="Q1627" s="2108">
        <v>1</v>
      </c>
      <c r="R1627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628" spans="1:18">
      <c r="A1628" s="2108">
        <v>706000000</v>
      </c>
      <c r="B1628" s="2108" t="s">
        <v>590</v>
      </c>
      <c r="E1628" s="2108">
        <v>1</v>
      </c>
      <c r="F1628" s="2108" t="s">
        <v>606</v>
      </c>
      <c r="H1628" s="2108" t="s">
        <v>2855</v>
      </c>
      <c r="I1628" s="2108">
        <v>1</v>
      </c>
      <c r="J1628" s="2108" t="s">
        <v>2819</v>
      </c>
      <c r="K1628" s="2108">
        <v>100614</v>
      </c>
      <c r="L1628" s="2108" t="s">
        <v>506</v>
      </c>
      <c r="M1628" s="2108">
        <v>804</v>
      </c>
      <c r="N1628" s="2108" t="s">
        <v>2856</v>
      </c>
      <c r="O1628" s="2108">
        <v>2</v>
      </c>
      <c r="P1628" s="2108">
        <v>2</v>
      </c>
      <c r="R162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9" spans="1:18">
      <c r="A1629" s="2108">
        <v>706000000</v>
      </c>
      <c r="B1629" s="2108" t="s">
        <v>590</v>
      </c>
      <c r="E1629" s="2108">
        <v>1</v>
      </c>
      <c r="F1629" s="2108" t="s">
        <v>606</v>
      </c>
      <c r="H1629" s="2108" t="s">
        <v>2855</v>
      </c>
      <c r="I1629" s="2108">
        <v>1</v>
      </c>
      <c r="J1629" s="2108" t="s">
        <v>2819</v>
      </c>
      <c r="K1629" s="2108">
        <v>16188</v>
      </c>
      <c r="L1629" s="2108" t="s">
        <v>1036</v>
      </c>
      <c r="M1629" s="2108">
        <v>203</v>
      </c>
      <c r="N1629" s="2108" t="s">
        <v>2857</v>
      </c>
      <c r="O1629" s="2108">
        <v>3</v>
      </c>
      <c r="Q1629" s="2108">
        <v>3</v>
      </c>
      <c r="R162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30" spans="1:18">
      <c r="A1630" s="2108">
        <v>706000000</v>
      </c>
      <c r="B1630" s="2108" t="s">
        <v>590</v>
      </c>
      <c r="E1630" s="2108">
        <v>1</v>
      </c>
      <c r="F1630" s="2108" t="s">
        <v>606</v>
      </c>
      <c r="H1630" s="2108" t="s">
        <v>2855</v>
      </c>
      <c r="I1630" s="2108">
        <v>1</v>
      </c>
      <c r="J1630" s="2108" t="s">
        <v>2819</v>
      </c>
      <c r="K1630" s="2108">
        <v>16188</v>
      </c>
      <c r="L1630" s="2108" t="s">
        <v>1036</v>
      </c>
      <c r="M1630" s="2108">
        <v>643</v>
      </c>
      <c r="N1630" s="2108" t="s">
        <v>2864</v>
      </c>
      <c r="O1630" s="2108">
        <v>1</v>
      </c>
      <c r="Q1630" s="2108">
        <v>1</v>
      </c>
      <c r="R16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1" spans="1:18">
      <c r="A1631" s="2108">
        <v>706000000</v>
      </c>
      <c r="B1631" s="2108" t="s">
        <v>590</v>
      </c>
      <c r="E1631" s="2108">
        <v>1</v>
      </c>
      <c r="F1631" s="2108" t="s">
        <v>606</v>
      </c>
      <c r="H1631" s="2108" t="s">
        <v>2855</v>
      </c>
      <c r="I1631" s="2108">
        <v>1</v>
      </c>
      <c r="J1631" s="2108" t="s">
        <v>2819</v>
      </c>
      <c r="K1631" s="2108">
        <v>16188</v>
      </c>
      <c r="L1631" s="2108" t="s">
        <v>1036</v>
      </c>
      <c r="M1631" s="2108">
        <v>804</v>
      </c>
      <c r="N1631" s="2108" t="s">
        <v>2856</v>
      </c>
      <c r="O1631" s="2108">
        <v>1</v>
      </c>
      <c r="P1631" s="2108">
        <v>1</v>
      </c>
      <c r="R16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2" spans="1:18">
      <c r="A1632" s="2108">
        <v>706000000</v>
      </c>
      <c r="B1632" s="2108" t="s">
        <v>590</v>
      </c>
      <c r="E1632" s="2108">
        <v>1</v>
      </c>
      <c r="F1632" s="2108" t="s">
        <v>606</v>
      </c>
      <c r="H1632" s="2108" t="s">
        <v>2855</v>
      </c>
      <c r="I1632" s="2108">
        <v>1</v>
      </c>
      <c r="J1632" s="2108" t="s">
        <v>2819</v>
      </c>
      <c r="K1632" s="2108">
        <v>107145</v>
      </c>
      <c r="L1632" s="2108" t="s">
        <v>2083</v>
      </c>
      <c r="M1632" s="2108">
        <v>804</v>
      </c>
      <c r="N1632" s="2108" t="s">
        <v>2856</v>
      </c>
      <c r="O1632" s="2108">
        <v>1</v>
      </c>
      <c r="Q1632" s="2108">
        <v>1</v>
      </c>
      <c r="R16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3" spans="1:18">
      <c r="A1633" s="2108">
        <v>706000000</v>
      </c>
      <c r="B1633" s="2108" t="s">
        <v>590</v>
      </c>
      <c r="E1633" s="2108">
        <v>1</v>
      </c>
      <c r="F1633" s="2108" t="s">
        <v>606</v>
      </c>
      <c r="H1633" s="2108" t="s">
        <v>2855</v>
      </c>
      <c r="I1633" s="2108">
        <v>1</v>
      </c>
      <c r="J1633" s="2108" t="s">
        <v>2819</v>
      </c>
      <c r="K1633" s="2108">
        <v>100651</v>
      </c>
      <c r="L1633" s="2108" t="s">
        <v>885</v>
      </c>
      <c r="M1633" s="2108">
        <v>203</v>
      </c>
      <c r="N1633" s="2108" t="s">
        <v>2857</v>
      </c>
      <c r="O1633" s="2108">
        <v>3</v>
      </c>
      <c r="P1633" s="2108">
        <v>2</v>
      </c>
      <c r="Q1633" s="2108">
        <v>1</v>
      </c>
      <c r="R163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34" spans="1:18">
      <c r="A1634" s="2108">
        <v>706000000</v>
      </c>
      <c r="B1634" s="2108" t="s">
        <v>590</v>
      </c>
      <c r="E1634" s="2108">
        <v>1</v>
      </c>
      <c r="F1634" s="2108" t="s">
        <v>606</v>
      </c>
      <c r="H1634" s="2108" t="s">
        <v>2855</v>
      </c>
      <c r="I1634" s="2108">
        <v>1</v>
      </c>
      <c r="J1634" s="2108" t="s">
        <v>2819</v>
      </c>
      <c r="K1634" s="2108">
        <v>16193</v>
      </c>
      <c r="L1634" s="2108" t="s">
        <v>1032</v>
      </c>
      <c r="M1634" s="2108">
        <v>203</v>
      </c>
      <c r="N1634" s="2108" t="s">
        <v>2857</v>
      </c>
      <c r="O1634" s="2108">
        <v>1</v>
      </c>
      <c r="Q1634" s="2108">
        <v>1</v>
      </c>
      <c r="R16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5" spans="1:18">
      <c r="A1635" s="2108">
        <v>706000000</v>
      </c>
      <c r="B1635" s="2108" t="s">
        <v>590</v>
      </c>
      <c r="E1635" s="2108">
        <v>2</v>
      </c>
      <c r="F1635" s="2108" t="s">
        <v>607</v>
      </c>
      <c r="H1635" s="2108" t="s">
        <v>2855</v>
      </c>
      <c r="I1635" s="2108">
        <v>1</v>
      </c>
      <c r="J1635" s="2108" t="s">
        <v>2819</v>
      </c>
      <c r="K1635" s="2108">
        <v>11240</v>
      </c>
      <c r="L1635" s="2108" t="s">
        <v>506</v>
      </c>
      <c r="M1635" s="2108">
        <v>203</v>
      </c>
      <c r="N1635" s="2108" t="s">
        <v>2857</v>
      </c>
      <c r="O1635" s="2108">
        <v>6</v>
      </c>
      <c r="P1635" s="2108">
        <v>4</v>
      </c>
      <c r="Q1635" s="2108">
        <v>2</v>
      </c>
      <c r="R1635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36" spans="1:18">
      <c r="A1636" s="2108">
        <v>706000000</v>
      </c>
      <c r="B1636" s="2108" t="s">
        <v>590</v>
      </c>
      <c r="E1636" s="2108">
        <v>2</v>
      </c>
      <c r="F1636" s="2108" t="s">
        <v>607</v>
      </c>
      <c r="H1636" s="2108" t="s">
        <v>2855</v>
      </c>
      <c r="I1636" s="2108">
        <v>1</v>
      </c>
      <c r="J1636" s="2108" t="s">
        <v>2819</v>
      </c>
      <c r="K1636" s="2108">
        <v>11240</v>
      </c>
      <c r="L1636" s="2108" t="s">
        <v>506</v>
      </c>
      <c r="M1636" s="2108">
        <v>804</v>
      </c>
      <c r="N1636" s="2108" t="s">
        <v>2856</v>
      </c>
      <c r="O1636" s="2108">
        <v>1</v>
      </c>
      <c r="Q1636" s="2108">
        <v>1</v>
      </c>
      <c r="R16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7" spans="1:18">
      <c r="A1637" s="2108">
        <v>706000000</v>
      </c>
      <c r="B1637" s="2108" t="s">
        <v>590</v>
      </c>
      <c r="E1637" s="2108">
        <v>2</v>
      </c>
      <c r="F1637" s="2108" t="s">
        <v>607</v>
      </c>
      <c r="H1637" s="2108" t="s">
        <v>2855</v>
      </c>
      <c r="I1637" s="2108">
        <v>1</v>
      </c>
      <c r="J1637" s="2108" t="s">
        <v>2819</v>
      </c>
      <c r="K1637" s="2108">
        <v>11240</v>
      </c>
      <c r="L1637" s="2108" t="s">
        <v>506</v>
      </c>
      <c r="M1637" s="2108">
        <v>112</v>
      </c>
      <c r="N1637" s="2108" t="s">
        <v>2860</v>
      </c>
      <c r="O1637" s="2108">
        <v>1</v>
      </c>
      <c r="P1637" s="2108">
        <v>1</v>
      </c>
      <c r="R16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8" spans="1:18">
      <c r="A1638" s="2108">
        <v>706000000</v>
      </c>
      <c r="B1638" s="2108" t="s">
        <v>590</v>
      </c>
      <c r="E1638" s="2108">
        <v>2</v>
      </c>
      <c r="F1638" s="2108" t="s">
        <v>607</v>
      </c>
      <c r="H1638" s="2108" t="s">
        <v>2855</v>
      </c>
      <c r="I1638" s="2108">
        <v>1</v>
      </c>
      <c r="J1638" s="2108" t="s">
        <v>2819</v>
      </c>
      <c r="K1638" s="2108">
        <v>11240</v>
      </c>
      <c r="L1638" s="2108" t="s">
        <v>506</v>
      </c>
      <c r="M1638" s="2108">
        <v>246</v>
      </c>
      <c r="N1638" s="2108" t="s">
        <v>2904</v>
      </c>
      <c r="O1638" s="2108">
        <v>1</v>
      </c>
      <c r="P1638" s="2108">
        <v>1</v>
      </c>
      <c r="R16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9" spans="1:18">
      <c r="A1639" s="2108">
        <v>706000000</v>
      </c>
      <c r="B1639" s="2108" t="s">
        <v>590</v>
      </c>
      <c r="E1639" s="2108">
        <v>2</v>
      </c>
      <c r="F1639" s="2108" t="s">
        <v>607</v>
      </c>
      <c r="H1639" s="2108" t="s">
        <v>2855</v>
      </c>
      <c r="I1639" s="2108">
        <v>1</v>
      </c>
      <c r="J1639" s="2108" t="s">
        <v>2819</v>
      </c>
      <c r="K1639" s="2108">
        <v>107159</v>
      </c>
      <c r="L1639" s="2108" t="s">
        <v>1035</v>
      </c>
      <c r="M1639" s="2108">
        <v>203</v>
      </c>
      <c r="N1639" s="2108" t="s">
        <v>2857</v>
      </c>
      <c r="O1639" s="2108">
        <v>3</v>
      </c>
      <c r="Q1639" s="2108">
        <v>3</v>
      </c>
      <c r="R163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40" spans="1:18">
      <c r="A1640" s="2108">
        <v>706000000</v>
      </c>
      <c r="B1640" s="2108" t="s">
        <v>590</v>
      </c>
      <c r="E1640" s="2108">
        <v>2</v>
      </c>
      <c r="F1640" s="2108" t="s">
        <v>607</v>
      </c>
      <c r="H1640" s="2108" t="s">
        <v>2855</v>
      </c>
      <c r="I1640" s="2108">
        <v>1</v>
      </c>
      <c r="J1640" s="2108" t="s">
        <v>2819</v>
      </c>
      <c r="K1640" s="2108">
        <v>107153</v>
      </c>
      <c r="L1640" s="2108" t="s">
        <v>1032</v>
      </c>
      <c r="M1640" s="2108">
        <v>203</v>
      </c>
      <c r="N1640" s="2108" t="s">
        <v>2857</v>
      </c>
      <c r="O1640" s="2108">
        <v>1</v>
      </c>
      <c r="Q1640" s="2108">
        <v>1</v>
      </c>
      <c r="R16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1" spans="1:18">
      <c r="A1641" s="2108">
        <v>706000000</v>
      </c>
      <c r="B1641" s="2108" t="s">
        <v>590</v>
      </c>
      <c r="E1641" s="2108">
        <v>2</v>
      </c>
      <c r="F1641" s="2108" t="s">
        <v>607</v>
      </c>
      <c r="H1641" s="2108" t="s">
        <v>2855</v>
      </c>
      <c r="I1641" s="2108">
        <v>1</v>
      </c>
      <c r="J1641" s="2108" t="s">
        <v>2819</v>
      </c>
      <c r="K1641" s="2108">
        <v>107156</v>
      </c>
      <c r="L1641" s="2108" t="s">
        <v>2083</v>
      </c>
      <c r="M1641" s="2108">
        <v>688</v>
      </c>
      <c r="N1641" s="2108" t="s">
        <v>2859</v>
      </c>
      <c r="O1641" s="2108">
        <v>1</v>
      </c>
      <c r="Q1641" s="2108">
        <v>1</v>
      </c>
      <c r="R16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2" spans="1:18">
      <c r="A1642" s="2108">
        <v>706000000</v>
      </c>
      <c r="B1642" s="2108" t="s">
        <v>590</v>
      </c>
      <c r="E1642" s="2108">
        <v>2</v>
      </c>
      <c r="F1642" s="2108" t="s">
        <v>607</v>
      </c>
      <c r="H1642" s="2108" t="s">
        <v>2855</v>
      </c>
      <c r="I1642" s="2108">
        <v>1</v>
      </c>
      <c r="J1642" s="2108" t="s">
        <v>2819</v>
      </c>
      <c r="K1642" s="2108">
        <v>107155</v>
      </c>
      <c r="L1642" s="2108" t="s">
        <v>2084</v>
      </c>
      <c r="M1642" s="2108">
        <v>203</v>
      </c>
      <c r="N1642" s="2108" t="s">
        <v>2857</v>
      </c>
      <c r="O1642" s="2108">
        <v>1</v>
      </c>
      <c r="P1642" s="2108">
        <v>1</v>
      </c>
      <c r="R16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3" spans="1:18">
      <c r="A1643" s="2108">
        <v>706000000</v>
      </c>
      <c r="B1643" s="2108" t="s">
        <v>590</v>
      </c>
      <c r="E1643" s="2108">
        <v>2</v>
      </c>
      <c r="F1643" s="2108" t="s">
        <v>607</v>
      </c>
      <c r="H1643" s="2108" t="s">
        <v>2855</v>
      </c>
      <c r="I1643" s="2108">
        <v>1</v>
      </c>
      <c r="J1643" s="2108" t="s">
        <v>2819</v>
      </c>
      <c r="K1643" s="2108">
        <v>107155</v>
      </c>
      <c r="L1643" s="2108" t="s">
        <v>2084</v>
      </c>
      <c r="M1643" s="2108">
        <v>840</v>
      </c>
      <c r="N1643" s="2108" t="s">
        <v>2877</v>
      </c>
      <c r="O1643" s="2108">
        <v>1</v>
      </c>
      <c r="Q1643" s="2108">
        <v>1</v>
      </c>
      <c r="R16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4" spans="1:18">
      <c r="A1644" s="2108">
        <v>706000000</v>
      </c>
      <c r="B1644" s="2108" t="s">
        <v>590</v>
      </c>
      <c r="E1644" s="2108">
        <v>2</v>
      </c>
      <c r="F1644" s="2108" t="s">
        <v>607</v>
      </c>
      <c r="H1644" s="2108" t="s">
        <v>2855</v>
      </c>
      <c r="I1644" s="2108">
        <v>1</v>
      </c>
      <c r="J1644" s="2108" t="s">
        <v>2819</v>
      </c>
      <c r="K1644" s="2108">
        <v>107161</v>
      </c>
      <c r="L1644" s="2108" t="s">
        <v>885</v>
      </c>
      <c r="M1644" s="2108">
        <v>203</v>
      </c>
      <c r="N1644" s="2108" t="s">
        <v>2857</v>
      </c>
      <c r="O1644" s="2108">
        <v>1</v>
      </c>
      <c r="Q1644" s="2108">
        <v>1</v>
      </c>
      <c r="R16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5" spans="1:18">
      <c r="A1645" s="2108">
        <v>706000000</v>
      </c>
      <c r="B1645" s="2108" t="s">
        <v>590</v>
      </c>
      <c r="E1645" s="2108">
        <v>2</v>
      </c>
      <c r="F1645" s="2108" t="s">
        <v>607</v>
      </c>
      <c r="H1645" s="2108" t="s">
        <v>2855</v>
      </c>
      <c r="I1645" s="2108">
        <v>1</v>
      </c>
      <c r="J1645" s="2108" t="s">
        <v>2819</v>
      </c>
      <c r="K1645" s="2108">
        <v>16190</v>
      </c>
      <c r="L1645" s="2108" t="s">
        <v>1033</v>
      </c>
      <c r="M1645" s="2108">
        <v>203</v>
      </c>
      <c r="N1645" s="2108" t="s">
        <v>2857</v>
      </c>
      <c r="O1645" s="2108">
        <v>1</v>
      </c>
      <c r="Q1645" s="2108">
        <v>1</v>
      </c>
      <c r="R16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6" spans="1:18">
      <c r="A1646" s="2108">
        <v>706000000</v>
      </c>
      <c r="B1646" s="2108" t="s">
        <v>590</v>
      </c>
      <c r="E1646" s="2108">
        <v>2</v>
      </c>
      <c r="F1646" s="2108" t="s">
        <v>607</v>
      </c>
      <c r="H1646" s="2108" t="s">
        <v>2855</v>
      </c>
      <c r="I1646" s="2108">
        <v>1</v>
      </c>
      <c r="J1646" s="2108" t="s">
        <v>2819</v>
      </c>
      <c r="K1646" s="2108">
        <v>16190</v>
      </c>
      <c r="L1646" s="2108" t="s">
        <v>1033</v>
      </c>
      <c r="M1646" s="2108">
        <v>688</v>
      </c>
      <c r="N1646" s="2108" t="s">
        <v>2859</v>
      </c>
      <c r="O1646" s="2108">
        <v>1</v>
      </c>
      <c r="P1646" s="2108">
        <v>1</v>
      </c>
      <c r="R16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7" spans="1:18">
      <c r="A1647" s="2108">
        <v>706000000</v>
      </c>
      <c r="B1647" s="2108" t="s">
        <v>590</v>
      </c>
      <c r="E1647" s="2108">
        <v>2</v>
      </c>
      <c r="F1647" s="2108" t="s">
        <v>607</v>
      </c>
      <c r="H1647" s="2108" t="s">
        <v>2855</v>
      </c>
      <c r="I1647" s="2108">
        <v>1</v>
      </c>
      <c r="J1647" s="2108" t="s">
        <v>2819</v>
      </c>
      <c r="K1647" s="2108">
        <v>16192</v>
      </c>
      <c r="L1647" s="2108" t="s">
        <v>1031</v>
      </c>
      <c r="M1647" s="2108">
        <v>804</v>
      </c>
      <c r="N1647" s="2108" t="s">
        <v>2856</v>
      </c>
      <c r="O1647" s="2108">
        <v>1</v>
      </c>
      <c r="Q1647" s="2108">
        <v>1</v>
      </c>
      <c r="R16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8" spans="1:18">
      <c r="A1648" s="2108">
        <v>706000000</v>
      </c>
      <c r="B1648" s="2108" t="s">
        <v>590</v>
      </c>
      <c r="E1648" s="2108">
        <v>2</v>
      </c>
      <c r="F1648" s="2108" t="s">
        <v>607</v>
      </c>
      <c r="H1648" s="2108" t="s">
        <v>2855</v>
      </c>
      <c r="I1648" s="2108">
        <v>1</v>
      </c>
      <c r="J1648" s="2108" t="s">
        <v>2819</v>
      </c>
      <c r="K1648" s="2108">
        <v>183652</v>
      </c>
      <c r="L1648" s="2108" t="s">
        <v>3300</v>
      </c>
      <c r="M1648" s="2108">
        <v>804</v>
      </c>
      <c r="N1648" s="2108" t="s">
        <v>2856</v>
      </c>
      <c r="O1648" s="2108">
        <v>1</v>
      </c>
      <c r="Q1648" s="2108">
        <v>1</v>
      </c>
      <c r="R16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9" spans="1:18">
      <c r="A1649" s="2108">
        <v>713000000</v>
      </c>
      <c r="B1649" s="2108" t="s">
        <v>866</v>
      </c>
      <c r="C1649" s="2108">
        <v>713030000</v>
      </c>
      <c r="D1649" s="2108" t="s">
        <v>676</v>
      </c>
      <c r="E1649" s="2108">
        <v>3</v>
      </c>
      <c r="F1649" s="2108" t="s">
        <v>608</v>
      </c>
      <c r="H1649" s="2108" t="s">
        <v>2855</v>
      </c>
      <c r="I1649" s="2108">
        <v>2</v>
      </c>
      <c r="J1649" s="2108" t="s">
        <v>2820</v>
      </c>
      <c r="K1649" s="2108">
        <v>12757</v>
      </c>
      <c r="L1649" s="2108" t="s">
        <v>677</v>
      </c>
      <c r="M1649" s="2108">
        <v>276</v>
      </c>
      <c r="N1649" s="2108" t="s">
        <v>2868</v>
      </c>
      <c r="O1649" s="2108">
        <v>1</v>
      </c>
      <c r="P1649" s="2108">
        <v>1</v>
      </c>
      <c r="R16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0" spans="1:18">
      <c r="A1650" s="2108">
        <v>713000000</v>
      </c>
      <c r="B1650" s="2108" t="s">
        <v>866</v>
      </c>
      <c r="C1650" s="2108">
        <v>713030000</v>
      </c>
      <c r="D1650" s="2108" t="s">
        <v>676</v>
      </c>
      <c r="E1650" s="2108">
        <v>3</v>
      </c>
      <c r="F1650" s="2108" t="s">
        <v>608</v>
      </c>
      <c r="H1650" s="2108" t="s">
        <v>2855</v>
      </c>
      <c r="I1650" s="2108">
        <v>2</v>
      </c>
      <c r="J1650" s="2108" t="s">
        <v>2820</v>
      </c>
      <c r="K1650" s="2108">
        <v>12757</v>
      </c>
      <c r="L1650" s="2108" t="s">
        <v>677</v>
      </c>
      <c r="M1650" s="2108">
        <v>40</v>
      </c>
      <c r="N1650" s="2108" t="s">
        <v>2869</v>
      </c>
      <c r="O1650" s="2108">
        <v>1</v>
      </c>
      <c r="P1650" s="2108">
        <v>1</v>
      </c>
      <c r="R16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1" spans="1:18">
      <c r="A1651" s="2108">
        <v>713000000</v>
      </c>
      <c r="B1651" s="2108" t="s">
        <v>866</v>
      </c>
      <c r="C1651" s="2108">
        <v>713030000</v>
      </c>
      <c r="D1651" s="2108" t="s">
        <v>676</v>
      </c>
      <c r="E1651" s="2108">
        <v>3</v>
      </c>
      <c r="F1651" s="2108" t="s">
        <v>608</v>
      </c>
      <c r="H1651" s="2108" t="s">
        <v>2855</v>
      </c>
      <c r="I1651" s="2108">
        <v>2</v>
      </c>
      <c r="J1651" s="2108" t="s">
        <v>2820</v>
      </c>
      <c r="K1651" s="2108">
        <v>12760</v>
      </c>
      <c r="L1651" s="2108" t="s">
        <v>814</v>
      </c>
      <c r="M1651" s="2108">
        <v>203</v>
      </c>
      <c r="N1651" s="2108" t="s">
        <v>2857</v>
      </c>
      <c r="O1651" s="2108">
        <v>1</v>
      </c>
      <c r="P1651" s="2108">
        <v>1</v>
      </c>
      <c r="R16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2" spans="1:18">
      <c r="A1652" s="2108">
        <v>713000000</v>
      </c>
      <c r="B1652" s="2108" t="s">
        <v>866</v>
      </c>
      <c r="C1652" s="2108">
        <v>713030000</v>
      </c>
      <c r="D1652" s="2108" t="s">
        <v>676</v>
      </c>
      <c r="E1652" s="2108">
        <v>3</v>
      </c>
      <c r="F1652" s="2108" t="s">
        <v>608</v>
      </c>
      <c r="H1652" s="2108" t="s">
        <v>2855</v>
      </c>
      <c r="I1652" s="2108">
        <v>2</v>
      </c>
      <c r="J1652" s="2108" t="s">
        <v>2820</v>
      </c>
      <c r="K1652" s="2108">
        <v>103269</v>
      </c>
      <c r="L1652" s="2108" t="s">
        <v>814</v>
      </c>
      <c r="M1652" s="2108">
        <v>203</v>
      </c>
      <c r="N1652" s="2108" t="s">
        <v>2857</v>
      </c>
      <c r="O1652" s="2108">
        <v>1</v>
      </c>
      <c r="Q1652" s="2108">
        <v>1</v>
      </c>
      <c r="R16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3" spans="1:18">
      <c r="A1653" s="2108">
        <v>713000000</v>
      </c>
      <c r="B1653" s="2108" t="s">
        <v>866</v>
      </c>
      <c r="C1653" s="2108">
        <v>713030000</v>
      </c>
      <c r="D1653" s="2108" t="s">
        <v>676</v>
      </c>
      <c r="E1653" s="2108">
        <v>3</v>
      </c>
      <c r="F1653" s="2108" t="s">
        <v>608</v>
      </c>
      <c r="H1653" s="2108" t="s">
        <v>2855</v>
      </c>
      <c r="I1653" s="2108">
        <v>2</v>
      </c>
      <c r="J1653" s="2108" t="s">
        <v>2820</v>
      </c>
      <c r="K1653" s="2108">
        <v>103254</v>
      </c>
      <c r="L1653" s="2108" t="s">
        <v>677</v>
      </c>
      <c r="M1653" s="2108">
        <v>203</v>
      </c>
      <c r="N1653" s="2108" t="s">
        <v>2857</v>
      </c>
      <c r="O1653" s="2108">
        <v>1</v>
      </c>
      <c r="Q1653" s="2108">
        <v>1</v>
      </c>
      <c r="R16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4" spans="1:18">
      <c r="A1654" s="2108">
        <v>713000000</v>
      </c>
      <c r="B1654" s="2108" t="s">
        <v>866</v>
      </c>
      <c r="C1654" s="2108">
        <v>713030000</v>
      </c>
      <c r="D1654" s="2108" t="s">
        <v>676</v>
      </c>
      <c r="E1654" s="2108">
        <v>2</v>
      </c>
      <c r="F1654" s="2108" t="s">
        <v>607</v>
      </c>
      <c r="H1654" s="2108" t="s">
        <v>2855</v>
      </c>
      <c r="I1654" s="2108">
        <v>2</v>
      </c>
      <c r="J1654" s="2108" t="s">
        <v>2820</v>
      </c>
      <c r="K1654" s="2108">
        <v>103260</v>
      </c>
      <c r="L1654" s="2108" t="s">
        <v>675</v>
      </c>
      <c r="M1654" s="2108">
        <v>203</v>
      </c>
      <c r="N1654" s="2108" t="s">
        <v>2857</v>
      </c>
      <c r="O1654" s="2108">
        <v>6</v>
      </c>
      <c r="Q1654" s="2108">
        <v>6</v>
      </c>
      <c r="R1654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55" spans="1:18">
      <c r="A1655" s="2108">
        <v>713000000</v>
      </c>
      <c r="B1655" s="2108" t="s">
        <v>866</v>
      </c>
      <c r="C1655" s="2108">
        <v>713030000</v>
      </c>
      <c r="D1655" s="2108" t="s">
        <v>676</v>
      </c>
      <c r="E1655" s="2108">
        <v>2</v>
      </c>
      <c r="F1655" s="2108" t="s">
        <v>607</v>
      </c>
      <c r="H1655" s="2108" t="s">
        <v>2855</v>
      </c>
      <c r="I1655" s="2108">
        <v>2</v>
      </c>
      <c r="J1655" s="2108" t="s">
        <v>2820</v>
      </c>
      <c r="K1655" s="2108">
        <v>103260</v>
      </c>
      <c r="L1655" s="2108" t="s">
        <v>675</v>
      </c>
      <c r="M1655" s="2108">
        <v>616</v>
      </c>
      <c r="N1655" s="2108" t="s">
        <v>2871</v>
      </c>
      <c r="O1655" s="2108">
        <v>1</v>
      </c>
      <c r="Q1655" s="2108">
        <v>1</v>
      </c>
      <c r="R16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6" spans="1:18">
      <c r="A1656" s="2108">
        <v>713000000</v>
      </c>
      <c r="B1656" s="2108" t="s">
        <v>866</v>
      </c>
      <c r="C1656" s="2108">
        <v>713030000</v>
      </c>
      <c r="D1656" s="2108" t="s">
        <v>676</v>
      </c>
      <c r="E1656" s="2108">
        <v>2</v>
      </c>
      <c r="F1656" s="2108" t="s">
        <v>607</v>
      </c>
      <c r="H1656" s="2108" t="s">
        <v>2855</v>
      </c>
      <c r="I1656" s="2108">
        <v>1</v>
      </c>
      <c r="J1656" s="2108" t="s">
        <v>2819</v>
      </c>
      <c r="K1656" s="2108">
        <v>16816</v>
      </c>
      <c r="L1656" s="2108" t="s">
        <v>677</v>
      </c>
      <c r="M1656" s="2108">
        <v>704</v>
      </c>
      <c r="N1656" s="2108" t="s">
        <v>2872</v>
      </c>
      <c r="O1656" s="2108">
        <v>1</v>
      </c>
      <c r="P1656" s="2108">
        <v>1</v>
      </c>
      <c r="R16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7" spans="1:18">
      <c r="A1657" s="2108">
        <v>713000000</v>
      </c>
      <c r="B1657" s="2108" t="s">
        <v>866</v>
      </c>
      <c r="C1657" s="2108">
        <v>713030000</v>
      </c>
      <c r="D1657" s="2108" t="s">
        <v>676</v>
      </c>
      <c r="E1657" s="2108">
        <v>5</v>
      </c>
      <c r="F1657" s="2108" t="s">
        <v>2870</v>
      </c>
      <c r="H1657" s="2108" t="s">
        <v>2855</v>
      </c>
      <c r="I1657" s="2108">
        <v>1</v>
      </c>
      <c r="J1657" s="2108" t="s">
        <v>2819</v>
      </c>
      <c r="K1657" s="2108">
        <v>16825</v>
      </c>
      <c r="L1657" s="2108" t="s">
        <v>74</v>
      </c>
      <c r="M1657" s="2108">
        <v>804</v>
      </c>
      <c r="N1657" s="2108" t="s">
        <v>2856</v>
      </c>
      <c r="O1657" s="2108">
        <v>10</v>
      </c>
      <c r="P1657" s="2108">
        <v>3</v>
      </c>
      <c r="Q1657" s="2108">
        <v>7</v>
      </c>
      <c r="R1657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658" spans="1:18">
      <c r="A1658" s="2108">
        <v>713000000</v>
      </c>
      <c r="B1658" s="2108" t="s">
        <v>866</v>
      </c>
      <c r="C1658" s="2108">
        <v>713030000</v>
      </c>
      <c r="D1658" s="2108" t="s">
        <v>676</v>
      </c>
      <c r="E1658" s="2108">
        <v>5</v>
      </c>
      <c r="F1658" s="2108" t="s">
        <v>2870</v>
      </c>
      <c r="H1658" s="2108" t="s">
        <v>2855</v>
      </c>
      <c r="I1658" s="2108">
        <v>1</v>
      </c>
      <c r="J1658" s="2108" t="s">
        <v>2819</v>
      </c>
      <c r="K1658" s="2108">
        <v>16825</v>
      </c>
      <c r="L1658" s="2108" t="s">
        <v>74</v>
      </c>
      <c r="M1658" s="2108">
        <v>643</v>
      </c>
      <c r="N1658" s="2108" t="s">
        <v>2864</v>
      </c>
      <c r="O1658" s="2108">
        <v>1</v>
      </c>
      <c r="Q1658" s="2108">
        <v>1</v>
      </c>
      <c r="R16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9" spans="1:18">
      <c r="A1659" s="2108">
        <v>713000000</v>
      </c>
      <c r="B1659" s="2108" t="s">
        <v>866</v>
      </c>
      <c r="C1659" s="2108">
        <v>713030000</v>
      </c>
      <c r="D1659" s="2108" t="s">
        <v>676</v>
      </c>
      <c r="E1659" s="2108">
        <v>5</v>
      </c>
      <c r="F1659" s="2108" t="s">
        <v>2870</v>
      </c>
      <c r="H1659" s="2108" t="s">
        <v>2855</v>
      </c>
      <c r="I1659" s="2108">
        <v>1</v>
      </c>
      <c r="J1659" s="2108" t="s">
        <v>2819</v>
      </c>
      <c r="K1659" s="2108">
        <v>4027</v>
      </c>
      <c r="L1659" s="2108" t="s">
        <v>675</v>
      </c>
      <c r="M1659" s="2108">
        <v>688</v>
      </c>
      <c r="N1659" s="2108" t="s">
        <v>2859</v>
      </c>
      <c r="O1659" s="2108">
        <v>1</v>
      </c>
      <c r="Q1659" s="2108">
        <v>1</v>
      </c>
      <c r="R16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0" spans="1:18">
      <c r="A1660" s="2108">
        <v>713000000</v>
      </c>
      <c r="B1660" s="2108" t="s">
        <v>866</v>
      </c>
      <c r="C1660" s="2108">
        <v>713030000</v>
      </c>
      <c r="D1660" s="2108" t="s">
        <v>676</v>
      </c>
      <c r="E1660" s="2108">
        <v>5</v>
      </c>
      <c r="F1660" s="2108" t="s">
        <v>2870</v>
      </c>
      <c r="H1660" s="2108" t="s">
        <v>2855</v>
      </c>
      <c r="I1660" s="2108">
        <v>1</v>
      </c>
      <c r="J1660" s="2108" t="s">
        <v>2819</v>
      </c>
      <c r="K1660" s="2108">
        <v>16821</v>
      </c>
      <c r="L1660" s="2108" t="s">
        <v>677</v>
      </c>
      <c r="M1660" s="2108">
        <v>804</v>
      </c>
      <c r="N1660" s="2108" t="s">
        <v>2856</v>
      </c>
      <c r="O1660" s="2108">
        <v>1</v>
      </c>
      <c r="P1660" s="2108">
        <v>1</v>
      </c>
      <c r="R16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1" spans="1:18">
      <c r="A1661" s="2108">
        <v>713000000</v>
      </c>
      <c r="B1661" s="2108" t="s">
        <v>866</v>
      </c>
      <c r="C1661" s="2108">
        <v>713030000</v>
      </c>
      <c r="D1661" s="2108" t="s">
        <v>676</v>
      </c>
      <c r="E1661" s="2108">
        <v>5</v>
      </c>
      <c r="F1661" s="2108" t="s">
        <v>2870</v>
      </c>
      <c r="H1661" s="2108" t="s">
        <v>2855</v>
      </c>
      <c r="I1661" s="2108">
        <v>2</v>
      </c>
      <c r="J1661" s="2108" t="s">
        <v>2820</v>
      </c>
      <c r="K1661" s="2108">
        <v>103264</v>
      </c>
      <c r="L1661" s="2108" t="s">
        <v>74</v>
      </c>
      <c r="M1661" s="2108">
        <v>688</v>
      </c>
      <c r="N1661" s="2108" t="s">
        <v>2859</v>
      </c>
      <c r="O1661" s="2108">
        <v>1</v>
      </c>
      <c r="Q1661" s="2108">
        <v>1</v>
      </c>
      <c r="R16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2" spans="1:18">
      <c r="A1662" s="2108">
        <v>713000000</v>
      </c>
      <c r="B1662" s="2108" t="s">
        <v>866</v>
      </c>
      <c r="C1662" s="2108">
        <v>713030000</v>
      </c>
      <c r="D1662" s="2108" t="s">
        <v>676</v>
      </c>
      <c r="E1662" s="2108">
        <v>1</v>
      </c>
      <c r="F1662" s="2108" t="s">
        <v>606</v>
      </c>
      <c r="H1662" s="2108" t="s">
        <v>2855</v>
      </c>
      <c r="I1662" s="2108">
        <v>1</v>
      </c>
      <c r="J1662" s="2108" t="s">
        <v>2819</v>
      </c>
      <c r="K1662" s="2108">
        <v>16829</v>
      </c>
      <c r="L1662" s="2108" t="s">
        <v>814</v>
      </c>
      <c r="M1662" s="2108">
        <v>643</v>
      </c>
      <c r="N1662" s="2108" t="s">
        <v>2864</v>
      </c>
      <c r="O1662" s="2108">
        <v>1</v>
      </c>
      <c r="Q1662" s="2108">
        <v>1</v>
      </c>
      <c r="R16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3" spans="1:18">
      <c r="A1663" s="2108">
        <v>713000000</v>
      </c>
      <c r="B1663" s="2108" t="s">
        <v>866</v>
      </c>
      <c r="C1663" s="2108">
        <v>713030000</v>
      </c>
      <c r="D1663" s="2108" t="s">
        <v>676</v>
      </c>
      <c r="E1663" s="2108">
        <v>1</v>
      </c>
      <c r="F1663" s="2108" t="s">
        <v>606</v>
      </c>
      <c r="H1663" s="2108" t="s">
        <v>2855</v>
      </c>
      <c r="I1663" s="2108">
        <v>1</v>
      </c>
      <c r="J1663" s="2108" t="s">
        <v>2819</v>
      </c>
      <c r="K1663" s="2108">
        <v>16829</v>
      </c>
      <c r="L1663" s="2108" t="s">
        <v>814</v>
      </c>
      <c r="M1663" s="2108">
        <v>440</v>
      </c>
      <c r="N1663" s="2108" t="s">
        <v>2887</v>
      </c>
      <c r="O1663" s="2108">
        <v>1</v>
      </c>
      <c r="Q1663" s="2108">
        <v>1</v>
      </c>
      <c r="R16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4" spans="1:18">
      <c r="A1664" s="2108">
        <v>713000000</v>
      </c>
      <c r="B1664" s="2108" t="s">
        <v>866</v>
      </c>
      <c r="C1664" s="2108">
        <v>713030000</v>
      </c>
      <c r="D1664" s="2108" t="s">
        <v>676</v>
      </c>
      <c r="E1664" s="2108">
        <v>1</v>
      </c>
      <c r="F1664" s="2108" t="s">
        <v>606</v>
      </c>
      <c r="H1664" s="2108" t="s">
        <v>2855</v>
      </c>
      <c r="I1664" s="2108">
        <v>1</v>
      </c>
      <c r="J1664" s="2108" t="s">
        <v>2819</v>
      </c>
      <c r="K1664" s="2108">
        <v>16829</v>
      </c>
      <c r="L1664" s="2108" t="s">
        <v>814</v>
      </c>
      <c r="M1664" s="2108">
        <v>31</v>
      </c>
      <c r="N1664" s="2108" t="s">
        <v>2867</v>
      </c>
      <c r="O1664" s="2108">
        <v>1</v>
      </c>
      <c r="P1664" s="2108">
        <v>1</v>
      </c>
      <c r="R16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5" spans="1:18">
      <c r="A1665" s="2108">
        <v>713000000</v>
      </c>
      <c r="B1665" s="2108" t="s">
        <v>866</v>
      </c>
      <c r="C1665" s="2108">
        <v>713030000</v>
      </c>
      <c r="D1665" s="2108" t="s">
        <v>676</v>
      </c>
      <c r="E1665" s="2108">
        <v>1</v>
      </c>
      <c r="F1665" s="2108" t="s">
        <v>606</v>
      </c>
      <c r="H1665" s="2108" t="s">
        <v>2855</v>
      </c>
      <c r="I1665" s="2108">
        <v>2</v>
      </c>
      <c r="J1665" s="2108" t="s">
        <v>2820</v>
      </c>
      <c r="K1665" s="2108">
        <v>103276</v>
      </c>
      <c r="L1665" s="2108" t="s">
        <v>814</v>
      </c>
      <c r="M1665" s="2108">
        <v>688</v>
      </c>
      <c r="N1665" s="2108" t="s">
        <v>2859</v>
      </c>
      <c r="O1665" s="2108">
        <v>1</v>
      </c>
      <c r="Q1665" s="2108">
        <v>1</v>
      </c>
      <c r="R16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6" spans="1:18">
      <c r="A1666" s="2108">
        <v>713000000</v>
      </c>
      <c r="B1666" s="2108" t="s">
        <v>866</v>
      </c>
      <c r="C1666" s="2108">
        <v>713040000</v>
      </c>
      <c r="D1666" s="2108" t="s">
        <v>2198</v>
      </c>
      <c r="E1666" s="2108">
        <v>2</v>
      </c>
      <c r="F1666" s="2108" t="s">
        <v>607</v>
      </c>
      <c r="H1666" s="2108" t="s">
        <v>2855</v>
      </c>
      <c r="I1666" s="2108">
        <v>2</v>
      </c>
      <c r="J1666" s="2108" t="s">
        <v>2820</v>
      </c>
      <c r="K1666" s="2108">
        <v>103246</v>
      </c>
      <c r="L1666" s="2108" t="s">
        <v>421</v>
      </c>
      <c r="M1666" s="2108">
        <v>203</v>
      </c>
      <c r="N1666" s="2108" t="s">
        <v>2857</v>
      </c>
      <c r="O1666" s="2108">
        <v>1</v>
      </c>
      <c r="Q1666" s="2108">
        <v>1</v>
      </c>
      <c r="R16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7" spans="1:18">
      <c r="A1667" s="2108">
        <v>713000000</v>
      </c>
      <c r="B1667" s="2108" t="s">
        <v>866</v>
      </c>
      <c r="C1667" s="2108">
        <v>713040000</v>
      </c>
      <c r="D1667" s="2108" t="s">
        <v>2198</v>
      </c>
      <c r="E1667" s="2108">
        <v>2</v>
      </c>
      <c r="F1667" s="2108" t="s">
        <v>607</v>
      </c>
      <c r="H1667" s="2108" t="s">
        <v>2855</v>
      </c>
      <c r="I1667" s="2108">
        <v>1</v>
      </c>
      <c r="J1667" s="2108" t="s">
        <v>2819</v>
      </c>
      <c r="K1667" s="2108">
        <v>16836</v>
      </c>
      <c r="L1667" s="2108" t="s">
        <v>423</v>
      </c>
      <c r="M1667" s="2108">
        <v>203</v>
      </c>
      <c r="N1667" s="2108" t="s">
        <v>2857</v>
      </c>
      <c r="O1667" s="2108">
        <v>2</v>
      </c>
      <c r="P1667" s="2108">
        <v>2</v>
      </c>
      <c r="R166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68" spans="1:18">
      <c r="A1668" s="2108">
        <v>713000000</v>
      </c>
      <c r="B1668" s="2108" t="s">
        <v>866</v>
      </c>
      <c r="C1668" s="2108">
        <v>713040000</v>
      </c>
      <c r="D1668" s="2108" t="s">
        <v>2198</v>
      </c>
      <c r="E1668" s="2108">
        <v>1</v>
      </c>
      <c r="F1668" s="2108" t="s">
        <v>606</v>
      </c>
      <c r="H1668" s="2108" t="s">
        <v>2855</v>
      </c>
      <c r="I1668" s="2108">
        <v>1</v>
      </c>
      <c r="J1668" s="2108" t="s">
        <v>2819</v>
      </c>
      <c r="K1668" s="2108">
        <v>103250</v>
      </c>
      <c r="L1668" s="2108" t="s">
        <v>689</v>
      </c>
      <c r="M1668" s="2108">
        <v>203</v>
      </c>
      <c r="N1668" s="2108" t="s">
        <v>2857</v>
      </c>
      <c r="O1668" s="2108">
        <v>2</v>
      </c>
      <c r="P1668" s="2108">
        <v>2</v>
      </c>
      <c r="R166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69" spans="1:18">
      <c r="A1669" s="2108">
        <v>713000000</v>
      </c>
      <c r="B1669" s="2108" t="s">
        <v>866</v>
      </c>
      <c r="C1669" s="2108">
        <v>713040000</v>
      </c>
      <c r="D1669" s="2108" t="s">
        <v>2198</v>
      </c>
      <c r="E1669" s="2108">
        <v>1</v>
      </c>
      <c r="F1669" s="2108" t="s">
        <v>606</v>
      </c>
      <c r="H1669" s="2108" t="s">
        <v>2855</v>
      </c>
      <c r="I1669" s="2108">
        <v>1</v>
      </c>
      <c r="J1669" s="2108" t="s">
        <v>2819</v>
      </c>
      <c r="K1669" s="2108">
        <v>103250</v>
      </c>
      <c r="L1669" s="2108" t="s">
        <v>689</v>
      </c>
      <c r="M1669" s="2108">
        <v>704</v>
      </c>
      <c r="N1669" s="2108" t="s">
        <v>2872</v>
      </c>
      <c r="O1669" s="2108">
        <v>2</v>
      </c>
      <c r="P1669" s="2108">
        <v>2</v>
      </c>
      <c r="R166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0" spans="1:18">
      <c r="A1670" s="2108">
        <v>713000000</v>
      </c>
      <c r="B1670" s="2108" t="s">
        <v>866</v>
      </c>
      <c r="C1670" s="2108">
        <v>713040000</v>
      </c>
      <c r="D1670" s="2108" t="s">
        <v>2198</v>
      </c>
      <c r="E1670" s="2108">
        <v>1</v>
      </c>
      <c r="F1670" s="2108" t="s">
        <v>606</v>
      </c>
      <c r="H1670" s="2108" t="s">
        <v>2855</v>
      </c>
      <c r="I1670" s="2108">
        <v>2</v>
      </c>
      <c r="J1670" s="2108" t="s">
        <v>2820</v>
      </c>
      <c r="K1670" s="2108">
        <v>103240</v>
      </c>
      <c r="L1670" s="2108" t="s">
        <v>1651</v>
      </c>
      <c r="M1670" s="2108">
        <v>203</v>
      </c>
      <c r="N1670" s="2108" t="s">
        <v>2857</v>
      </c>
      <c r="O1670" s="2108">
        <v>1</v>
      </c>
      <c r="P1670" s="2108">
        <v>1</v>
      </c>
      <c r="R16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1" spans="1:18">
      <c r="A1671" s="2108">
        <v>713000000</v>
      </c>
      <c r="B1671" s="2108" t="s">
        <v>866</v>
      </c>
      <c r="C1671" s="2108">
        <v>713010000</v>
      </c>
      <c r="D1671" s="2108" t="s">
        <v>210</v>
      </c>
      <c r="E1671" s="2108">
        <v>1</v>
      </c>
      <c r="F1671" s="2108" t="s">
        <v>606</v>
      </c>
      <c r="H1671" s="2108" t="s">
        <v>2855</v>
      </c>
      <c r="I1671" s="2108">
        <v>1</v>
      </c>
      <c r="J1671" s="2108" t="s">
        <v>2819</v>
      </c>
      <c r="K1671" s="2108">
        <v>16792</v>
      </c>
      <c r="L1671" s="2108" t="s">
        <v>680</v>
      </c>
      <c r="M1671" s="2108">
        <v>804</v>
      </c>
      <c r="N1671" s="2108" t="s">
        <v>2856</v>
      </c>
      <c r="O1671" s="2108">
        <v>1</v>
      </c>
      <c r="Q1671" s="2108">
        <v>1</v>
      </c>
      <c r="R16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2" spans="1:18">
      <c r="A1672" s="2108">
        <v>713000000</v>
      </c>
      <c r="B1672" s="2108" t="s">
        <v>866</v>
      </c>
      <c r="C1672" s="2108">
        <v>713010000</v>
      </c>
      <c r="D1672" s="2108" t="s">
        <v>210</v>
      </c>
      <c r="E1672" s="2108">
        <v>1</v>
      </c>
      <c r="F1672" s="2108" t="s">
        <v>606</v>
      </c>
      <c r="H1672" s="2108" t="s">
        <v>2855</v>
      </c>
      <c r="I1672" s="2108">
        <v>1</v>
      </c>
      <c r="J1672" s="2108" t="s">
        <v>2819</v>
      </c>
      <c r="K1672" s="2108">
        <v>16792</v>
      </c>
      <c r="L1672" s="2108" t="s">
        <v>680</v>
      </c>
      <c r="M1672" s="2108">
        <v>643</v>
      </c>
      <c r="N1672" s="2108" t="s">
        <v>2864</v>
      </c>
      <c r="O1672" s="2108">
        <v>1</v>
      </c>
      <c r="P1672" s="2108">
        <v>1</v>
      </c>
      <c r="R16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3" spans="1:18">
      <c r="A1673" s="2108">
        <v>713000000</v>
      </c>
      <c r="B1673" s="2108" t="s">
        <v>866</v>
      </c>
      <c r="C1673" s="2108">
        <v>713010000</v>
      </c>
      <c r="D1673" s="2108" t="s">
        <v>210</v>
      </c>
      <c r="E1673" s="2108">
        <v>1</v>
      </c>
      <c r="F1673" s="2108" t="s">
        <v>606</v>
      </c>
      <c r="H1673" s="2108" t="s">
        <v>2855</v>
      </c>
      <c r="I1673" s="2108">
        <v>1</v>
      </c>
      <c r="J1673" s="2108" t="s">
        <v>2819</v>
      </c>
      <c r="K1673" s="2108">
        <v>16810</v>
      </c>
      <c r="L1673" s="2108" t="s">
        <v>678</v>
      </c>
      <c r="M1673" s="2108">
        <v>804</v>
      </c>
      <c r="N1673" s="2108" t="s">
        <v>2856</v>
      </c>
      <c r="O1673" s="2108">
        <v>2</v>
      </c>
      <c r="Q1673" s="2108">
        <v>2</v>
      </c>
      <c r="R167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4" spans="1:18">
      <c r="A1674" s="2108">
        <v>713000000</v>
      </c>
      <c r="B1674" s="2108" t="s">
        <v>866</v>
      </c>
      <c r="C1674" s="2108">
        <v>713010000</v>
      </c>
      <c r="D1674" s="2108" t="s">
        <v>210</v>
      </c>
      <c r="E1674" s="2108">
        <v>1</v>
      </c>
      <c r="F1674" s="2108" t="s">
        <v>606</v>
      </c>
      <c r="H1674" s="2108" t="s">
        <v>2855</v>
      </c>
      <c r="I1674" s="2108">
        <v>1</v>
      </c>
      <c r="J1674" s="2108" t="s">
        <v>2819</v>
      </c>
      <c r="K1674" s="2108">
        <v>16810</v>
      </c>
      <c r="L1674" s="2108" t="s">
        <v>678</v>
      </c>
      <c r="M1674" s="2108">
        <v>643</v>
      </c>
      <c r="N1674" s="2108" t="s">
        <v>2864</v>
      </c>
      <c r="O1674" s="2108">
        <v>1</v>
      </c>
      <c r="Q1674" s="2108">
        <v>1</v>
      </c>
      <c r="R16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5" spans="1:18">
      <c r="A1675" s="2108">
        <v>713000000</v>
      </c>
      <c r="B1675" s="2108" t="s">
        <v>866</v>
      </c>
      <c r="C1675" s="2108">
        <v>713010000</v>
      </c>
      <c r="D1675" s="2108" t="s">
        <v>210</v>
      </c>
      <c r="E1675" s="2108">
        <v>1</v>
      </c>
      <c r="F1675" s="2108" t="s">
        <v>606</v>
      </c>
      <c r="H1675" s="2108" t="s">
        <v>2855</v>
      </c>
      <c r="I1675" s="2108">
        <v>1</v>
      </c>
      <c r="J1675" s="2108" t="s">
        <v>2819</v>
      </c>
      <c r="K1675" s="2108">
        <v>16791</v>
      </c>
      <c r="L1675" s="2108" t="s">
        <v>193</v>
      </c>
      <c r="M1675" s="2108">
        <v>804</v>
      </c>
      <c r="N1675" s="2108" t="s">
        <v>2856</v>
      </c>
      <c r="O1675" s="2108">
        <v>5</v>
      </c>
      <c r="P1675" s="2108">
        <v>4</v>
      </c>
      <c r="Q1675" s="2108">
        <v>1</v>
      </c>
      <c r="R1675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76" spans="1:18">
      <c r="A1676" s="2108">
        <v>713000000</v>
      </c>
      <c r="B1676" s="2108" t="s">
        <v>866</v>
      </c>
      <c r="C1676" s="2108">
        <v>713010000</v>
      </c>
      <c r="D1676" s="2108" t="s">
        <v>210</v>
      </c>
      <c r="E1676" s="2108">
        <v>1</v>
      </c>
      <c r="F1676" s="2108" t="s">
        <v>606</v>
      </c>
      <c r="H1676" s="2108" t="s">
        <v>2855</v>
      </c>
      <c r="I1676" s="2108">
        <v>1</v>
      </c>
      <c r="J1676" s="2108" t="s">
        <v>2819</v>
      </c>
      <c r="K1676" s="2108">
        <v>30208</v>
      </c>
      <c r="L1676" s="2108" t="s">
        <v>681</v>
      </c>
      <c r="M1676" s="2108">
        <v>804</v>
      </c>
      <c r="N1676" s="2108" t="s">
        <v>2856</v>
      </c>
      <c r="O1676" s="2108">
        <v>6</v>
      </c>
      <c r="P1676" s="2108">
        <v>3</v>
      </c>
      <c r="Q1676" s="2108">
        <v>3</v>
      </c>
      <c r="R1676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77" spans="1:18">
      <c r="A1677" s="2108">
        <v>713000000</v>
      </c>
      <c r="B1677" s="2108" t="s">
        <v>866</v>
      </c>
      <c r="C1677" s="2108">
        <v>713010000</v>
      </c>
      <c r="D1677" s="2108" t="s">
        <v>210</v>
      </c>
      <c r="E1677" s="2108">
        <v>1</v>
      </c>
      <c r="F1677" s="2108" t="s">
        <v>606</v>
      </c>
      <c r="H1677" s="2108" t="s">
        <v>2855</v>
      </c>
      <c r="I1677" s="2108">
        <v>1</v>
      </c>
      <c r="J1677" s="2108" t="s">
        <v>2819</v>
      </c>
      <c r="K1677" s="2108">
        <v>16785</v>
      </c>
      <c r="L1677" s="2108" t="s">
        <v>79</v>
      </c>
      <c r="M1677" s="2108">
        <v>804</v>
      </c>
      <c r="N1677" s="2108" t="s">
        <v>2856</v>
      </c>
      <c r="O1677" s="2108">
        <v>1</v>
      </c>
      <c r="Q1677" s="2108">
        <v>1</v>
      </c>
      <c r="R16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8" spans="1:18">
      <c r="A1678" s="2108">
        <v>713000000</v>
      </c>
      <c r="B1678" s="2108" t="s">
        <v>866</v>
      </c>
      <c r="C1678" s="2108">
        <v>713010000</v>
      </c>
      <c r="D1678" s="2108" t="s">
        <v>210</v>
      </c>
      <c r="E1678" s="2108">
        <v>1</v>
      </c>
      <c r="F1678" s="2108" t="s">
        <v>606</v>
      </c>
      <c r="H1678" s="2108" t="s">
        <v>2855</v>
      </c>
      <c r="I1678" s="2108">
        <v>1</v>
      </c>
      <c r="J1678" s="2108" t="s">
        <v>2819</v>
      </c>
      <c r="K1678" s="2108">
        <v>16804</v>
      </c>
      <c r="L1678" s="2108" t="s">
        <v>76</v>
      </c>
      <c r="M1678" s="2108">
        <v>804</v>
      </c>
      <c r="N1678" s="2108" t="s">
        <v>2856</v>
      </c>
      <c r="O1678" s="2108">
        <v>2</v>
      </c>
      <c r="P1678" s="2108">
        <v>1</v>
      </c>
      <c r="Q1678" s="2108">
        <v>1</v>
      </c>
      <c r="R167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9" spans="1:18">
      <c r="A1679" s="2108">
        <v>713000000</v>
      </c>
      <c r="B1679" s="2108" t="s">
        <v>866</v>
      </c>
      <c r="C1679" s="2108">
        <v>713010000</v>
      </c>
      <c r="D1679" s="2108" t="s">
        <v>210</v>
      </c>
      <c r="E1679" s="2108">
        <v>1</v>
      </c>
      <c r="F1679" s="2108" t="s">
        <v>606</v>
      </c>
      <c r="H1679" s="2108" t="s">
        <v>2855</v>
      </c>
      <c r="I1679" s="2108">
        <v>1</v>
      </c>
      <c r="J1679" s="2108" t="s">
        <v>2819</v>
      </c>
      <c r="K1679" s="2108">
        <v>16797</v>
      </c>
      <c r="L1679" s="2108" t="s">
        <v>77</v>
      </c>
      <c r="M1679" s="2108">
        <v>804</v>
      </c>
      <c r="N1679" s="2108" t="s">
        <v>2856</v>
      </c>
      <c r="O1679" s="2108">
        <v>1</v>
      </c>
      <c r="P1679" s="2108">
        <v>1</v>
      </c>
      <c r="R16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0" spans="1:18">
      <c r="A1680" s="2108">
        <v>713000000</v>
      </c>
      <c r="B1680" s="2108" t="s">
        <v>866</v>
      </c>
      <c r="C1680" s="2108">
        <v>713010000</v>
      </c>
      <c r="D1680" s="2108" t="s">
        <v>210</v>
      </c>
      <c r="E1680" s="2108">
        <v>1</v>
      </c>
      <c r="F1680" s="2108" t="s">
        <v>606</v>
      </c>
      <c r="H1680" s="2108" t="s">
        <v>2855</v>
      </c>
      <c r="I1680" s="2108">
        <v>2</v>
      </c>
      <c r="J1680" s="2108" t="s">
        <v>2820</v>
      </c>
      <c r="K1680" s="2108">
        <v>103331</v>
      </c>
      <c r="L1680" s="2108" t="s">
        <v>79</v>
      </c>
      <c r="M1680" s="2108">
        <v>804</v>
      </c>
      <c r="N1680" s="2108" t="s">
        <v>2856</v>
      </c>
      <c r="O1680" s="2108">
        <v>1</v>
      </c>
      <c r="Q1680" s="2108">
        <v>1</v>
      </c>
      <c r="R16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1" spans="1:18">
      <c r="A1681" s="2108">
        <v>713000000</v>
      </c>
      <c r="B1681" s="2108" t="s">
        <v>866</v>
      </c>
      <c r="C1681" s="2108">
        <v>713010000</v>
      </c>
      <c r="D1681" s="2108" t="s">
        <v>210</v>
      </c>
      <c r="E1681" s="2108">
        <v>1</v>
      </c>
      <c r="F1681" s="2108" t="s">
        <v>606</v>
      </c>
      <c r="H1681" s="2108" t="s">
        <v>2855</v>
      </c>
      <c r="I1681" s="2108">
        <v>2</v>
      </c>
      <c r="J1681" s="2108" t="s">
        <v>2820</v>
      </c>
      <c r="K1681" s="2108">
        <v>103331</v>
      </c>
      <c r="L1681" s="2108" t="s">
        <v>79</v>
      </c>
      <c r="M1681" s="2108">
        <v>203</v>
      </c>
      <c r="N1681" s="2108" t="s">
        <v>2857</v>
      </c>
      <c r="O1681" s="2108">
        <v>4</v>
      </c>
      <c r="P1681" s="2108">
        <v>1</v>
      </c>
      <c r="Q1681" s="2108">
        <v>3</v>
      </c>
      <c r="R1681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82" spans="1:18">
      <c r="A1682" s="2108">
        <v>713000000</v>
      </c>
      <c r="B1682" s="2108" t="s">
        <v>866</v>
      </c>
      <c r="C1682" s="2108">
        <v>713010000</v>
      </c>
      <c r="D1682" s="2108" t="s">
        <v>210</v>
      </c>
      <c r="E1682" s="2108">
        <v>1</v>
      </c>
      <c r="F1682" s="2108" t="s">
        <v>606</v>
      </c>
      <c r="H1682" s="2108" t="s">
        <v>2855</v>
      </c>
      <c r="I1682" s="2108">
        <v>2</v>
      </c>
      <c r="J1682" s="2108" t="s">
        <v>2820</v>
      </c>
      <c r="K1682" s="2108">
        <v>103362</v>
      </c>
      <c r="L1682" s="2108" t="s">
        <v>76</v>
      </c>
      <c r="M1682" s="2108">
        <v>804</v>
      </c>
      <c r="N1682" s="2108" t="s">
        <v>2856</v>
      </c>
      <c r="O1682" s="2108">
        <v>1</v>
      </c>
      <c r="P1682" s="2108">
        <v>1</v>
      </c>
      <c r="R16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3" spans="1:18">
      <c r="A1683" s="2108">
        <v>713000000</v>
      </c>
      <c r="B1683" s="2108" t="s">
        <v>866</v>
      </c>
      <c r="C1683" s="2108">
        <v>713010000</v>
      </c>
      <c r="D1683" s="2108" t="s">
        <v>210</v>
      </c>
      <c r="E1683" s="2108">
        <v>2</v>
      </c>
      <c r="F1683" s="2108" t="s">
        <v>607</v>
      </c>
      <c r="H1683" s="2108" t="s">
        <v>2855</v>
      </c>
      <c r="I1683" s="2108">
        <v>1</v>
      </c>
      <c r="J1683" s="2108" t="s">
        <v>2819</v>
      </c>
      <c r="K1683" s="2108">
        <v>16808</v>
      </c>
      <c r="L1683" s="2108" t="s">
        <v>678</v>
      </c>
      <c r="M1683" s="2108">
        <v>688</v>
      </c>
      <c r="N1683" s="2108" t="s">
        <v>2859</v>
      </c>
      <c r="O1683" s="2108">
        <v>1</v>
      </c>
      <c r="Q1683" s="2108">
        <v>1</v>
      </c>
      <c r="R16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4" spans="1:18">
      <c r="A1684" s="2108">
        <v>713000000</v>
      </c>
      <c r="B1684" s="2108" t="s">
        <v>866</v>
      </c>
      <c r="C1684" s="2108">
        <v>713010000</v>
      </c>
      <c r="D1684" s="2108" t="s">
        <v>210</v>
      </c>
      <c r="E1684" s="2108">
        <v>2</v>
      </c>
      <c r="F1684" s="2108" t="s">
        <v>607</v>
      </c>
      <c r="H1684" s="2108" t="s">
        <v>2855</v>
      </c>
      <c r="I1684" s="2108">
        <v>1</v>
      </c>
      <c r="J1684" s="2108" t="s">
        <v>2819</v>
      </c>
      <c r="K1684" s="2108">
        <v>16787</v>
      </c>
      <c r="L1684" s="2108" t="s">
        <v>79</v>
      </c>
      <c r="M1684" s="2108">
        <v>203</v>
      </c>
      <c r="N1684" s="2108" t="s">
        <v>2857</v>
      </c>
      <c r="O1684" s="2108">
        <v>1</v>
      </c>
      <c r="Q1684" s="2108">
        <v>1</v>
      </c>
      <c r="R16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5" spans="1:18">
      <c r="A1685" s="2108">
        <v>713000000</v>
      </c>
      <c r="B1685" s="2108" t="s">
        <v>866</v>
      </c>
      <c r="C1685" s="2108">
        <v>713010000</v>
      </c>
      <c r="D1685" s="2108" t="s">
        <v>210</v>
      </c>
      <c r="E1685" s="2108">
        <v>2</v>
      </c>
      <c r="F1685" s="2108" t="s">
        <v>607</v>
      </c>
      <c r="H1685" s="2108" t="s">
        <v>2855</v>
      </c>
      <c r="I1685" s="2108">
        <v>1</v>
      </c>
      <c r="J1685" s="2108" t="s">
        <v>2819</v>
      </c>
      <c r="K1685" s="2108">
        <v>183480</v>
      </c>
      <c r="L1685" s="2108" t="s">
        <v>193</v>
      </c>
      <c r="M1685" s="2108">
        <v>804</v>
      </c>
      <c r="N1685" s="2108" t="s">
        <v>2856</v>
      </c>
      <c r="O1685" s="2108">
        <v>1</v>
      </c>
      <c r="P1685" s="2108">
        <v>1</v>
      </c>
      <c r="R16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6" spans="1:18">
      <c r="A1686" s="2108">
        <v>713000000</v>
      </c>
      <c r="B1686" s="2108" t="s">
        <v>866</v>
      </c>
      <c r="C1686" s="2108">
        <v>713010000</v>
      </c>
      <c r="D1686" s="2108" t="s">
        <v>210</v>
      </c>
      <c r="E1686" s="2108">
        <v>2</v>
      </c>
      <c r="F1686" s="2108" t="s">
        <v>607</v>
      </c>
      <c r="H1686" s="2108" t="s">
        <v>2855</v>
      </c>
      <c r="I1686" s="2108">
        <v>1</v>
      </c>
      <c r="J1686" s="2108" t="s">
        <v>2819</v>
      </c>
      <c r="K1686" s="2108">
        <v>100171</v>
      </c>
      <c r="L1686" s="2108" t="s">
        <v>77</v>
      </c>
      <c r="M1686" s="2108">
        <v>804</v>
      </c>
      <c r="N1686" s="2108" t="s">
        <v>2856</v>
      </c>
      <c r="O1686" s="2108">
        <v>2</v>
      </c>
      <c r="P1686" s="2108">
        <v>1</v>
      </c>
      <c r="Q1686" s="2108">
        <v>1</v>
      </c>
      <c r="R168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87" spans="1:18">
      <c r="A1687" s="2108">
        <v>713000000</v>
      </c>
      <c r="B1687" s="2108" t="s">
        <v>866</v>
      </c>
      <c r="C1687" s="2108">
        <v>713050000</v>
      </c>
      <c r="D1687" s="2108" t="s">
        <v>683</v>
      </c>
      <c r="E1687" s="2108">
        <v>1</v>
      </c>
      <c r="F1687" s="2108" t="s">
        <v>606</v>
      </c>
      <c r="H1687" s="2108" t="s">
        <v>2855</v>
      </c>
      <c r="I1687" s="2108">
        <v>2</v>
      </c>
      <c r="J1687" s="2108" t="s">
        <v>2820</v>
      </c>
      <c r="K1687" s="2108">
        <v>103235</v>
      </c>
      <c r="L1687" s="2108" t="s">
        <v>171</v>
      </c>
      <c r="M1687" s="2108">
        <v>203</v>
      </c>
      <c r="N1687" s="2108" t="s">
        <v>2857</v>
      </c>
      <c r="O1687" s="2108">
        <v>3</v>
      </c>
      <c r="Q1687" s="2108">
        <v>3</v>
      </c>
      <c r="R168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88" spans="1:18">
      <c r="A1688" s="2108">
        <v>713000000</v>
      </c>
      <c r="B1688" s="2108" t="s">
        <v>866</v>
      </c>
      <c r="C1688" s="2108">
        <v>713050000</v>
      </c>
      <c r="D1688" s="2108" t="s">
        <v>683</v>
      </c>
      <c r="E1688" s="2108">
        <v>1</v>
      </c>
      <c r="F1688" s="2108" t="s">
        <v>606</v>
      </c>
      <c r="H1688" s="2108" t="s">
        <v>2855</v>
      </c>
      <c r="I1688" s="2108">
        <v>1</v>
      </c>
      <c r="J1688" s="2108" t="s">
        <v>2819</v>
      </c>
      <c r="K1688" s="2108">
        <v>16814</v>
      </c>
      <c r="L1688" s="2108" t="s">
        <v>171</v>
      </c>
      <c r="M1688" s="2108">
        <v>203</v>
      </c>
      <c r="N1688" s="2108" t="s">
        <v>2857</v>
      </c>
      <c r="O1688" s="2108">
        <v>3</v>
      </c>
      <c r="P1688" s="2108">
        <v>1</v>
      </c>
      <c r="Q1688" s="2108">
        <v>2</v>
      </c>
      <c r="R168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89" spans="1:18">
      <c r="A1689" s="2108">
        <v>713000000</v>
      </c>
      <c r="B1689" s="2108" t="s">
        <v>866</v>
      </c>
      <c r="C1689" s="2108">
        <v>713050000</v>
      </c>
      <c r="D1689" s="2108" t="s">
        <v>683</v>
      </c>
      <c r="E1689" s="2108">
        <v>1</v>
      </c>
      <c r="F1689" s="2108" t="s">
        <v>606</v>
      </c>
      <c r="H1689" s="2108" t="s">
        <v>2855</v>
      </c>
      <c r="I1689" s="2108">
        <v>1</v>
      </c>
      <c r="J1689" s="2108" t="s">
        <v>2819</v>
      </c>
      <c r="K1689" s="2108">
        <v>16814</v>
      </c>
      <c r="L1689" s="2108" t="s">
        <v>171</v>
      </c>
      <c r="M1689" s="2108">
        <v>804</v>
      </c>
      <c r="N1689" s="2108" t="s">
        <v>2856</v>
      </c>
      <c r="O1689" s="2108">
        <v>1</v>
      </c>
      <c r="Q1689" s="2108">
        <v>1</v>
      </c>
      <c r="R16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0" spans="1:18">
      <c r="A1690" s="2108">
        <v>713000000</v>
      </c>
      <c r="B1690" s="2108" t="s">
        <v>866</v>
      </c>
      <c r="C1690" s="2108">
        <v>713050000</v>
      </c>
      <c r="D1690" s="2108" t="s">
        <v>683</v>
      </c>
      <c r="E1690" s="2108">
        <v>3</v>
      </c>
      <c r="F1690" s="2108" t="s">
        <v>608</v>
      </c>
      <c r="H1690" s="2108" t="s">
        <v>2855</v>
      </c>
      <c r="I1690" s="2108">
        <v>2</v>
      </c>
      <c r="J1690" s="2108" t="s">
        <v>2820</v>
      </c>
      <c r="K1690" s="2108">
        <v>103219</v>
      </c>
      <c r="L1690" s="2108" t="s">
        <v>687</v>
      </c>
      <c r="M1690" s="2108">
        <v>203</v>
      </c>
      <c r="N1690" s="2108" t="s">
        <v>2857</v>
      </c>
      <c r="O1690" s="2108">
        <v>1</v>
      </c>
      <c r="P1690" s="2108">
        <v>1</v>
      </c>
      <c r="R16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1" spans="1:18">
      <c r="A1691" s="2108">
        <v>713000000</v>
      </c>
      <c r="B1691" s="2108" t="s">
        <v>866</v>
      </c>
      <c r="C1691" s="2108">
        <v>713050000</v>
      </c>
      <c r="D1691" s="2108" t="s">
        <v>683</v>
      </c>
      <c r="E1691" s="2108">
        <v>2</v>
      </c>
      <c r="F1691" s="2108" t="s">
        <v>607</v>
      </c>
      <c r="H1691" s="2108" t="s">
        <v>2855</v>
      </c>
      <c r="I1691" s="2108">
        <v>1</v>
      </c>
      <c r="J1691" s="2108" t="s">
        <v>2819</v>
      </c>
      <c r="K1691" s="2108">
        <v>16813</v>
      </c>
      <c r="L1691" s="2108" t="s">
        <v>171</v>
      </c>
      <c r="M1691" s="2108">
        <v>804</v>
      </c>
      <c r="N1691" s="2108" t="s">
        <v>2856</v>
      </c>
      <c r="O1691" s="2108">
        <v>1</v>
      </c>
      <c r="Q1691" s="2108">
        <v>1</v>
      </c>
      <c r="R16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2" spans="1:18">
      <c r="A1692" s="2108">
        <v>713000000</v>
      </c>
      <c r="B1692" s="2108" t="s">
        <v>866</v>
      </c>
      <c r="C1692" s="2108">
        <v>713050000</v>
      </c>
      <c r="D1692" s="2108" t="s">
        <v>683</v>
      </c>
      <c r="E1692" s="2108">
        <v>2</v>
      </c>
      <c r="F1692" s="2108" t="s">
        <v>607</v>
      </c>
      <c r="H1692" s="2108" t="s">
        <v>2855</v>
      </c>
      <c r="I1692" s="2108">
        <v>1</v>
      </c>
      <c r="J1692" s="2108" t="s">
        <v>2819</v>
      </c>
      <c r="K1692" s="2108">
        <v>16813</v>
      </c>
      <c r="L1692" s="2108" t="s">
        <v>171</v>
      </c>
      <c r="M1692" s="2108">
        <v>203</v>
      </c>
      <c r="N1692" s="2108" t="s">
        <v>2857</v>
      </c>
      <c r="O1692" s="2108">
        <v>1</v>
      </c>
      <c r="Q1692" s="2108">
        <v>1</v>
      </c>
      <c r="R16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3" spans="1:18">
      <c r="A1693" s="2108">
        <v>713000000</v>
      </c>
      <c r="B1693" s="2108" t="s">
        <v>866</v>
      </c>
      <c r="C1693" s="2108">
        <v>713020000</v>
      </c>
      <c r="D1693" s="2108" t="s">
        <v>211</v>
      </c>
      <c r="E1693" s="2108">
        <v>1</v>
      </c>
      <c r="F1693" s="2108" t="s">
        <v>606</v>
      </c>
      <c r="H1693" s="2108" t="s">
        <v>2855</v>
      </c>
      <c r="I1693" s="2108">
        <v>1</v>
      </c>
      <c r="J1693" s="2108" t="s">
        <v>2819</v>
      </c>
      <c r="K1693" s="2108">
        <v>103317</v>
      </c>
      <c r="L1693" s="2108" t="s">
        <v>33</v>
      </c>
      <c r="M1693" s="2108">
        <v>804</v>
      </c>
      <c r="N1693" s="2108" t="s">
        <v>2856</v>
      </c>
      <c r="O1693" s="2108">
        <v>5</v>
      </c>
      <c r="P1693" s="2108">
        <v>1</v>
      </c>
      <c r="Q1693" s="2108">
        <v>4</v>
      </c>
      <c r="R1693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94" spans="1:18">
      <c r="A1694" s="2108">
        <v>713000000</v>
      </c>
      <c r="B1694" s="2108" t="s">
        <v>866</v>
      </c>
      <c r="C1694" s="2108">
        <v>713020000</v>
      </c>
      <c r="D1694" s="2108" t="s">
        <v>211</v>
      </c>
      <c r="E1694" s="2108">
        <v>1</v>
      </c>
      <c r="F1694" s="2108" t="s">
        <v>606</v>
      </c>
      <c r="H1694" s="2108" t="s">
        <v>2855</v>
      </c>
      <c r="I1694" s="2108">
        <v>1</v>
      </c>
      <c r="J1694" s="2108" t="s">
        <v>2819</v>
      </c>
      <c r="K1694" s="2108">
        <v>13198</v>
      </c>
      <c r="L1694" s="2108" t="s">
        <v>28</v>
      </c>
      <c r="M1694" s="2108">
        <v>643</v>
      </c>
      <c r="N1694" s="2108" t="s">
        <v>2864</v>
      </c>
      <c r="O1694" s="2108">
        <v>1</v>
      </c>
      <c r="Q1694" s="2108">
        <v>1</v>
      </c>
      <c r="R16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5" spans="1:18">
      <c r="A1695" s="2108">
        <v>713000000</v>
      </c>
      <c r="B1695" s="2108" t="s">
        <v>866</v>
      </c>
      <c r="C1695" s="2108">
        <v>713020000</v>
      </c>
      <c r="D1695" s="2108" t="s">
        <v>211</v>
      </c>
      <c r="E1695" s="2108">
        <v>1</v>
      </c>
      <c r="F1695" s="2108" t="s">
        <v>606</v>
      </c>
      <c r="H1695" s="2108" t="s">
        <v>2855</v>
      </c>
      <c r="I1695" s="2108">
        <v>2</v>
      </c>
      <c r="J1695" s="2108" t="s">
        <v>2820</v>
      </c>
      <c r="K1695" s="2108">
        <v>103316</v>
      </c>
      <c r="L1695" s="2108" t="s">
        <v>33</v>
      </c>
      <c r="M1695" s="2108">
        <v>203</v>
      </c>
      <c r="N1695" s="2108" t="s">
        <v>2857</v>
      </c>
      <c r="O1695" s="2108">
        <v>1</v>
      </c>
      <c r="Q1695" s="2108">
        <v>1</v>
      </c>
      <c r="R16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6" spans="1:18">
      <c r="A1696" s="2108">
        <v>713000000</v>
      </c>
      <c r="B1696" s="2108" t="s">
        <v>866</v>
      </c>
      <c r="C1696" s="2108">
        <v>713020000</v>
      </c>
      <c r="D1696" s="2108" t="s">
        <v>211</v>
      </c>
      <c r="E1696" s="2108">
        <v>1</v>
      </c>
      <c r="F1696" s="2108" t="s">
        <v>606</v>
      </c>
      <c r="G1696" s="2108">
        <v>1</v>
      </c>
      <c r="H1696" s="2108" t="s">
        <v>2863</v>
      </c>
      <c r="I1696" s="2108">
        <v>1</v>
      </c>
      <c r="J1696" s="2108" t="s">
        <v>2819</v>
      </c>
      <c r="K1696" s="2108">
        <v>23355</v>
      </c>
      <c r="L1696" s="2108" t="s">
        <v>1412</v>
      </c>
      <c r="M1696" s="2108">
        <v>688</v>
      </c>
      <c r="N1696" s="2108" t="s">
        <v>2859</v>
      </c>
      <c r="O1696" s="2108">
        <v>1</v>
      </c>
      <c r="Q1696" s="2108">
        <v>1</v>
      </c>
      <c r="R169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97" spans="1:18">
      <c r="A1697" s="2108">
        <v>713000000</v>
      </c>
      <c r="B1697" s="2108" t="s">
        <v>866</v>
      </c>
      <c r="C1697" s="2108">
        <v>713020000</v>
      </c>
      <c r="D1697" s="2108" t="s">
        <v>211</v>
      </c>
      <c r="E1697" s="2108">
        <v>1</v>
      </c>
      <c r="F1697" s="2108" t="s">
        <v>606</v>
      </c>
      <c r="G1697" s="2108">
        <v>1</v>
      </c>
      <c r="H1697" s="2108" t="s">
        <v>2863</v>
      </c>
      <c r="I1697" s="2108">
        <v>1</v>
      </c>
      <c r="J1697" s="2108" t="s">
        <v>2819</v>
      </c>
      <c r="K1697" s="2108">
        <v>178035</v>
      </c>
      <c r="L1697" s="2108" t="s">
        <v>1408</v>
      </c>
      <c r="M1697" s="2108">
        <v>688</v>
      </c>
      <c r="N1697" s="2108" t="s">
        <v>2859</v>
      </c>
      <c r="O1697" s="2108">
        <v>1</v>
      </c>
      <c r="Q1697" s="2108">
        <v>1</v>
      </c>
      <c r="R169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98" spans="1:18">
      <c r="A1698" s="2108">
        <v>713000000</v>
      </c>
      <c r="B1698" s="2108" t="s">
        <v>866</v>
      </c>
      <c r="C1698" s="2108">
        <v>713020000</v>
      </c>
      <c r="D1698" s="2108" t="s">
        <v>211</v>
      </c>
      <c r="E1698" s="2108">
        <v>1</v>
      </c>
      <c r="F1698" s="2108" t="s">
        <v>606</v>
      </c>
      <c r="G1698" s="2108">
        <v>1</v>
      </c>
      <c r="H1698" s="2108" t="s">
        <v>2863</v>
      </c>
      <c r="I1698" s="2108">
        <v>1</v>
      </c>
      <c r="J1698" s="2108" t="s">
        <v>2819</v>
      </c>
      <c r="K1698" s="2108">
        <v>23363</v>
      </c>
      <c r="L1698" s="2108" t="s">
        <v>1420</v>
      </c>
      <c r="M1698" s="2108">
        <v>804</v>
      </c>
      <c r="N1698" s="2108" t="s">
        <v>2856</v>
      </c>
      <c r="O1698" s="2108">
        <v>1</v>
      </c>
      <c r="P1698" s="2108">
        <v>1</v>
      </c>
      <c r="R169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99" spans="1:18">
      <c r="A1699" s="2108">
        <v>713000000</v>
      </c>
      <c r="B1699" s="2108" t="s">
        <v>866</v>
      </c>
      <c r="C1699" s="2108">
        <v>713020000</v>
      </c>
      <c r="D1699" s="2108" t="s">
        <v>211</v>
      </c>
      <c r="E1699" s="2108">
        <v>1</v>
      </c>
      <c r="F1699" s="2108" t="s">
        <v>606</v>
      </c>
      <c r="G1699" s="2108">
        <v>1</v>
      </c>
      <c r="H1699" s="2108" t="s">
        <v>2863</v>
      </c>
      <c r="I1699" s="2108">
        <v>1</v>
      </c>
      <c r="J1699" s="2108" t="s">
        <v>2819</v>
      </c>
      <c r="K1699" s="2108">
        <v>100165</v>
      </c>
      <c r="L1699" s="2108" t="s">
        <v>1423</v>
      </c>
      <c r="M1699" s="2108">
        <v>804</v>
      </c>
      <c r="N1699" s="2108" t="s">
        <v>2856</v>
      </c>
      <c r="O1699" s="2108">
        <v>1</v>
      </c>
      <c r="P1699" s="2108">
        <v>1</v>
      </c>
      <c r="R169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00" spans="1:18">
      <c r="A1700" s="2108">
        <v>713000000</v>
      </c>
      <c r="B1700" s="2108" t="s">
        <v>866</v>
      </c>
      <c r="C1700" s="2108">
        <v>713020000</v>
      </c>
      <c r="D1700" s="2108" t="s">
        <v>211</v>
      </c>
      <c r="E1700" s="2108">
        <v>2</v>
      </c>
      <c r="F1700" s="2108" t="s">
        <v>607</v>
      </c>
      <c r="H1700" s="2108" t="s">
        <v>2855</v>
      </c>
      <c r="I1700" s="2108">
        <v>2</v>
      </c>
      <c r="J1700" s="2108" t="s">
        <v>2820</v>
      </c>
      <c r="K1700" s="2108">
        <v>103301</v>
      </c>
      <c r="L1700" s="2108" t="s">
        <v>33</v>
      </c>
      <c r="M1700" s="2108">
        <v>203</v>
      </c>
      <c r="N1700" s="2108" t="s">
        <v>2857</v>
      </c>
      <c r="O1700" s="2108">
        <v>1</v>
      </c>
      <c r="Q1700" s="2108">
        <v>1</v>
      </c>
      <c r="R17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1" spans="1:18">
      <c r="A1701" s="2108">
        <v>713000000</v>
      </c>
      <c r="B1701" s="2108" t="s">
        <v>866</v>
      </c>
      <c r="C1701" s="2108">
        <v>713020000</v>
      </c>
      <c r="D1701" s="2108" t="s">
        <v>211</v>
      </c>
      <c r="E1701" s="2108">
        <v>2</v>
      </c>
      <c r="F1701" s="2108" t="s">
        <v>607</v>
      </c>
      <c r="H1701" s="2108" t="s">
        <v>2855</v>
      </c>
      <c r="I1701" s="2108">
        <v>2</v>
      </c>
      <c r="J1701" s="2108" t="s">
        <v>2820</v>
      </c>
      <c r="K1701" s="2108">
        <v>101008</v>
      </c>
      <c r="L1701" s="2108" t="s">
        <v>454</v>
      </c>
      <c r="M1701" s="2108">
        <v>203</v>
      </c>
      <c r="N1701" s="2108" t="s">
        <v>2857</v>
      </c>
      <c r="O1701" s="2108">
        <v>2</v>
      </c>
      <c r="Q1701" s="2108">
        <v>2</v>
      </c>
      <c r="R170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02" spans="1:18">
      <c r="A1702" s="2108">
        <v>713000000</v>
      </c>
      <c r="B1702" s="2108" t="s">
        <v>866</v>
      </c>
      <c r="C1702" s="2108">
        <v>713020000</v>
      </c>
      <c r="D1702" s="2108" t="s">
        <v>211</v>
      </c>
      <c r="E1702" s="2108">
        <v>2</v>
      </c>
      <c r="F1702" s="2108" t="s">
        <v>607</v>
      </c>
      <c r="H1702" s="2108" t="s">
        <v>2855</v>
      </c>
      <c r="I1702" s="2108">
        <v>1</v>
      </c>
      <c r="J1702" s="2108" t="s">
        <v>2819</v>
      </c>
      <c r="K1702" s="2108">
        <v>16773</v>
      </c>
      <c r="L1702" s="2108" t="s">
        <v>682</v>
      </c>
      <c r="M1702" s="2108">
        <v>191</v>
      </c>
      <c r="N1702" s="2108" t="s">
        <v>2862</v>
      </c>
      <c r="O1702" s="2108">
        <v>1</v>
      </c>
      <c r="Q1702" s="2108">
        <v>1</v>
      </c>
      <c r="R17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3" spans="1:18">
      <c r="A1703" s="2108">
        <v>713000000</v>
      </c>
      <c r="B1703" s="2108" t="s">
        <v>866</v>
      </c>
      <c r="C1703" s="2108">
        <v>713020000</v>
      </c>
      <c r="D1703" s="2108" t="s">
        <v>211</v>
      </c>
      <c r="E1703" s="2108">
        <v>2</v>
      </c>
      <c r="F1703" s="2108" t="s">
        <v>607</v>
      </c>
      <c r="H1703" s="2108" t="s">
        <v>2855</v>
      </c>
      <c r="I1703" s="2108">
        <v>1</v>
      </c>
      <c r="J1703" s="2108" t="s">
        <v>2819</v>
      </c>
      <c r="K1703" s="2108">
        <v>103302</v>
      </c>
      <c r="L1703" s="2108" t="s">
        <v>33</v>
      </c>
      <c r="M1703" s="2108">
        <v>804</v>
      </c>
      <c r="N1703" s="2108" t="s">
        <v>2856</v>
      </c>
      <c r="O1703" s="2108">
        <v>1</v>
      </c>
      <c r="Q1703" s="2108">
        <v>1</v>
      </c>
      <c r="R17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4" spans="1:18">
      <c r="A1704" s="2108">
        <v>713000000</v>
      </c>
      <c r="B1704" s="2108" t="s">
        <v>866</v>
      </c>
      <c r="C1704" s="2108">
        <v>713020000</v>
      </c>
      <c r="D1704" s="2108" t="s">
        <v>211</v>
      </c>
      <c r="E1704" s="2108">
        <v>2</v>
      </c>
      <c r="F1704" s="2108" t="s">
        <v>607</v>
      </c>
      <c r="G1704" s="2108">
        <v>1</v>
      </c>
      <c r="H1704" s="2108" t="s">
        <v>2863</v>
      </c>
      <c r="I1704" s="2108">
        <v>1</v>
      </c>
      <c r="J1704" s="2108" t="s">
        <v>2819</v>
      </c>
      <c r="K1704" s="2108">
        <v>23373</v>
      </c>
      <c r="L1704" s="2108" t="s">
        <v>1412</v>
      </c>
      <c r="M1704" s="2108">
        <v>804</v>
      </c>
      <c r="N1704" s="2108" t="s">
        <v>2856</v>
      </c>
      <c r="O1704" s="2108">
        <v>2</v>
      </c>
      <c r="Q1704" s="2108">
        <v>2</v>
      </c>
      <c r="R17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5" spans="1:18">
      <c r="A1705" s="2108">
        <v>713000000</v>
      </c>
      <c r="B1705" s="2108" t="s">
        <v>866</v>
      </c>
      <c r="C1705" s="2108">
        <v>713020000</v>
      </c>
      <c r="D1705" s="2108" t="s">
        <v>211</v>
      </c>
      <c r="E1705" s="2108">
        <v>2</v>
      </c>
      <c r="F1705" s="2108" t="s">
        <v>607</v>
      </c>
      <c r="G1705" s="2108">
        <v>1</v>
      </c>
      <c r="H1705" s="2108" t="s">
        <v>2863</v>
      </c>
      <c r="I1705" s="2108">
        <v>1</v>
      </c>
      <c r="J1705" s="2108" t="s">
        <v>2819</v>
      </c>
      <c r="K1705" s="2108">
        <v>100496</v>
      </c>
      <c r="L1705" s="2108" t="s">
        <v>1436</v>
      </c>
      <c r="M1705" s="2108">
        <v>804</v>
      </c>
      <c r="N1705" s="2108" t="s">
        <v>2856</v>
      </c>
      <c r="O1705" s="2108">
        <v>2</v>
      </c>
      <c r="Q1705" s="2108">
        <v>2</v>
      </c>
      <c r="R17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6" spans="1:18">
      <c r="A1706" s="2108">
        <v>713000000</v>
      </c>
      <c r="B1706" s="2108" t="s">
        <v>866</v>
      </c>
      <c r="C1706" s="2108">
        <v>713020000</v>
      </c>
      <c r="D1706" s="2108" t="s">
        <v>211</v>
      </c>
      <c r="E1706" s="2108">
        <v>3</v>
      </c>
      <c r="F1706" s="2108" t="s">
        <v>608</v>
      </c>
      <c r="H1706" s="2108" t="s">
        <v>2855</v>
      </c>
      <c r="I1706" s="2108">
        <v>2</v>
      </c>
      <c r="J1706" s="2108" t="s">
        <v>2820</v>
      </c>
      <c r="K1706" s="2108">
        <v>103280</v>
      </c>
      <c r="L1706" s="2108" t="s">
        <v>1510</v>
      </c>
      <c r="M1706" s="2108">
        <v>356</v>
      </c>
      <c r="N1706" s="2108" t="s">
        <v>2865</v>
      </c>
      <c r="O1706" s="2108">
        <v>1</v>
      </c>
      <c r="P1706" s="2108">
        <v>1</v>
      </c>
      <c r="R17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7" spans="1:18">
      <c r="A1707" s="2108">
        <v>713000000</v>
      </c>
      <c r="B1707" s="2108" t="s">
        <v>866</v>
      </c>
      <c r="C1707" s="2108">
        <v>713020000</v>
      </c>
      <c r="D1707" s="2108" t="s">
        <v>211</v>
      </c>
      <c r="E1707" s="2108">
        <v>3</v>
      </c>
      <c r="F1707" s="2108" t="s">
        <v>608</v>
      </c>
      <c r="H1707" s="2108" t="s">
        <v>2855</v>
      </c>
      <c r="I1707" s="2108">
        <v>2</v>
      </c>
      <c r="J1707" s="2108" t="s">
        <v>2820</v>
      </c>
      <c r="K1707" s="2108">
        <v>103288</v>
      </c>
      <c r="L1707" s="2108" t="s">
        <v>434</v>
      </c>
      <c r="M1707" s="2108">
        <v>404</v>
      </c>
      <c r="N1707" s="2108" t="s">
        <v>2866</v>
      </c>
      <c r="O1707" s="2108">
        <v>1</v>
      </c>
      <c r="Q1707" s="2108">
        <v>1</v>
      </c>
      <c r="R17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8" spans="1:18">
      <c r="A1708" s="2108">
        <v>713000000</v>
      </c>
      <c r="B1708" s="2108" t="s">
        <v>866</v>
      </c>
      <c r="C1708" s="2108">
        <v>713020000</v>
      </c>
      <c r="D1708" s="2108" t="s">
        <v>211</v>
      </c>
      <c r="E1708" s="2108">
        <v>3</v>
      </c>
      <c r="F1708" s="2108" t="s">
        <v>608</v>
      </c>
      <c r="H1708" s="2108" t="s">
        <v>2855</v>
      </c>
      <c r="I1708" s="2108">
        <v>1</v>
      </c>
      <c r="J1708" s="2108" t="s">
        <v>2819</v>
      </c>
      <c r="K1708" s="2108">
        <v>183183</v>
      </c>
      <c r="L1708" s="2108" t="s">
        <v>2659</v>
      </c>
      <c r="M1708" s="2108">
        <v>826</v>
      </c>
      <c r="N1708" s="2108" t="s">
        <v>2876</v>
      </c>
      <c r="O1708" s="2108">
        <v>1</v>
      </c>
      <c r="Q1708" s="2108">
        <v>1</v>
      </c>
      <c r="R17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9" spans="1:18">
      <c r="A1709" s="2108">
        <v>703000000</v>
      </c>
      <c r="B1709" s="2108" t="s">
        <v>870</v>
      </c>
      <c r="C1709" s="2108">
        <v>703030000</v>
      </c>
      <c r="D1709" s="2108" t="s">
        <v>1400</v>
      </c>
      <c r="E1709" s="2108">
        <v>3</v>
      </c>
      <c r="F1709" s="2108" t="s">
        <v>608</v>
      </c>
      <c r="H1709" s="2108" t="s">
        <v>2855</v>
      </c>
      <c r="I1709" s="2108">
        <v>1</v>
      </c>
      <c r="J1709" s="2108" t="s">
        <v>2819</v>
      </c>
      <c r="K1709" s="2108">
        <v>13029</v>
      </c>
      <c r="L1709" s="2108" t="s">
        <v>779</v>
      </c>
      <c r="M1709" s="2108">
        <v>804</v>
      </c>
      <c r="N1709" s="2108" t="s">
        <v>2856</v>
      </c>
      <c r="O1709" s="2108">
        <v>1</v>
      </c>
      <c r="Q1709" s="2108">
        <v>1</v>
      </c>
      <c r="R17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0" spans="1:18">
      <c r="A1710" s="2108">
        <v>703000000</v>
      </c>
      <c r="B1710" s="2108" t="s">
        <v>870</v>
      </c>
      <c r="C1710" s="2108">
        <v>703030000</v>
      </c>
      <c r="D1710" s="2108" t="s">
        <v>1400</v>
      </c>
      <c r="E1710" s="2108">
        <v>3</v>
      </c>
      <c r="F1710" s="2108" t="s">
        <v>608</v>
      </c>
      <c r="H1710" s="2108" t="s">
        <v>2855</v>
      </c>
      <c r="I1710" s="2108">
        <v>1</v>
      </c>
      <c r="J1710" s="2108" t="s">
        <v>2819</v>
      </c>
      <c r="K1710" s="2108">
        <v>107195</v>
      </c>
      <c r="L1710" s="2108" t="s">
        <v>779</v>
      </c>
      <c r="M1710" s="2108">
        <v>804</v>
      </c>
      <c r="N1710" s="2108" t="s">
        <v>2856</v>
      </c>
      <c r="O1710" s="2108">
        <v>1</v>
      </c>
      <c r="P1710" s="2108">
        <v>1</v>
      </c>
      <c r="R17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1" spans="1:18">
      <c r="A1711" s="2108">
        <v>703000000</v>
      </c>
      <c r="B1711" s="2108" t="s">
        <v>870</v>
      </c>
      <c r="C1711" s="2108">
        <v>703030000</v>
      </c>
      <c r="D1711" s="2108" t="s">
        <v>1400</v>
      </c>
      <c r="E1711" s="2108">
        <v>2</v>
      </c>
      <c r="F1711" s="2108" t="s">
        <v>607</v>
      </c>
      <c r="H1711" s="2108" t="s">
        <v>2855</v>
      </c>
      <c r="I1711" s="2108">
        <v>2</v>
      </c>
      <c r="J1711" s="2108" t="s">
        <v>2820</v>
      </c>
      <c r="K1711" s="2108">
        <v>101263</v>
      </c>
      <c r="L1711" s="2108" t="s">
        <v>778</v>
      </c>
      <c r="M1711" s="2108">
        <v>428</v>
      </c>
      <c r="N1711" s="2108" t="s">
        <v>2914</v>
      </c>
      <c r="O1711" s="2108">
        <v>1</v>
      </c>
      <c r="Q1711" s="2108">
        <v>1</v>
      </c>
      <c r="R17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2" spans="1:18">
      <c r="A1712" s="2108">
        <v>703000000</v>
      </c>
      <c r="B1712" s="2108" t="s">
        <v>870</v>
      </c>
      <c r="C1712" s="2108">
        <v>703030000</v>
      </c>
      <c r="D1712" s="2108" t="s">
        <v>1400</v>
      </c>
      <c r="E1712" s="2108">
        <v>2</v>
      </c>
      <c r="F1712" s="2108" t="s">
        <v>607</v>
      </c>
      <c r="H1712" s="2108" t="s">
        <v>2855</v>
      </c>
      <c r="I1712" s="2108">
        <v>2</v>
      </c>
      <c r="J1712" s="2108" t="s">
        <v>2820</v>
      </c>
      <c r="K1712" s="2108">
        <v>101263</v>
      </c>
      <c r="L1712" s="2108" t="s">
        <v>778</v>
      </c>
      <c r="M1712" s="2108">
        <v>688</v>
      </c>
      <c r="N1712" s="2108" t="s">
        <v>2859</v>
      </c>
      <c r="O1712" s="2108">
        <v>1</v>
      </c>
      <c r="Q1712" s="2108">
        <v>1</v>
      </c>
      <c r="R17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3" spans="1:18">
      <c r="A1713" s="2108">
        <v>703000000</v>
      </c>
      <c r="B1713" s="2108" t="s">
        <v>870</v>
      </c>
      <c r="C1713" s="2108">
        <v>703030000</v>
      </c>
      <c r="D1713" s="2108" t="s">
        <v>1400</v>
      </c>
      <c r="E1713" s="2108">
        <v>2</v>
      </c>
      <c r="F1713" s="2108" t="s">
        <v>607</v>
      </c>
      <c r="H1713" s="2108" t="s">
        <v>2855</v>
      </c>
      <c r="I1713" s="2108">
        <v>1</v>
      </c>
      <c r="J1713" s="2108" t="s">
        <v>2819</v>
      </c>
      <c r="K1713" s="2108">
        <v>16442</v>
      </c>
      <c r="L1713" s="2108" t="s">
        <v>776</v>
      </c>
      <c r="M1713" s="2108">
        <v>156</v>
      </c>
      <c r="N1713" s="2108" t="s">
        <v>2879</v>
      </c>
      <c r="O1713" s="2108">
        <v>1</v>
      </c>
      <c r="Q1713" s="2108">
        <v>1</v>
      </c>
      <c r="R17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4" spans="1:18">
      <c r="A1714" s="2108">
        <v>703000000</v>
      </c>
      <c r="B1714" s="2108" t="s">
        <v>870</v>
      </c>
      <c r="C1714" s="2108">
        <v>703030000</v>
      </c>
      <c r="D1714" s="2108" t="s">
        <v>1400</v>
      </c>
      <c r="E1714" s="2108">
        <v>2</v>
      </c>
      <c r="F1714" s="2108" t="s">
        <v>607</v>
      </c>
      <c r="H1714" s="2108" t="s">
        <v>2855</v>
      </c>
      <c r="I1714" s="2108">
        <v>1</v>
      </c>
      <c r="J1714" s="2108" t="s">
        <v>2819</v>
      </c>
      <c r="K1714" s="2108">
        <v>16442</v>
      </c>
      <c r="L1714" s="2108" t="s">
        <v>776</v>
      </c>
      <c r="M1714" s="2108">
        <v>528</v>
      </c>
      <c r="N1714" s="2108" t="s">
        <v>2923</v>
      </c>
      <c r="O1714" s="2108">
        <v>1</v>
      </c>
      <c r="Q1714" s="2108">
        <v>1</v>
      </c>
      <c r="R17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5" spans="1:18">
      <c r="A1715" s="2108">
        <v>703000000</v>
      </c>
      <c r="B1715" s="2108" t="s">
        <v>870</v>
      </c>
      <c r="C1715" s="2108">
        <v>703030000</v>
      </c>
      <c r="D1715" s="2108" t="s">
        <v>1400</v>
      </c>
      <c r="E1715" s="2108">
        <v>2</v>
      </c>
      <c r="F1715" s="2108" t="s">
        <v>607</v>
      </c>
      <c r="H1715" s="2108" t="s">
        <v>2855</v>
      </c>
      <c r="I1715" s="2108">
        <v>1</v>
      </c>
      <c r="J1715" s="2108" t="s">
        <v>2819</v>
      </c>
      <c r="K1715" s="2108">
        <v>16436</v>
      </c>
      <c r="L1715" s="2108" t="s">
        <v>778</v>
      </c>
      <c r="M1715" s="2108">
        <v>498</v>
      </c>
      <c r="N1715" s="2108" t="s">
        <v>2922</v>
      </c>
      <c r="O1715" s="2108">
        <v>1</v>
      </c>
      <c r="Q1715" s="2108">
        <v>1</v>
      </c>
      <c r="R17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6" spans="1:18">
      <c r="A1716" s="2108">
        <v>703000000</v>
      </c>
      <c r="B1716" s="2108" t="s">
        <v>870</v>
      </c>
      <c r="C1716" s="2108">
        <v>703030000</v>
      </c>
      <c r="D1716" s="2108" t="s">
        <v>1400</v>
      </c>
      <c r="E1716" s="2108">
        <v>2</v>
      </c>
      <c r="F1716" s="2108" t="s">
        <v>607</v>
      </c>
      <c r="H1716" s="2108" t="s">
        <v>2855</v>
      </c>
      <c r="I1716" s="2108">
        <v>1</v>
      </c>
      <c r="J1716" s="2108" t="s">
        <v>2819</v>
      </c>
      <c r="K1716" s="2108">
        <v>100260</v>
      </c>
      <c r="L1716" s="2108" t="s">
        <v>1661</v>
      </c>
      <c r="M1716" s="2108">
        <v>643</v>
      </c>
      <c r="N1716" s="2108" t="s">
        <v>2864</v>
      </c>
      <c r="O1716" s="2108">
        <v>1</v>
      </c>
      <c r="Q1716" s="2108">
        <v>1</v>
      </c>
      <c r="R17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7" spans="1:18">
      <c r="A1717" s="2108">
        <v>703000000</v>
      </c>
      <c r="B1717" s="2108" t="s">
        <v>870</v>
      </c>
      <c r="C1717" s="2108">
        <v>703030000</v>
      </c>
      <c r="D1717" s="2108" t="s">
        <v>1400</v>
      </c>
      <c r="E1717" s="2108">
        <v>2</v>
      </c>
      <c r="F1717" s="2108" t="s">
        <v>607</v>
      </c>
      <c r="H1717" s="2108" t="s">
        <v>2855</v>
      </c>
      <c r="I1717" s="2108">
        <v>1</v>
      </c>
      <c r="J1717" s="2108" t="s">
        <v>2819</v>
      </c>
      <c r="K1717" s="2108">
        <v>100260</v>
      </c>
      <c r="L1717" s="2108" t="s">
        <v>1661</v>
      </c>
      <c r="M1717" s="2108">
        <v>688</v>
      </c>
      <c r="N1717" s="2108" t="s">
        <v>2859</v>
      </c>
      <c r="O1717" s="2108">
        <v>1</v>
      </c>
      <c r="Q1717" s="2108">
        <v>1</v>
      </c>
      <c r="R17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8" spans="1:18">
      <c r="A1718" s="2108">
        <v>703000000</v>
      </c>
      <c r="B1718" s="2108" t="s">
        <v>870</v>
      </c>
      <c r="C1718" s="2108">
        <v>703030000</v>
      </c>
      <c r="D1718" s="2108" t="s">
        <v>1400</v>
      </c>
      <c r="E1718" s="2108">
        <v>2</v>
      </c>
      <c r="F1718" s="2108" t="s">
        <v>607</v>
      </c>
      <c r="H1718" s="2108" t="s">
        <v>2855</v>
      </c>
      <c r="I1718" s="2108">
        <v>1</v>
      </c>
      <c r="J1718" s="2108" t="s">
        <v>2819</v>
      </c>
      <c r="K1718" s="2108">
        <v>101409</v>
      </c>
      <c r="L1718" s="2108" t="s">
        <v>1661</v>
      </c>
      <c r="M1718" s="2108">
        <v>840</v>
      </c>
      <c r="N1718" s="2108" t="s">
        <v>2877</v>
      </c>
      <c r="O1718" s="2108">
        <v>1</v>
      </c>
      <c r="P1718" s="2108">
        <v>1</v>
      </c>
      <c r="R17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9" spans="1:18">
      <c r="A1719" s="2108">
        <v>703000000</v>
      </c>
      <c r="B1719" s="2108" t="s">
        <v>870</v>
      </c>
      <c r="C1719" s="2108">
        <v>703030000</v>
      </c>
      <c r="D1719" s="2108" t="s">
        <v>1400</v>
      </c>
      <c r="E1719" s="2108">
        <v>2</v>
      </c>
      <c r="F1719" s="2108" t="s">
        <v>607</v>
      </c>
      <c r="H1719" s="2108" t="s">
        <v>2855</v>
      </c>
      <c r="I1719" s="2108">
        <v>1</v>
      </c>
      <c r="J1719" s="2108" t="s">
        <v>2819</v>
      </c>
      <c r="K1719" s="2108">
        <v>101409</v>
      </c>
      <c r="L1719" s="2108" t="s">
        <v>1661</v>
      </c>
      <c r="M1719" s="2108">
        <v>496</v>
      </c>
      <c r="N1719" s="2108" t="s">
        <v>2889</v>
      </c>
      <c r="O1719" s="2108">
        <v>1</v>
      </c>
      <c r="Q1719" s="2108">
        <v>1</v>
      </c>
      <c r="R17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0" spans="1:18">
      <c r="A1720" s="2108">
        <v>703000000</v>
      </c>
      <c r="B1720" s="2108" t="s">
        <v>870</v>
      </c>
      <c r="C1720" s="2108">
        <v>703030000</v>
      </c>
      <c r="D1720" s="2108" t="s">
        <v>1400</v>
      </c>
      <c r="E1720" s="2108">
        <v>2</v>
      </c>
      <c r="F1720" s="2108" t="s">
        <v>607</v>
      </c>
      <c r="H1720" s="2108" t="s">
        <v>2855</v>
      </c>
      <c r="I1720" s="2108">
        <v>1</v>
      </c>
      <c r="J1720" s="2108" t="s">
        <v>2819</v>
      </c>
      <c r="K1720" s="2108">
        <v>101409</v>
      </c>
      <c r="L1720" s="2108" t="s">
        <v>1661</v>
      </c>
      <c r="M1720" s="2108">
        <v>804</v>
      </c>
      <c r="N1720" s="2108" t="s">
        <v>2856</v>
      </c>
      <c r="O1720" s="2108">
        <v>3</v>
      </c>
      <c r="Q1720" s="2108">
        <v>3</v>
      </c>
      <c r="R172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21" spans="1:18">
      <c r="A1721" s="2108">
        <v>703000000</v>
      </c>
      <c r="B1721" s="2108" t="s">
        <v>870</v>
      </c>
      <c r="C1721" s="2108">
        <v>703030000</v>
      </c>
      <c r="D1721" s="2108" t="s">
        <v>1400</v>
      </c>
      <c r="E1721" s="2108">
        <v>2</v>
      </c>
      <c r="F1721" s="2108" t="s">
        <v>607</v>
      </c>
      <c r="H1721" s="2108" t="s">
        <v>2855</v>
      </c>
      <c r="I1721" s="2108">
        <v>1</v>
      </c>
      <c r="J1721" s="2108" t="s">
        <v>2819</v>
      </c>
      <c r="K1721" s="2108">
        <v>101409</v>
      </c>
      <c r="L1721" s="2108" t="s">
        <v>1661</v>
      </c>
      <c r="M1721" s="2108">
        <v>398</v>
      </c>
      <c r="N1721" s="2108" t="s">
        <v>2884</v>
      </c>
      <c r="O1721" s="2108">
        <v>1</v>
      </c>
      <c r="Q1721" s="2108">
        <v>1</v>
      </c>
      <c r="R17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2" spans="1:18">
      <c r="A1722" s="2108">
        <v>703000000</v>
      </c>
      <c r="B1722" s="2108" t="s">
        <v>870</v>
      </c>
      <c r="C1722" s="2108">
        <v>703030000</v>
      </c>
      <c r="D1722" s="2108" t="s">
        <v>1400</v>
      </c>
      <c r="E1722" s="2108">
        <v>2</v>
      </c>
      <c r="F1722" s="2108" t="s">
        <v>607</v>
      </c>
      <c r="H1722" s="2108" t="s">
        <v>2855</v>
      </c>
      <c r="I1722" s="2108">
        <v>1</v>
      </c>
      <c r="J1722" s="2108" t="s">
        <v>2819</v>
      </c>
      <c r="K1722" s="2108">
        <v>101409</v>
      </c>
      <c r="L1722" s="2108" t="s">
        <v>1661</v>
      </c>
      <c r="M1722" s="2108">
        <v>760</v>
      </c>
      <c r="N1722" s="2108" t="s">
        <v>2881</v>
      </c>
      <c r="O1722" s="2108">
        <v>1</v>
      </c>
      <c r="P1722" s="2108">
        <v>1</v>
      </c>
      <c r="R17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3" spans="1:18">
      <c r="A1723" s="2108">
        <v>703000000</v>
      </c>
      <c r="B1723" s="2108" t="s">
        <v>870</v>
      </c>
      <c r="C1723" s="2108">
        <v>703030000</v>
      </c>
      <c r="D1723" s="2108" t="s">
        <v>1400</v>
      </c>
      <c r="E1723" s="2108">
        <v>2</v>
      </c>
      <c r="F1723" s="2108" t="s">
        <v>607</v>
      </c>
      <c r="H1723" s="2108" t="s">
        <v>2855</v>
      </c>
      <c r="I1723" s="2108">
        <v>1</v>
      </c>
      <c r="J1723" s="2108" t="s">
        <v>2819</v>
      </c>
      <c r="K1723" s="2108">
        <v>101409</v>
      </c>
      <c r="L1723" s="2108" t="s">
        <v>1661</v>
      </c>
      <c r="M1723" s="2108">
        <v>792</v>
      </c>
      <c r="N1723" s="2108" t="s">
        <v>2861</v>
      </c>
      <c r="O1723" s="2108">
        <v>1</v>
      </c>
      <c r="P1723" s="2108">
        <v>1</v>
      </c>
      <c r="R17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4" spans="1:18">
      <c r="A1724" s="2108">
        <v>703000000</v>
      </c>
      <c r="B1724" s="2108" t="s">
        <v>870</v>
      </c>
      <c r="C1724" s="2108">
        <v>703030000</v>
      </c>
      <c r="D1724" s="2108" t="s">
        <v>1400</v>
      </c>
      <c r="E1724" s="2108">
        <v>2</v>
      </c>
      <c r="F1724" s="2108" t="s">
        <v>607</v>
      </c>
      <c r="H1724" s="2108" t="s">
        <v>2855</v>
      </c>
      <c r="I1724" s="2108">
        <v>1</v>
      </c>
      <c r="J1724" s="2108" t="s">
        <v>2819</v>
      </c>
      <c r="K1724" s="2108">
        <v>101409</v>
      </c>
      <c r="L1724" s="2108" t="s">
        <v>1661</v>
      </c>
      <c r="M1724" s="2108">
        <v>620</v>
      </c>
      <c r="N1724" s="2108" t="s">
        <v>2896</v>
      </c>
      <c r="O1724" s="2108">
        <v>1</v>
      </c>
      <c r="P1724" s="2108">
        <v>1</v>
      </c>
      <c r="R17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5" spans="1:18">
      <c r="A1725" s="2108">
        <v>703000000</v>
      </c>
      <c r="B1725" s="2108" t="s">
        <v>870</v>
      </c>
      <c r="C1725" s="2108">
        <v>703030000</v>
      </c>
      <c r="D1725" s="2108" t="s">
        <v>1400</v>
      </c>
      <c r="E1725" s="2108">
        <v>2</v>
      </c>
      <c r="F1725" s="2108" t="s">
        <v>607</v>
      </c>
      <c r="H1725" s="2108" t="s">
        <v>2855</v>
      </c>
      <c r="I1725" s="2108">
        <v>1</v>
      </c>
      <c r="J1725" s="2108" t="s">
        <v>2819</v>
      </c>
      <c r="K1725" s="2108">
        <v>16440</v>
      </c>
      <c r="L1725" s="2108" t="s">
        <v>40</v>
      </c>
      <c r="M1725" s="2108">
        <v>688</v>
      </c>
      <c r="N1725" s="2108" t="s">
        <v>2859</v>
      </c>
      <c r="O1725" s="2108">
        <v>2</v>
      </c>
      <c r="Q1725" s="2108">
        <v>2</v>
      </c>
      <c r="R172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26" spans="1:18">
      <c r="A1726" s="2108">
        <v>703000000</v>
      </c>
      <c r="B1726" s="2108" t="s">
        <v>870</v>
      </c>
      <c r="C1726" s="2108">
        <v>703030000</v>
      </c>
      <c r="D1726" s="2108" t="s">
        <v>1400</v>
      </c>
      <c r="E1726" s="2108">
        <v>2</v>
      </c>
      <c r="F1726" s="2108" t="s">
        <v>607</v>
      </c>
      <c r="H1726" s="2108" t="s">
        <v>2855</v>
      </c>
      <c r="I1726" s="2108">
        <v>1</v>
      </c>
      <c r="J1726" s="2108" t="s">
        <v>2819</v>
      </c>
      <c r="K1726" s="2108">
        <v>16428</v>
      </c>
      <c r="L1726" s="2108" t="s">
        <v>774</v>
      </c>
      <c r="M1726" s="2108">
        <v>688</v>
      </c>
      <c r="N1726" s="2108" t="s">
        <v>2859</v>
      </c>
      <c r="O1726" s="2108">
        <v>1</v>
      </c>
      <c r="Q1726" s="2108">
        <v>1</v>
      </c>
      <c r="R17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7" spans="1:18">
      <c r="A1727" s="2108">
        <v>703000000</v>
      </c>
      <c r="B1727" s="2108" t="s">
        <v>870</v>
      </c>
      <c r="C1727" s="2108">
        <v>703030000</v>
      </c>
      <c r="D1727" s="2108" t="s">
        <v>1400</v>
      </c>
      <c r="E1727" s="2108">
        <v>2</v>
      </c>
      <c r="F1727" s="2108" t="s">
        <v>607</v>
      </c>
      <c r="H1727" s="2108" t="s">
        <v>2855</v>
      </c>
      <c r="I1727" s="2108">
        <v>1</v>
      </c>
      <c r="J1727" s="2108" t="s">
        <v>2819</v>
      </c>
      <c r="K1727" s="2108">
        <v>16425</v>
      </c>
      <c r="L1727" s="2108" t="s">
        <v>899</v>
      </c>
      <c r="M1727" s="2108">
        <v>804</v>
      </c>
      <c r="N1727" s="2108" t="s">
        <v>2856</v>
      </c>
      <c r="O1727" s="2108">
        <v>1</v>
      </c>
      <c r="P1727" s="2108">
        <v>1</v>
      </c>
      <c r="R17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8" spans="1:18">
      <c r="A1728" s="2108">
        <v>703000000</v>
      </c>
      <c r="B1728" s="2108" t="s">
        <v>870</v>
      </c>
      <c r="C1728" s="2108">
        <v>703030000</v>
      </c>
      <c r="D1728" s="2108" t="s">
        <v>1400</v>
      </c>
      <c r="E1728" s="2108">
        <v>1</v>
      </c>
      <c r="F1728" s="2108" t="s">
        <v>606</v>
      </c>
      <c r="H1728" s="2108" t="s">
        <v>2855</v>
      </c>
      <c r="I1728" s="2108">
        <v>1</v>
      </c>
      <c r="J1728" s="2108" t="s">
        <v>2819</v>
      </c>
      <c r="K1728" s="2108">
        <v>16434</v>
      </c>
      <c r="L1728" s="2108" t="s">
        <v>772</v>
      </c>
      <c r="M1728" s="2108">
        <v>643</v>
      </c>
      <c r="N1728" s="2108" t="s">
        <v>2864</v>
      </c>
      <c r="O1728" s="2108">
        <v>1</v>
      </c>
      <c r="Q1728" s="2108">
        <v>1</v>
      </c>
      <c r="R17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9" spans="1:18">
      <c r="A1729" s="2108">
        <v>703000000</v>
      </c>
      <c r="B1729" s="2108" t="s">
        <v>870</v>
      </c>
      <c r="C1729" s="2108">
        <v>703030000</v>
      </c>
      <c r="D1729" s="2108" t="s">
        <v>1400</v>
      </c>
      <c r="E1729" s="2108">
        <v>1</v>
      </c>
      <c r="F1729" s="2108" t="s">
        <v>606</v>
      </c>
      <c r="H1729" s="2108" t="s">
        <v>2855</v>
      </c>
      <c r="I1729" s="2108">
        <v>1</v>
      </c>
      <c r="J1729" s="2108" t="s">
        <v>2819</v>
      </c>
      <c r="K1729" s="2108">
        <v>16434</v>
      </c>
      <c r="L1729" s="2108" t="s">
        <v>772</v>
      </c>
      <c r="M1729" s="2108">
        <v>498</v>
      </c>
      <c r="N1729" s="2108" t="s">
        <v>2922</v>
      </c>
      <c r="O1729" s="2108">
        <v>2</v>
      </c>
      <c r="P1729" s="2108">
        <v>1</v>
      </c>
      <c r="Q1729" s="2108">
        <v>1</v>
      </c>
      <c r="R172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0" spans="1:18">
      <c r="A1730" s="2108">
        <v>703000000</v>
      </c>
      <c r="B1730" s="2108" t="s">
        <v>870</v>
      </c>
      <c r="C1730" s="2108">
        <v>703030000</v>
      </c>
      <c r="D1730" s="2108" t="s">
        <v>1400</v>
      </c>
      <c r="E1730" s="2108">
        <v>1</v>
      </c>
      <c r="F1730" s="2108" t="s">
        <v>606</v>
      </c>
      <c r="H1730" s="2108" t="s">
        <v>2855</v>
      </c>
      <c r="I1730" s="2108">
        <v>1</v>
      </c>
      <c r="J1730" s="2108" t="s">
        <v>2819</v>
      </c>
      <c r="K1730" s="2108">
        <v>16434</v>
      </c>
      <c r="L1730" s="2108" t="s">
        <v>772</v>
      </c>
      <c r="M1730" s="2108">
        <v>898</v>
      </c>
      <c r="N1730" s="2108" t="s">
        <v>2916</v>
      </c>
      <c r="O1730" s="2108">
        <v>1</v>
      </c>
      <c r="Q1730" s="2108">
        <v>1</v>
      </c>
      <c r="R17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1" spans="1:18">
      <c r="A1731" s="2108">
        <v>703000000</v>
      </c>
      <c r="B1731" s="2108" t="s">
        <v>870</v>
      </c>
      <c r="C1731" s="2108">
        <v>703030000</v>
      </c>
      <c r="D1731" s="2108" t="s">
        <v>1400</v>
      </c>
      <c r="E1731" s="2108">
        <v>1</v>
      </c>
      <c r="F1731" s="2108" t="s">
        <v>606</v>
      </c>
      <c r="H1731" s="2108" t="s">
        <v>2855</v>
      </c>
      <c r="I1731" s="2108">
        <v>1</v>
      </c>
      <c r="J1731" s="2108" t="s">
        <v>2819</v>
      </c>
      <c r="K1731" s="2108">
        <v>16434</v>
      </c>
      <c r="L1731" s="2108" t="s">
        <v>772</v>
      </c>
      <c r="M1731" s="2108">
        <v>156</v>
      </c>
      <c r="N1731" s="2108" t="s">
        <v>2879</v>
      </c>
      <c r="O1731" s="2108">
        <v>1</v>
      </c>
      <c r="P1731" s="2108">
        <v>1</v>
      </c>
      <c r="R17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2" spans="1:18">
      <c r="A1732" s="2108">
        <v>703000000</v>
      </c>
      <c r="B1732" s="2108" t="s">
        <v>870</v>
      </c>
      <c r="C1732" s="2108">
        <v>703030000</v>
      </c>
      <c r="D1732" s="2108" t="s">
        <v>1400</v>
      </c>
      <c r="E1732" s="2108">
        <v>1</v>
      </c>
      <c r="F1732" s="2108" t="s">
        <v>606</v>
      </c>
      <c r="H1732" s="2108" t="s">
        <v>2855</v>
      </c>
      <c r="I1732" s="2108">
        <v>1</v>
      </c>
      <c r="J1732" s="2108" t="s">
        <v>2819</v>
      </c>
      <c r="K1732" s="2108">
        <v>16434</v>
      </c>
      <c r="L1732" s="2108" t="s">
        <v>772</v>
      </c>
      <c r="M1732" s="2108">
        <v>688</v>
      </c>
      <c r="N1732" s="2108" t="s">
        <v>2859</v>
      </c>
      <c r="O1732" s="2108">
        <v>2</v>
      </c>
      <c r="Q1732" s="2108">
        <v>2</v>
      </c>
      <c r="R173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3" spans="1:18">
      <c r="A1733" s="2108">
        <v>703000000</v>
      </c>
      <c r="B1733" s="2108" t="s">
        <v>870</v>
      </c>
      <c r="C1733" s="2108">
        <v>703030000</v>
      </c>
      <c r="D1733" s="2108" t="s">
        <v>1400</v>
      </c>
      <c r="E1733" s="2108">
        <v>1</v>
      </c>
      <c r="F1733" s="2108" t="s">
        <v>606</v>
      </c>
      <c r="H1733" s="2108" t="s">
        <v>2855</v>
      </c>
      <c r="I1733" s="2108">
        <v>1</v>
      </c>
      <c r="J1733" s="2108" t="s">
        <v>2819</v>
      </c>
      <c r="K1733" s="2108">
        <v>16434</v>
      </c>
      <c r="L1733" s="2108" t="s">
        <v>772</v>
      </c>
      <c r="M1733" s="2108">
        <v>804</v>
      </c>
      <c r="N1733" s="2108" t="s">
        <v>2856</v>
      </c>
      <c r="O1733" s="2108">
        <v>1</v>
      </c>
      <c r="Q1733" s="2108">
        <v>1</v>
      </c>
      <c r="R17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4" spans="1:18">
      <c r="A1734" s="2108">
        <v>703000000</v>
      </c>
      <c r="B1734" s="2108" t="s">
        <v>870</v>
      </c>
      <c r="C1734" s="2108">
        <v>703030000</v>
      </c>
      <c r="D1734" s="2108" t="s">
        <v>1400</v>
      </c>
      <c r="E1734" s="2108">
        <v>1</v>
      </c>
      <c r="F1734" s="2108" t="s">
        <v>606</v>
      </c>
      <c r="H1734" s="2108" t="s">
        <v>2855</v>
      </c>
      <c r="I1734" s="2108">
        <v>1</v>
      </c>
      <c r="J1734" s="2108" t="s">
        <v>2819</v>
      </c>
      <c r="K1734" s="2108">
        <v>16434</v>
      </c>
      <c r="L1734" s="2108" t="s">
        <v>772</v>
      </c>
      <c r="M1734" s="2108">
        <v>203</v>
      </c>
      <c r="N1734" s="2108" t="s">
        <v>2857</v>
      </c>
      <c r="O1734" s="2108">
        <v>1</v>
      </c>
      <c r="Q1734" s="2108">
        <v>1</v>
      </c>
      <c r="R17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5" spans="1:18">
      <c r="A1735" s="2108">
        <v>703000000</v>
      </c>
      <c r="B1735" s="2108" t="s">
        <v>870</v>
      </c>
      <c r="C1735" s="2108">
        <v>703030000</v>
      </c>
      <c r="D1735" s="2108" t="s">
        <v>1400</v>
      </c>
      <c r="E1735" s="2108">
        <v>1</v>
      </c>
      <c r="F1735" s="2108" t="s">
        <v>606</v>
      </c>
      <c r="H1735" s="2108" t="s">
        <v>2855</v>
      </c>
      <c r="I1735" s="2108">
        <v>1</v>
      </c>
      <c r="J1735" s="2108" t="s">
        <v>2819</v>
      </c>
      <c r="K1735" s="2108">
        <v>11209</v>
      </c>
      <c r="L1735" s="2108" t="s">
        <v>979</v>
      </c>
      <c r="M1735" s="2108">
        <v>688</v>
      </c>
      <c r="N1735" s="2108" t="s">
        <v>2859</v>
      </c>
      <c r="O1735" s="2108">
        <v>2</v>
      </c>
      <c r="P1735" s="2108">
        <v>1</v>
      </c>
      <c r="Q1735" s="2108">
        <v>1</v>
      </c>
      <c r="R173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6" spans="1:18">
      <c r="A1736" s="2108">
        <v>703000000</v>
      </c>
      <c r="B1736" s="2108" t="s">
        <v>870</v>
      </c>
      <c r="C1736" s="2108">
        <v>703030000</v>
      </c>
      <c r="D1736" s="2108" t="s">
        <v>1400</v>
      </c>
      <c r="E1736" s="2108">
        <v>1</v>
      </c>
      <c r="F1736" s="2108" t="s">
        <v>606</v>
      </c>
      <c r="H1736" s="2108" t="s">
        <v>2855</v>
      </c>
      <c r="I1736" s="2108">
        <v>1</v>
      </c>
      <c r="J1736" s="2108" t="s">
        <v>2819</v>
      </c>
      <c r="K1736" s="2108">
        <v>11209</v>
      </c>
      <c r="L1736" s="2108" t="s">
        <v>979</v>
      </c>
      <c r="M1736" s="2108">
        <v>898</v>
      </c>
      <c r="N1736" s="2108" t="s">
        <v>2916</v>
      </c>
      <c r="O1736" s="2108">
        <v>1</v>
      </c>
      <c r="P1736" s="2108">
        <v>1</v>
      </c>
      <c r="R17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7" spans="1:18">
      <c r="A1737" s="2108">
        <v>703000000</v>
      </c>
      <c r="B1737" s="2108" t="s">
        <v>870</v>
      </c>
      <c r="C1737" s="2108">
        <v>703030000</v>
      </c>
      <c r="D1737" s="2108" t="s">
        <v>1400</v>
      </c>
      <c r="E1737" s="2108">
        <v>1</v>
      </c>
      <c r="F1737" s="2108" t="s">
        <v>606</v>
      </c>
      <c r="H1737" s="2108" t="s">
        <v>2855</v>
      </c>
      <c r="I1737" s="2108">
        <v>1</v>
      </c>
      <c r="J1737" s="2108" t="s">
        <v>2819</v>
      </c>
      <c r="K1737" s="2108">
        <v>22000</v>
      </c>
      <c r="L1737" s="2108" t="s">
        <v>1798</v>
      </c>
      <c r="M1737" s="2108">
        <v>688</v>
      </c>
      <c r="N1737" s="2108" t="s">
        <v>2859</v>
      </c>
      <c r="O1737" s="2108">
        <v>1</v>
      </c>
      <c r="P1737" s="2108">
        <v>1</v>
      </c>
      <c r="R17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8" spans="1:18">
      <c r="A1738" s="2108">
        <v>703000000</v>
      </c>
      <c r="B1738" s="2108" t="s">
        <v>870</v>
      </c>
      <c r="C1738" s="2108">
        <v>703030000</v>
      </c>
      <c r="D1738" s="2108" t="s">
        <v>1400</v>
      </c>
      <c r="E1738" s="2108">
        <v>1</v>
      </c>
      <c r="F1738" s="2108" t="s">
        <v>606</v>
      </c>
      <c r="H1738" s="2108" t="s">
        <v>2855</v>
      </c>
      <c r="I1738" s="2108">
        <v>1</v>
      </c>
      <c r="J1738" s="2108" t="s">
        <v>2819</v>
      </c>
      <c r="K1738" s="2108">
        <v>22000</v>
      </c>
      <c r="L1738" s="2108" t="s">
        <v>1798</v>
      </c>
      <c r="M1738" s="2108">
        <v>203</v>
      </c>
      <c r="N1738" s="2108" t="s">
        <v>2857</v>
      </c>
      <c r="O1738" s="2108">
        <v>1</v>
      </c>
      <c r="Q1738" s="2108">
        <v>1</v>
      </c>
      <c r="R17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9" spans="1:18">
      <c r="A1739" s="2108">
        <v>703000000</v>
      </c>
      <c r="B1739" s="2108" t="s">
        <v>870</v>
      </c>
      <c r="C1739" s="2108">
        <v>703030000</v>
      </c>
      <c r="D1739" s="2108" t="s">
        <v>1400</v>
      </c>
      <c r="E1739" s="2108">
        <v>1</v>
      </c>
      <c r="F1739" s="2108" t="s">
        <v>606</v>
      </c>
      <c r="H1739" s="2108" t="s">
        <v>2855</v>
      </c>
      <c r="I1739" s="2108">
        <v>2</v>
      </c>
      <c r="J1739" s="2108" t="s">
        <v>2820</v>
      </c>
      <c r="K1739" s="2108">
        <v>101345</v>
      </c>
      <c r="L1739" s="2108" t="s">
        <v>1798</v>
      </c>
      <c r="M1739" s="2108">
        <v>203</v>
      </c>
      <c r="N1739" s="2108" t="s">
        <v>2857</v>
      </c>
      <c r="O1739" s="2108">
        <v>1</v>
      </c>
      <c r="P1739" s="2108">
        <v>1</v>
      </c>
      <c r="R17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0" spans="1:18">
      <c r="A1740" s="2108">
        <v>703000000</v>
      </c>
      <c r="B1740" s="2108" t="s">
        <v>870</v>
      </c>
      <c r="C1740" s="2108">
        <v>703060000</v>
      </c>
      <c r="D1740" s="2108" t="s">
        <v>764</v>
      </c>
      <c r="E1740" s="2108">
        <v>3</v>
      </c>
      <c r="F1740" s="2108" t="s">
        <v>608</v>
      </c>
      <c r="H1740" s="2108" t="s">
        <v>2855</v>
      </c>
      <c r="I1740" s="2108">
        <v>2</v>
      </c>
      <c r="J1740" s="2108" t="s">
        <v>2820</v>
      </c>
      <c r="K1740" s="2108">
        <v>13036</v>
      </c>
      <c r="L1740" s="2108" t="s">
        <v>765</v>
      </c>
      <c r="M1740" s="2108">
        <v>804</v>
      </c>
      <c r="N1740" s="2108" t="s">
        <v>2856</v>
      </c>
      <c r="O1740" s="2108">
        <v>1</v>
      </c>
      <c r="P1740" s="2108">
        <v>1</v>
      </c>
      <c r="R17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1" spans="1:18">
      <c r="A1741" s="2108">
        <v>703000000</v>
      </c>
      <c r="B1741" s="2108" t="s">
        <v>870</v>
      </c>
      <c r="C1741" s="2108">
        <v>703060000</v>
      </c>
      <c r="D1741" s="2108" t="s">
        <v>764</v>
      </c>
      <c r="E1741" s="2108">
        <v>3</v>
      </c>
      <c r="F1741" s="2108" t="s">
        <v>608</v>
      </c>
      <c r="H1741" s="2108" t="s">
        <v>2855</v>
      </c>
      <c r="I1741" s="2108">
        <v>2</v>
      </c>
      <c r="J1741" s="2108" t="s">
        <v>2820</v>
      </c>
      <c r="K1741" s="2108">
        <v>13036</v>
      </c>
      <c r="L1741" s="2108" t="s">
        <v>765</v>
      </c>
      <c r="M1741" s="2108">
        <v>643</v>
      </c>
      <c r="N1741" s="2108" t="s">
        <v>2864</v>
      </c>
      <c r="O1741" s="2108">
        <v>1</v>
      </c>
      <c r="P1741" s="2108">
        <v>1</v>
      </c>
      <c r="R17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2" spans="1:18">
      <c r="A1742" s="2108">
        <v>703000000</v>
      </c>
      <c r="B1742" s="2108" t="s">
        <v>870</v>
      </c>
      <c r="C1742" s="2108">
        <v>703060000</v>
      </c>
      <c r="D1742" s="2108" t="s">
        <v>764</v>
      </c>
      <c r="E1742" s="2108">
        <v>3</v>
      </c>
      <c r="F1742" s="2108" t="s">
        <v>608</v>
      </c>
      <c r="H1742" s="2108" t="s">
        <v>2855</v>
      </c>
      <c r="I1742" s="2108">
        <v>2</v>
      </c>
      <c r="J1742" s="2108" t="s">
        <v>2820</v>
      </c>
      <c r="K1742" s="2108">
        <v>13036</v>
      </c>
      <c r="L1742" s="2108" t="s">
        <v>765</v>
      </c>
      <c r="M1742" s="2108">
        <v>40</v>
      </c>
      <c r="N1742" s="2108" t="s">
        <v>2869</v>
      </c>
      <c r="O1742" s="2108">
        <v>2</v>
      </c>
      <c r="P1742" s="2108">
        <v>2</v>
      </c>
      <c r="R174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43" spans="1:18">
      <c r="A1743" s="2108">
        <v>703000000</v>
      </c>
      <c r="B1743" s="2108" t="s">
        <v>870</v>
      </c>
      <c r="C1743" s="2108">
        <v>703060000</v>
      </c>
      <c r="D1743" s="2108" t="s">
        <v>764</v>
      </c>
      <c r="E1743" s="2108">
        <v>3</v>
      </c>
      <c r="F1743" s="2108" t="s">
        <v>608</v>
      </c>
      <c r="H1743" s="2108" t="s">
        <v>2855</v>
      </c>
      <c r="I1743" s="2108">
        <v>2</v>
      </c>
      <c r="J1743" s="2108" t="s">
        <v>2820</v>
      </c>
      <c r="K1743" s="2108">
        <v>13036</v>
      </c>
      <c r="L1743" s="2108" t="s">
        <v>765</v>
      </c>
      <c r="M1743" s="2108">
        <v>8</v>
      </c>
      <c r="N1743" s="2108" t="s">
        <v>2924</v>
      </c>
      <c r="O1743" s="2108">
        <v>1</v>
      </c>
      <c r="Q1743" s="2108">
        <v>1</v>
      </c>
      <c r="R17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4" spans="1:18">
      <c r="A1744" s="2108">
        <v>703000000</v>
      </c>
      <c r="B1744" s="2108" t="s">
        <v>870</v>
      </c>
      <c r="C1744" s="2108">
        <v>703060000</v>
      </c>
      <c r="D1744" s="2108" t="s">
        <v>764</v>
      </c>
      <c r="E1744" s="2108">
        <v>3</v>
      </c>
      <c r="F1744" s="2108" t="s">
        <v>608</v>
      </c>
      <c r="H1744" s="2108" t="s">
        <v>2855</v>
      </c>
      <c r="I1744" s="2108">
        <v>1</v>
      </c>
      <c r="J1744" s="2108" t="s">
        <v>2819</v>
      </c>
      <c r="K1744" s="2108">
        <v>13038</v>
      </c>
      <c r="L1744" s="2108" t="s">
        <v>765</v>
      </c>
      <c r="M1744" s="2108">
        <v>804</v>
      </c>
      <c r="N1744" s="2108" t="s">
        <v>2856</v>
      </c>
      <c r="O1744" s="2108">
        <v>1</v>
      </c>
      <c r="Q1744" s="2108">
        <v>1</v>
      </c>
      <c r="R17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5" spans="1:18">
      <c r="A1745" s="2108">
        <v>703000000</v>
      </c>
      <c r="B1745" s="2108" t="s">
        <v>870</v>
      </c>
      <c r="C1745" s="2108">
        <v>703060000</v>
      </c>
      <c r="D1745" s="2108" t="s">
        <v>764</v>
      </c>
      <c r="E1745" s="2108">
        <v>1</v>
      </c>
      <c r="F1745" s="2108" t="s">
        <v>606</v>
      </c>
      <c r="H1745" s="2108" t="s">
        <v>2855</v>
      </c>
      <c r="I1745" s="2108">
        <v>1</v>
      </c>
      <c r="J1745" s="2108" t="s">
        <v>2819</v>
      </c>
      <c r="K1745" s="2108">
        <v>16418</v>
      </c>
      <c r="L1745" s="2108" t="s">
        <v>765</v>
      </c>
      <c r="M1745" s="2108">
        <v>804</v>
      </c>
      <c r="N1745" s="2108" t="s">
        <v>2856</v>
      </c>
      <c r="O1745" s="2108">
        <v>14</v>
      </c>
      <c r="P1745" s="2108">
        <v>10</v>
      </c>
      <c r="Q1745" s="2108">
        <v>4</v>
      </c>
      <c r="R1745" s="210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746" spans="1:18">
      <c r="A1746" s="2108">
        <v>703000000</v>
      </c>
      <c r="B1746" s="2108" t="s">
        <v>870</v>
      </c>
      <c r="C1746" s="2108">
        <v>703060000</v>
      </c>
      <c r="D1746" s="2108" t="s">
        <v>764</v>
      </c>
      <c r="E1746" s="2108">
        <v>1</v>
      </c>
      <c r="F1746" s="2108" t="s">
        <v>606</v>
      </c>
      <c r="H1746" s="2108" t="s">
        <v>2855</v>
      </c>
      <c r="I1746" s="2108">
        <v>1</v>
      </c>
      <c r="J1746" s="2108" t="s">
        <v>2819</v>
      </c>
      <c r="K1746" s="2108">
        <v>16418</v>
      </c>
      <c r="L1746" s="2108" t="s">
        <v>765</v>
      </c>
      <c r="M1746" s="2108">
        <v>643</v>
      </c>
      <c r="N1746" s="2108" t="s">
        <v>2864</v>
      </c>
      <c r="O1746" s="2108">
        <v>3</v>
      </c>
      <c r="P1746" s="2108">
        <v>2</v>
      </c>
      <c r="Q1746" s="2108">
        <v>1</v>
      </c>
      <c r="R174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47" spans="1:18">
      <c r="A1747" s="2108">
        <v>703000000</v>
      </c>
      <c r="B1747" s="2108" t="s">
        <v>870</v>
      </c>
      <c r="C1747" s="2108">
        <v>703060000</v>
      </c>
      <c r="D1747" s="2108" t="s">
        <v>764</v>
      </c>
      <c r="E1747" s="2108">
        <v>1</v>
      </c>
      <c r="F1747" s="2108" t="s">
        <v>606</v>
      </c>
      <c r="H1747" s="2108" t="s">
        <v>2855</v>
      </c>
      <c r="I1747" s="2108">
        <v>1</v>
      </c>
      <c r="J1747" s="2108" t="s">
        <v>2819</v>
      </c>
      <c r="K1747" s="2108">
        <v>16418</v>
      </c>
      <c r="L1747" s="2108" t="s">
        <v>765</v>
      </c>
      <c r="M1747" s="2108">
        <v>112</v>
      </c>
      <c r="N1747" s="2108" t="s">
        <v>2860</v>
      </c>
      <c r="O1747" s="2108">
        <v>2</v>
      </c>
      <c r="P1747" s="2108">
        <v>2</v>
      </c>
      <c r="R174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48" spans="1:18">
      <c r="A1748" s="2108">
        <v>703000000</v>
      </c>
      <c r="B1748" s="2108" t="s">
        <v>870</v>
      </c>
      <c r="C1748" s="2108">
        <v>703060000</v>
      </c>
      <c r="D1748" s="2108" t="s">
        <v>764</v>
      </c>
      <c r="E1748" s="2108">
        <v>1</v>
      </c>
      <c r="F1748" s="2108" t="s">
        <v>606</v>
      </c>
      <c r="H1748" s="2108" t="s">
        <v>2855</v>
      </c>
      <c r="I1748" s="2108">
        <v>1</v>
      </c>
      <c r="J1748" s="2108" t="s">
        <v>2819</v>
      </c>
      <c r="K1748" s="2108">
        <v>16418</v>
      </c>
      <c r="L1748" s="2108" t="s">
        <v>765</v>
      </c>
      <c r="M1748" s="2108">
        <v>498</v>
      </c>
      <c r="N1748" s="2108" t="s">
        <v>2922</v>
      </c>
      <c r="O1748" s="2108">
        <v>2</v>
      </c>
      <c r="P1748" s="2108">
        <v>1</v>
      </c>
      <c r="Q1748" s="2108">
        <v>1</v>
      </c>
      <c r="R174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49" spans="1:18">
      <c r="A1749" s="2108">
        <v>703000000</v>
      </c>
      <c r="B1749" s="2108" t="s">
        <v>870</v>
      </c>
      <c r="C1749" s="2108">
        <v>703060000</v>
      </c>
      <c r="D1749" s="2108" t="s">
        <v>764</v>
      </c>
      <c r="E1749" s="2108">
        <v>1</v>
      </c>
      <c r="F1749" s="2108" t="s">
        <v>606</v>
      </c>
      <c r="H1749" s="2108" t="s">
        <v>2855</v>
      </c>
      <c r="I1749" s="2108">
        <v>1</v>
      </c>
      <c r="J1749" s="2108" t="s">
        <v>2819</v>
      </c>
      <c r="K1749" s="2108">
        <v>16418</v>
      </c>
      <c r="L1749" s="2108" t="s">
        <v>765</v>
      </c>
      <c r="M1749" s="2108">
        <v>688</v>
      </c>
      <c r="N1749" s="2108" t="s">
        <v>2859</v>
      </c>
      <c r="O1749" s="2108">
        <v>1</v>
      </c>
      <c r="P1749" s="2108">
        <v>1</v>
      </c>
      <c r="R17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0" spans="1:18">
      <c r="A1750" s="2108">
        <v>703000000</v>
      </c>
      <c r="B1750" s="2108" t="s">
        <v>870</v>
      </c>
      <c r="C1750" s="2108">
        <v>703060000</v>
      </c>
      <c r="D1750" s="2108" t="s">
        <v>764</v>
      </c>
      <c r="E1750" s="2108">
        <v>2</v>
      </c>
      <c r="F1750" s="2108" t="s">
        <v>607</v>
      </c>
      <c r="H1750" s="2108" t="s">
        <v>2855</v>
      </c>
      <c r="I1750" s="2108">
        <v>1</v>
      </c>
      <c r="J1750" s="2108" t="s">
        <v>2819</v>
      </c>
      <c r="K1750" s="2108">
        <v>16419</v>
      </c>
      <c r="L1750" s="2108" t="s">
        <v>893</v>
      </c>
      <c r="M1750" s="2108">
        <v>688</v>
      </c>
      <c r="N1750" s="2108" t="s">
        <v>2859</v>
      </c>
      <c r="O1750" s="2108">
        <v>1</v>
      </c>
      <c r="P1750" s="2108">
        <v>1</v>
      </c>
      <c r="R17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1" spans="1:18">
      <c r="A1751" s="2108">
        <v>703000000</v>
      </c>
      <c r="B1751" s="2108" t="s">
        <v>870</v>
      </c>
      <c r="C1751" s="2108">
        <v>703060000</v>
      </c>
      <c r="D1751" s="2108" t="s">
        <v>764</v>
      </c>
      <c r="E1751" s="2108">
        <v>2</v>
      </c>
      <c r="F1751" s="2108" t="s">
        <v>607</v>
      </c>
      <c r="H1751" s="2108" t="s">
        <v>2855</v>
      </c>
      <c r="I1751" s="2108">
        <v>1</v>
      </c>
      <c r="J1751" s="2108" t="s">
        <v>2819</v>
      </c>
      <c r="K1751" s="2108">
        <v>16419</v>
      </c>
      <c r="L1751" s="2108" t="s">
        <v>893</v>
      </c>
      <c r="M1751" s="2108">
        <v>498</v>
      </c>
      <c r="N1751" s="2108" t="s">
        <v>2922</v>
      </c>
      <c r="O1751" s="2108">
        <v>2</v>
      </c>
      <c r="P1751" s="2108">
        <v>1</v>
      </c>
      <c r="Q1751" s="2108">
        <v>1</v>
      </c>
      <c r="R175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52" spans="1:18">
      <c r="A1752" s="2108">
        <v>703000000</v>
      </c>
      <c r="B1752" s="2108" t="s">
        <v>870</v>
      </c>
      <c r="C1752" s="2108">
        <v>703060000</v>
      </c>
      <c r="D1752" s="2108" t="s">
        <v>764</v>
      </c>
      <c r="E1752" s="2108">
        <v>2</v>
      </c>
      <c r="F1752" s="2108" t="s">
        <v>607</v>
      </c>
      <c r="H1752" s="2108" t="s">
        <v>2855</v>
      </c>
      <c r="I1752" s="2108">
        <v>1</v>
      </c>
      <c r="J1752" s="2108" t="s">
        <v>2819</v>
      </c>
      <c r="K1752" s="2108">
        <v>16419</v>
      </c>
      <c r="L1752" s="2108" t="s">
        <v>893</v>
      </c>
      <c r="M1752" s="2108">
        <v>643</v>
      </c>
      <c r="N1752" s="2108" t="s">
        <v>2864</v>
      </c>
      <c r="O1752" s="2108">
        <v>4</v>
      </c>
      <c r="P1752" s="2108">
        <v>2</v>
      </c>
      <c r="Q1752" s="2108">
        <v>2</v>
      </c>
      <c r="R175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53" spans="1:18">
      <c r="A1753" s="2108">
        <v>703000000</v>
      </c>
      <c r="B1753" s="2108" t="s">
        <v>870</v>
      </c>
      <c r="C1753" s="2108">
        <v>703060000</v>
      </c>
      <c r="D1753" s="2108" t="s">
        <v>764</v>
      </c>
      <c r="E1753" s="2108">
        <v>2</v>
      </c>
      <c r="F1753" s="2108" t="s">
        <v>607</v>
      </c>
      <c r="H1753" s="2108" t="s">
        <v>2855</v>
      </c>
      <c r="I1753" s="2108">
        <v>1</v>
      </c>
      <c r="J1753" s="2108" t="s">
        <v>2819</v>
      </c>
      <c r="K1753" s="2108">
        <v>16419</v>
      </c>
      <c r="L1753" s="2108" t="s">
        <v>893</v>
      </c>
      <c r="M1753" s="2108">
        <v>804</v>
      </c>
      <c r="N1753" s="2108" t="s">
        <v>2856</v>
      </c>
      <c r="O1753" s="2108">
        <v>8</v>
      </c>
      <c r="P1753" s="2108">
        <v>4</v>
      </c>
      <c r="Q1753" s="2108">
        <v>4</v>
      </c>
      <c r="R1753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754" spans="1:18">
      <c r="A1754" s="2108">
        <v>703000000</v>
      </c>
      <c r="B1754" s="2108" t="s">
        <v>870</v>
      </c>
      <c r="C1754" s="2108">
        <v>703050000</v>
      </c>
      <c r="D1754" s="2108" t="s">
        <v>2200</v>
      </c>
      <c r="E1754" s="2108">
        <v>3</v>
      </c>
      <c r="F1754" s="2108" t="s">
        <v>608</v>
      </c>
      <c r="H1754" s="2108" t="s">
        <v>2855</v>
      </c>
      <c r="I1754" s="2108">
        <v>2</v>
      </c>
      <c r="J1754" s="2108" t="s">
        <v>2820</v>
      </c>
      <c r="K1754" s="2108">
        <v>13014</v>
      </c>
      <c r="L1754" s="2108" t="s">
        <v>768</v>
      </c>
      <c r="M1754" s="2108">
        <v>616</v>
      </c>
      <c r="N1754" s="2108" t="s">
        <v>2871</v>
      </c>
      <c r="O1754" s="2108">
        <v>1</v>
      </c>
      <c r="P1754" s="2108">
        <v>1</v>
      </c>
      <c r="R17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5" spans="1:18">
      <c r="A1755" s="2108">
        <v>703000000</v>
      </c>
      <c r="B1755" s="2108" t="s">
        <v>870</v>
      </c>
      <c r="C1755" s="2108">
        <v>703050000</v>
      </c>
      <c r="D1755" s="2108" t="s">
        <v>2200</v>
      </c>
      <c r="E1755" s="2108">
        <v>1</v>
      </c>
      <c r="F1755" s="2108" t="s">
        <v>606</v>
      </c>
      <c r="H1755" s="2108" t="s">
        <v>2855</v>
      </c>
      <c r="I1755" s="2108">
        <v>1</v>
      </c>
      <c r="J1755" s="2108" t="s">
        <v>2819</v>
      </c>
      <c r="K1755" s="2108">
        <v>16448</v>
      </c>
      <c r="L1755" s="2108" t="s">
        <v>768</v>
      </c>
      <c r="M1755" s="2108">
        <v>616</v>
      </c>
      <c r="N1755" s="2108" t="s">
        <v>2871</v>
      </c>
      <c r="O1755" s="2108">
        <v>1</v>
      </c>
      <c r="P1755" s="2108">
        <v>1</v>
      </c>
      <c r="R17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6" spans="1:18">
      <c r="A1756" s="2108">
        <v>703000000</v>
      </c>
      <c r="B1756" s="2108" t="s">
        <v>870</v>
      </c>
      <c r="C1756" s="2108">
        <v>703050000</v>
      </c>
      <c r="D1756" s="2108" t="s">
        <v>2200</v>
      </c>
      <c r="E1756" s="2108">
        <v>1</v>
      </c>
      <c r="F1756" s="2108" t="s">
        <v>606</v>
      </c>
      <c r="H1756" s="2108" t="s">
        <v>2855</v>
      </c>
      <c r="I1756" s="2108">
        <v>1</v>
      </c>
      <c r="J1756" s="2108" t="s">
        <v>2819</v>
      </c>
      <c r="K1756" s="2108">
        <v>16448</v>
      </c>
      <c r="L1756" s="2108" t="s">
        <v>768</v>
      </c>
      <c r="M1756" s="2108">
        <v>804</v>
      </c>
      <c r="N1756" s="2108" t="s">
        <v>2856</v>
      </c>
      <c r="O1756" s="2108">
        <v>2</v>
      </c>
      <c r="Q1756" s="2108">
        <v>2</v>
      </c>
      <c r="R175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57" spans="1:18">
      <c r="A1757" s="2108">
        <v>703000000</v>
      </c>
      <c r="B1757" s="2108" t="s">
        <v>870</v>
      </c>
      <c r="C1757" s="2108">
        <v>703050000</v>
      </c>
      <c r="D1757" s="2108" t="s">
        <v>2200</v>
      </c>
      <c r="E1757" s="2108">
        <v>1</v>
      </c>
      <c r="F1757" s="2108" t="s">
        <v>606</v>
      </c>
      <c r="H1757" s="2108" t="s">
        <v>2855</v>
      </c>
      <c r="I1757" s="2108">
        <v>1</v>
      </c>
      <c r="J1757" s="2108" t="s">
        <v>2819</v>
      </c>
      <c r="K1757" s="2108">
        <v>16448</v>
      </c>
      <c r="L1757" s="2108" t="s">
        <v>768</v>
      </c>
      <c r="M1757" s="2108">
        <v>807</v>
      </c>
      <c r="N1757" s="2108" t="s">
        <v>3492</v>
      </c>
      <c r="O1757" s="2108">
        <v>1</v>
      </c>
      <c r="P1757" s="2108">
        <v>1</v>
      </c>
      <c r="R17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8" spans="1:18">
      <c r="A1758" s="2108">
        <v>703000000</v>
      </c>
      <c r="B1758" s="2108" t="s">
        <v>870</v>
      </c>
      <c r="C1758" s="2108">
        <v>703050000</v>
      </c>
      <c r="D1758" s="2108" t="s">
        <v>2200</v>
      </c>
      <c r="E1758" s="2108">
        <v>1</v>
      </c>
      <c r="F1758" s="2108" t="s">
        <v>606</v>
      </c>
      <c r="H1758" s="2108" t="s">
        <v>2855</v>
      </c>
      <c r="I1758" s="2108">
        <v>2</v>
      </c>
      <c r="J1758" s="2108" t="s">
        <v>2820</v>
      </c>
      <c r="K1758" s="2108">
        <v>101377</v>
      </c>
      <c r="L1758" s="2108" t="s">
        <v>768</v>
      </c>
      <c r="M1758" s="2108">
        <v>203</v>
      </c>
      <c r="N1758" s="2108" t="s">
        <v>2857</v>
      </c>
      <c r="O1758" s="2108">
        <v>3</v>
      </c>
      <c r="P1758" s="2108">
        <v>2</v>
      </c>
      <c r="Q1758" s="2108">
        <v>1</v>
      </c>
      <c r="R175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59" spans="1:18">
      <c r="A1759" s="2108">
        <v>703000000</v>
      </c>
      <c r="B1759" s="2108" t="s">
        <v>870</v>
      </c>
      <c r="C1759" s="2108">
        <v>703050000</v>
      </c>
      <c r="D1759" s="2108" t="s">
        <v>2200</v>
      </c>
      <c r="E1759" s="2108">
        <v>1</v>
      </c>
      <c r="F1759" s="2108" t="s">
        <v>606</v>
      </c>
      <c r="H1759" s="2108" t="s">
        <v>2855</v>
      </c>
      <c r="I1759" s="2108">
        <v>2</v>
      </c>
      <c r="J1759" s="2108" t="s">
        <v>2820</v>
      </c>
      <c r="K1759" s="2108">
        <v>101375</v>
      </c>
      <c r="L1759" s="2108" t="s">
        <v>768</v>
      </c>
      <c r="M1759" s="2108">
        <v>807</v>
      </c>
      <c r="N1759" s="2108" t="s">
        <v>3492</v>
      </c>
      <c r="O1759" s="2108">
        <v>1</v>
      </c>
      <c r="P1759" s="2108">
        <v>1</v>
      </c>
      <c r="R17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0" spans="1:18">
      <c r="A1760" s="2108">
        <v>703000000</v>
      </c>
      <c r="B1760" s="2108" t="s">
        <v>870</v>
      </c>
      <c r="C1760" s="2108">
        <v>703050000</v>
      </c>
      <c r="D1760" s="2108" t="s">
        <v>2200</v>
      </c>
      <c r="E1760" s="2108">
        <v>2</v>
      </c>
      <c r="F1760" s="2108" t="s">
        <v>607</v>
      </c>
      <c r="H1760" s="2108" t="s">
        <v>2855</v>
      </c>
      <c r="I1760" s="2108">
        <v>1</v>
      </c>
      <c r="J1760" s="2108" t="s">
        <v>2819</v>
      </c>
      <c r="K1760" s="2108">
        <v>21736</v>
      </c>
      <c r="L1760" s="2108" t="s">
        <v>72</v>
      </c>
      <c r="M1760" s="2108">
        <v>804</v>
      </c>
      <c r="N1760" s="2108" t="s">
        <v>2856</v>
      </c>
      <c r="O1760" s="2108">
        <v>2</v>
      </c>
      <c r="P1760" s="2108">
        <v>2</v>
      </c>
      <c r="R176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61" spans="1:18">
      <c r="A1761" s="2108">
        <v>703000000</v>
      </c>
      <c r="B1761" s="2108" t="s">
        <v>870</v>
      </c>
      <c r="C1761" s="2108">
        <v>703040000</v>
      </c>
      <c r="D1761" s="2108" t="s">
        <v>755</v>
      </c>
      <c r="E1761" s="2108">
        <v>3</v>
      </c>
      <c r="F1761" s="2108" t="s">
        <v>608</v>
      </c>
      <c r="H1761" s="2108" t="s">
        <v>2855</v>
      </c>
      <c r="I1761" s="2108">
        <v>1</v>
      </c>
      <c r="J1761" s="2108" t="s">
        <v>2819</v>
      </c>
      <c r="K1761" s="2108">
        <v>13042</v>
      </c>
      <c r="L1761" s="2108" t="s">
        <v>763</v>
      </c>
      <c r="M1761" s="2108">
        <v>558</v>
      </c>
      <c r="N1761" s="2108" t="s">
        <v>2926</v>
      </c>
      <c r="O1761" s="2108">
        <v>1</v>
      </c>
      <c r="P1761" s="2108">
        <v>1</v>
      </c>
      <c r="R17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2" spans="1:18">
      <c r="A1762" s="2108">
        <v>703000000</v>
      </c>
      <c r="B1762" s="2108" t="s">
        <v>870</v>
      </c>
      <c r="C1762" s="2108">
        <v>703040000</v>
      </c>
      <c r="D1762" s="2108" t="s">
        <v>755</v>
      </c>
      <c r="E1762" s="2108">
        <v>3</v>
      </c>
      <c r="F1762" s="2108" t="s">
        <v>608</v>
      </c>
      <c r="H1762" s="2108" t="s">
        <v>2855</v>
      </c>
      <c r="I1762" s="2108">
        <v>1</v>
      </c>
      <c r="J1762" s="2108" t="s">
        <v>2819</v>
      </c>
      <c r="K1762" s="2108">
        <v>13042</v>
      </c>
      <c r="L1762" s="2108" t="s">
        <v>763</v>
      </c>
      <c r="M1762" s="2108">
        <v>276</v>
      </c>
      <c r="N1762" s="2108" t="s">
        <v>2868</v>
      </c>
      <c r="O1762" s="2108">
        <v>1</v>
      </c>
      <c r="P1762" s="2108">
        <v>1</v>
      </c>
      <c r="R17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3" spans="1:18">
      <c r="A1763" s="2108">
        <v>703000000</v>
      </c>
      <c r="B1763" s="2108" t="s">
        <v>870</v>
      </c>
      <c r="C1763" s="2108">
        <v>703040000</v>
      </c>
      <c r="D1763" s="2108" t="s">
        <v>755</v>
      </c>
      <c r="E1763" s="2108">
        <v>2</v>
      </c>
      <c r="F1763" s="2108" t="s">
        <v>607</v>
      </c>
      <c r="H1763" s="2108" t="s">
        <v>2855</v>
      </c>
      <c r="I1763" s="2108">
        <v>1</v>
      </c>
      <c r="J1763" s="2108" t="s">
        <v>2819</v>
      </c>
      <c r="K1763" s="2108">
        <v>101121</v>
      </c>
      <c r="L1763" s="2108" t="s">
        <v>1939</v>
      </c>
      <c r="M1763" s="2108">
        <v>688</v>
      </c>
      <c r="N1763" s="2108" t="s">
        <v>2859</v>
      </c>
      <c r="O1763" s="2108">
        <v>1</v>
      </c>
      <c r="Q1763" s="2108">
        <v>1</v>
      </c>
      <c r="R17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4" spans="1:18">
      <c r="A1764" s="2108">
        <v>703000000</v>
      </c>
      <c r="B1764" s="2108" t="s">
        <v>870</v>
      </c>
      <c r="C1764" s="2108">
        <v>703040000</v>
      </c>
      <c r="D1764" s="2108" t="s">
        <v>755</v>
      </c>
      <c r="E1764" s="2108">
        <v>2</v>
      </c>
      <c r="F1764" s="2108" t="s">
        <v>607</v>
      </c>
      <c r="H1764" s="2108" t="s">
        <v>2855</v>
      </c>
      <c r="I1764" s="2108">
        <v>1</v>
      </c>
      <c r="J1764" s="2108" t="s">
        <v>2819</v>
      </c>
      <c r="K1764" s="2108">
        <v>16452</v>
      </c>
      <c r="L1764" s="2108" t="s">
        <v>761</v>
      </c>
      <c r="M1764" s="2108">
        <v>203</v>
      </c>
      <c r="N1764" s="2108" t="s">
        <v>2857</v>
      </c>
      <c r="O1764" s="2108">
        <v>1</v>
      </c>
      <c r="P1764" s="2108">
        <v>1</v>
      </c>
      <c r="R17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5" spans="1:18">
      <c r="A1765" s="2108">
        <v>703000000</v>
      </c>
      <c r="B1765" s="2108" t="s">
        <v>870</v>
      </c>
      <c r="C1765" s="2108">
        <v>703040000</v>
      </c>
      <c r="D1765" s="2108" t="s">
        <v>755</v>
      </c>
      <c r="E1765" s="2108">
        <v>2</v>
      </c>
      <c r="F1765" s="2108" t="s">
        <v>607</v>
      </c>
      <c r="H1765" s="2108" t="s">
        <v>2855</v>
      </c>
      <c r="I1765" s="2108">
        <v>1</v>
      </c>
      <c r="J1765" s="2108" t="s">
        <v>2819</v>
      </c>
      <c r="K1765" s="2108">
        <v>16452</v>
      </c>
      <c r="L1765" s="2108" t="s">
        <v>761</v>
      </c>
      <c r="M1765" s="2108">
        <v>688</v>
      </c>
      <c r="N1765" s="2108" t="s">
        <v>2859</v>
      </c>
      <c r="O1765" s="2108">
        <v>1</v>
      </c>
      <c r="Q1765" s="2108">
        <v>1</v>
      </c>
      <c r="R17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6" spans="1:18">
      <c r="A1766" s="2108">
        <v>703000000</v>
      </c>
      <c r="B1766" s="2108" t="s">
        <v>870</v>
      </c>
      <c r="C1766" s="2108">
        <v>703040000</v>
      </c>
      <c r="D1766" s="2108" t="s">
        <v>755</v>
      </c>
      <c r="E1766" s="2108">
        <v>2</v>
      </c>
      <c r="F1766" s="2108" t="s">
        <v>607</v>
      </c>
      <c r="H1766" s="2108" t="s">
        <v>2855</v>
      </c>
      <c r="I1766" s="2108">
        <v>1</v>
      </c>
      <c r="J1766" s="2108" t="s">
        <v>2819</v>
      </c>
      <c r="K1766" s="2108">
        <v>16452</v>
      </c>
      <c r="L1766" s="2108" t="s">
        <v>761</v>
      </c>
      <c r="M1766" s="2108">
        <v>804</v>
      </c>
      <c r="N1766" s="2108" t="s">
        <v>2856</v>
      </c>
      <c r="O1766" s="2108">
        <v>2</v>
      </c>
      <c r="P1766" s="2108">
        <v>1</v>
      </c>
      <c r="Q1766" s="2108">
        <v>1</v>
      </c>
      <c r="R176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67" spans="1:18">
      <c r="A1767" s="2108">
        <v>703000000</v>
      </c>
      <c r="B1767" s="2108" t="s">
        <v>870</v>
      </c>
      <c r="C1767" s="2108">
        <v>703040000</v>
      </c>
      <c r="D1767" s="2108" t="s">
        <v>755</v>
      </c>
      <c r="E1767" s="2108">
        <v>2</v>
      </c>
      <c r="F1767" s="2108" t="s">
        <v>607</v>
      </c>
      <c r="H1767" s="2108" t="s">
        <v>2855</v>
      </c>
      <c r="I1767" s="2108">
        <v>1</v>
      </c>
      <c r="J1767" s="2108" t="s">
        <v>2819</v>
      </c>
      <c r="K1767" s="2108">
        <v>101122</v>
      </c>
      <c r="L1767" s="2108" t="s">
        <v>754</v>
      </c>
      <c r="M1767" s="2108">
        <v>156</v>
      </c>
      <c r="N1767" s="2108" t="s">
        <v>2879</v>
      </c>
      <c r="O1767" s="2108">
        <v>1</v>
      </c>
      <c r="P1767" s="2108">
        <v>1</v>
      </c>
      <c r="R17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8" spans="1:18">
      <c r="A1768" s="2108">
        <v>703000000</v>
      </c>
      <c r="B1768" s="2108" t="s">
        <v>870</v>
      </c>
      <c r="C1768" s="2108">
        <v>703040000</v>
      </c>
      <c r="D1768" s="2108" t="s">
        <v>755</v>
      </c>
      <c r="E1768" s="2108">
        <v>2</v>
      </c>
      <c r="F1768" s="2108" t="s">
        <v>607</v>
      </c>
      <c r="H1768" s="2108" t="s">
        <v>2855</v>
      </c>
      <c r="I1768" s="2108">
        <v>1</v>
      </c>
      <c r="J1768" s="2108" t="s">
        <v>2819</v>
      </c>
      <c r="K1768" s="2108">
        <v>101122</v>
      </c>
      <c r="L1768" s="2108" t="s">
        <v>754</v>
      </c>
      <c r="M1768" s="2108">
        <v>276</v>
      </c>
      <c r="N1768" s="2108" t="s">
        <v>2868</v>
      </c>
      <c r="O1768" s="2108">
        <v>5</v>
      </c>
      <c r="P1768" s="2108">
        <v>4</v>
      </c>
      <c r="Q1768" s="2108">
        <v>1</v>
      </c>
      <c r="R1768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769" spans="1:18">
      <c r="A1769" s="2108">
        <v>703000000</v>
      </c>
      <c r="B1769" s="2108" t="s">
        <v>870</v>
      </c>
      <c r="C1769" s="2108">
        <v>703040000</v>
      </c>
      <c r="D1769" s="2108" t="s">
        <v>755</v>
      </c>
      <c r="E1769" s="2108">
        <v>2</v>
      </c>
      <c r="F1769" s="2108" t="s">
        <v>607</v>
      </c>
      <c r="H1769" s="2108" t="s">
        <v>2855</v>
      </c>
      <c r="I1769" s="2108">
        <v>1</v>
      </c>
      <c r="J1769" s="2108" t="s">
        <v>2819</v>
      </c>
      <c r="K1769" s="2108">
        <v>16453</v>
      </c>
      <c r="L1769" s="2108" t="s">
        <v>759</v>
      </c>
      <c r="M1769" s="2108">
        <v>688</v>
      </c>
      <c r="N1769" s="2108" t="s">
        <v>2859</v>
      </c>
      <c r="O1769" s="2108">
        <v>1</v>
      </c>
      <c r="Q1769" s="2108">
        <v>1</v>
      </c>
      <c r="R17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0" spans="1:18">
      <c r="A1770" s="2108">
        <v>703000000</v>
      </c>
      <c r="B1770" s="2108" t="s">
        <v>870</v>
      </c>
      <c r="C1770" s="2108">
        <v>703040000</v>
      </c>
      <c r="D1770" s="2108" t="s">
        <v>755</v>
      </c>
      <c r="E1770" s="2108">
        <v>2</v>
      </c>
      <c r="F1770" s="2108" t="s">
        <v>607</v>
      </c>
      <c r="H1770" s="2108" t="s">
        <v>2855</v>
      </c>
      <c r="I1770" s="2108">
        <v>1</v>
      </c>
      <c r="J1770" s="2108" t="s">
        <v>2819</v>
      </c>
      <c r="K1770" s="2108">
        <v>30001</v>
      </c>
      <c r="L1770" s="2108" t="s">
        <v>758</v>
      </c>
      <c r="M1770" s="2108">
        <v>688</v>
      </c>
      <c r="N1770" s="2108" t="s">
        <v>2859</v>
      </c>
      <c r="O1770" s="2108">
        <v>1</v>
      </c>
      <c r="Q1770" s="2108">
        <v>1</v>
      </c>
      <c r="R17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1" spans="1:18">
      <c r="A1771" s="2108">
        <v>703000000</v>
      </c>
      <c r="B1771" s="2108" t="s">
        <v>870</v>
      </c>
      <c r="C1771" s="2108">
        <v>703040000</v>
      </c>
      <c r="D1771" s="2108" t="s">
        <v>755</v>
      </c>
      <c r="E1771" s="2108">
        <v>1</v>
      </c>
      <c r="F1771" s="2108" t="s">
        <v>606</v>
      </c>
      <c r="H1771" s="2108" t="s">
        <v>2855</v>
      </c>
      <c r="I1771" s="2108">
        <v>1</v>
      </c>
      <c r="J1771" s="2108" t="s">
        <v>2819</v>
      </c>
      <c r="K1771" s="2108">
        <v>16462</v>
      </c>
      <c r="L1771" s="2108" t="s">
        <v>756</v>
      </c>
      <c r="M1771" s="2108">
        <v>688</v>
      </c>
      <c r="N1771" s="2108" t="s">
        <v>2859</v>
      </c>
      <c r="O1771" s="2108">
        <v>2</v>
      </c>
      <c r="P1771" s="2108">
        <v>1</v>
      </c>
      <c r="Q1771" s="2108">
        <v>1</v>
      </c>
      <c r="R177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72" spans="1:18">
      <c r="A1772" s="2108">
        <v>703000000</v>
      </c>
      <c r="B1772" s="2108" t="s">
        <v>870</v>
      </c>
      <c r="C1772" s="2108">
        <v>703040000</v>
      </c>
      <c r="D1772" s="2108" t="s">
        <v>755</v>
      </c>
      <c r="E1772" s="2108">
        <v>1</v>
      </c>
      <c r="F1772" s="2108" t="s">
        <v>606</v>
      </c>
      <c r="H1772" s="2108" t="s">
        <v>2855</v>
      </c>
      <c r="I1772" s="2108">
        <v>1</v>
      </c>
      <c r="J1772" s="2108" t="s">
        <v>2819</v>
      </c>
      <c r="K1772" s="2108">
        <v>16462</v>
      </c>
      <c r="L1772" s="2108" t="s">
        <v>756</v>
      </c>
      <c r="M1772" s="2108">
        <v>804</v>
      </c>
      <c r="N1772" s="2108" t="s">
        <v>2856</v>
      </c>
      <c r="O1772" s="2108">
        <v>1</v>
      </c>
      <c r="P1772" s="2108">
        <v>1</v>
      </c>
      <c r="R17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3" spans="1:18">
      <c r="A1773" s="2108">
        <v>703000000</v>
      </c>
      <c r="B1773" s="2108" t="s">
        <v>870</v>
      </c>
      <c r="C1773" s="2108">
        <v>703040000</v>
      </c>
      <c r="D1773" s="2108" t="s">
        <v>755</v>
      </c>
      <c r="E1773" s="2108">
        <v>1</v>
      </c>
      <c r="F1773" s="2108" t="s">
        <v>606</v>
      </c>
      <c r="H1773" s="2108" t="s">
        <v>2855</v>
      </c>
      <c r="I1773" s="2108">
        <v>1</v>
      </c>
      <c r="J1773" s="2108" t="s">
        <v>2819</v>
      </c>
      <c r="K1773" s="2108">
        <v>16455</v>
      </c>
      <c r="L1773" s="2108" t="s">
        <v>757</v>
      </c>
      <c r="M1773" s="2108">
        <v>398</v>
      </c>
      <c r="N1773" s="2108" t="s">
        <v>2884</v>
      </c>
      <c r="O1773" s="2108">
        <v>1</v>
      </c>
      <c r="Q1773" s="2108">
        <v>1</v>
      </c>
      <c r="R17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4" spans="1:18">
      <c r="A1774" s="2108">
        <v>703000000</v>
      </c>
      <c r="B1774" s="2108" t="s">
        <v>870</v>
      </c>
      <c r="C1774" s="2108">
        <v>703040000</v>
      </c>
      <c r="D1774" s="2108" t="s">
        <v>755</v>
      </c>
      <c r="E1774" s="2108">
        <v>1</v>
      </c>
      <c r="F1774" s="2108" t="s">
        <v>606</v>
      </c>
      <c r="H1774" s="2108" t="s">
        <v>2855</v>
      </c>
      <c r="I1774" s="2108">
        <v>1</v>
      </c>
      <c r="J1774" s="2108" t="s">
        <v>2819</v>
      </c>
      <c r="K1774" s="2108">
        <v>16455</v>
      </c>
      <c r="L1774" s="2108" t="s">
        <v>757</v>
      </c>
      <c r="M1774" s="2108">
        <v>804</v>
      </c>
      <c r="N1774" s="2108" t="s">
        <v>2856</v>
      </c>
      <c r="O1774" s="2108">
        <v>1</v>
      </c>
      <c r="Q1774" s="2108">
        <v>1</v>
      </c>
      <c r="R17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5" spans="1:18">
      <c r="A1775" s="2108">
        <v>703000000</v>
      </c>
      <c r="B1775" s="2108" t="s">
        <v>870</v>
      </c>
      <c r="C1775" s="2108">
        <v>703020000</v>
      </c>
      <c r="D1775" s="2108" t="s">
        <v>767</v>
      </c>
      <c r="E1775" s="2108">
        <v>3</v>
      </c>
      <c r="F1775" s="2108" t="s">
        <v>608</v>
      </c>
      <c r="H1775" s="2108" t="s">
        <v>2855</v>
      </c>
      <c r="I1775" s="2108">
        <v>2</v>
      </c>
      <c r="J1775" s="2108" t="s">
        <v>2820</v>
      </c>
      <c r="K1775" s="2108">
        <v>101162</v>
      </c>
      <c r="L1775" s="2108" t="s">
        <v>768</v>
      </c>
      <c r="M1775" s="2108">
        <v>276</v>
      </c>
      <c r="N1775" s="2108" t="s">
        <v>2868</v>
      </c>
      <c r="O1775" s="2108">
        <v>6</v>
      </c>
      <c r="P1775" s="2108">
        <v>4</v>
      </c>
      <c r="Q1775" s="2108">
        <v>2</v>
      </c>
      <c r="R1775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776" spans="1:18">
      <c r="A1776" s="2108">
        <v>703000000</v>
      </c>
      <c r="B1776" s="2108" t="s">
        <v>870</v>
      </c>
      <c r="C1776" s="2108">
        <v>703020000</v>
      </c>
      <c r="D1776" s="2108" t="s">
        <v>767</v>
      </c>
      <c r="E1776" s="2108">
        <v>3</v>
      </c>
      <c r="F1776" s="2108" t="s">
        <v>608</v>
      </c>
      <c r="H1776" s="2108" t="s">
        <v>2855</v>
      </c>
      <c r="I1776" s="2108">
        <v>2</v>
      </c>
      <c r="J1776" s="2108" t="s">
        <v>2820</v>
      </c>
      <c r="K1776" s="2108">
        <v>101162</v>
      </c>
      <c r="L1776" s="2108" t="s">
        <v>768</v>
      </c>
      <c r="M1776" s="2108">
        <v>156</v>
      </c>
      <c r="N1776" s="2108" t="s">
        <v>2879</v>
      </c>
      <c r="O1776" s="2108">
        <v>1</v>
      </c>
      <c r="P1776" s="2108">
        <v>1</v>
      </c>
      <c r="R17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7" spans="1:18">
      <c r="A1777" s="2108">
        <v>703000000</v>
      </c>
      <c r="B1777" s="2108" t="s">
        <v>870</v>
      </c>
      <c r="C1777" s="2108">
        <v>703020000</v>
      </c>
      <c r="D1777" s="2108" t="s">
        <v>767</v>
      </c>
      <c r="E1777" s="2108">
        <v>3</v>
      </c>
      <c r="F1777" s="2108" t="s">
        <v>608</v>
      </c>
      <c r="H1777" s="2108" t="s">
        <v>2855</v>
      </c>
      <c r="I1777" s="2108">
        <v>2</v>
      </c>
      <c r="J1777" s="2108" t="s">
        <v>2820</v>
      </c>
      <c r="K1777" s="2108">
        <v>101163</v>
      </c>
      <c r="L1777" s="2108" t="s">
        <v>768</v>
      </c>
      <c r="M1777" s="2108">
        <v>276</v>
      </c>
      <c r="N1777" s="2108" t="s">
        <v>2868</v>
      </c>
      <c r="O1777" s="2108">
        <v>8</v>
      </c>
      <c r="P1777" s="2108">
        <v>8</v>
      </c>
      <c r="R1777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778" spans="1:18">
      <c r="A1778" s="2108">
        <v>703000000</v>
      </c>
      <c r="B1778" s="2108" t="s">
        <v>870</v>
      </c>
      <c r="C1778" s="2108">
        <v>703020000</v>
      </c>
      <c r="D1778" s="2108" t="s">
        <v>767</v>
      </c>
      <c r="E1778" s="2108">
        <v>3</v>
      </c>
      <c r="F1778" s="2108" t="s">
        <v>608</v>
      </c>
      <c r="H1778" s="2108" t="s">
        <v>2855</v>
      </c>
      <c r="I1778" s="2108">
        <v>2</v>
      </c>
      <c r="J1778" s="2108" t="s">
        <v>2820</v>
      </c>
      <c r="K1778" s="2108">
        <v>101164</v>
      </c>
      <c r="L1778" s="2108" t="s">
        <v>768</v>
      </c>
      <c r="M1778" s="2108">
        <v>203</v>
      </c>
      <c r="N1778" s="2108" t="s">
        <v>2857</v>
      </c>
      <c r="O1778" s="2108">
        <v>1</v>
      </c>
      <c r="P1778" s="2108">
        <v>1</v>
      </c>
      <c r="R17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9" spans="1:18">
      <c r="A1779" s="2108">
        <v>703000000</v>
      </c>
      <c r="B1779" s="2108" t="s">
        <v>870</v>
      </c>
      <c r="C1779" s="2108">
        <v>703020000</v>
      </c>
      <c r="D1779" s="2108" t="s">
        <v>767</v>
      </c>
      <c r="E1779" s="2108">
        <v>1</v>
      </c>
      <c r="F1779" s="2108" t="s">
        <v>606</v>
      </c>
      <c r="H1779" s="2108" t="s">
        <v>2855</v>
      </c>
      <c r="I1779" s="2108">
        <v>1</v>
      </c>
      <c r="J1779" s="2108" t="s">
        <v>2819</v>
      </c>
      <c r="K1779" s="2108">
        <v>101392</v>
      </c>
      <c r="L1779" s="2108" t="s">
        <v>768</v>
      </c>
      <c r="M1779" s="2108">
        <v>156</v>
      </c>
      <c r="N1779" s="2108" t="s">
        <v>2879</v>
      </c>
      <c r="O1779" s="2108">
        <v>3</v>
      </c>
      <c r="P1779" s="2108">
        <v>2</v>
      </c>
      <c r="Q1779" s="2108">
        <v>1</v>
      </c>
      <c r="R177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80" spans="1:18">
      <c r="A1780" s="2108">
        <v>703000000</v>
      </c>
      <c r="B1780" s="2108" t="s">
        <v>870</v>
      </c>
      <c r="C1780" s="2108">
        <v>703020000</v>
      </c>
      <c r="D1780" s="2108" t="s">
        <v>767</v>
      </c>
      <c r="E1780" s="2108">
        <v>1</v>
      </c>
      <c r="F1780" s="2108" t="s">
        <v>606</v>
      </c>
      <c r="H1780" s="2108" t="s">
        <v>2855</v>
      </c>
      <c r="I1780" s="2108">
        <v>1</v>
      </c>
      <c r="J1780" s="2108" t="s">
        <v>2819</v>
      </c>
      <c r="K1780" s="2108">
        <v>101392</v>
      </c>
      <c r="L1780" s="2108" t="s">
        <v>768</v>
      </c>
      <c r="M1780" s="2108">
        <v>688</v>
      </c>
      <c r="N1780" s="2108" t="s">
        <v>2859</v>
      </c>
      <c r="O1780" s="2108">
        <v>3</v>
      </c>
      <c r="P1780" s="2108">
        <v>1</v>
      </c>
      <c r="Q1780" s="2108">
        <v>2</v>
      </c>
      <c r="R178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81" spans="1:18">
      <c r="A1781" s="2108">
        <v>703000000</v>
      </c>
      <c r="B1781" s="2108" t="s">
        <v>870</v>
      </c>
      <c r="C1781" s="2108">
        <v>703020000</v>
      </c>
      <c r="D1781" s="2108" t="s">
        <v>767</v>
      </c>
      <c r="E1781" s="2108">
        <v>1</v>
      </c>
      <c r="F1781" s="2108" t="s">
        <v>606</v>
      </c>
      <c r="H1781" s="2108" t="s">
        <v>2855</v>
      </c>
      <c r="I1781" s="2108">
        <v>1</v>
      </c>
      <c r="J1781" s="2108" t="s">
        <v>2819</v>
      </c>
      <c r="K1781" s="2108">
        <v>101392</v>
      </c>
      <c r="L1781" s="2108" t="s">
        <v>768</v>
      </c>
      <c r="M1781" s="2108">
        <v>300</v>
      </c>
      <c r="N1781" s="2108" t="s">
        <v>2882</v>
      </c>
      <c r="O1781" s="2108">
        <v>1</v>
      </c>
      <c r="P1781" s="2108">
        <v>1</v>
      </c>
      <c r="R17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2" spans="1:18">
      <c r="A1782" s="2108">
        <v>703000000</v>
      </c>
      <c r="B1782" s="2108" t="s">
        <v>870</v>
      </c>
      <c r="C1782" s="2108">
        <v>703020000</v>
      </c>
      <c r="D1782" s="2108" t="s">
        <v>767</v>
      </c>
      <c r="E1782" s="2108">
        <v>1</v>
      </c>
      <c r="F1782" s="2108" t="s">
        <v>606</v>
      </c>
      <c r="H1782" s="2108" t="s">
        <v>2855</v>
      </c>
      <c r="I1782" s="2108">
        <v>1</v>
      </c>
      <c r="J1782" s="2108" t="s">
        <v>2819</v>
      </c>
      <c r="K1782" s="2108">
        <v>101392</v>
      </c>
      <c r="L1782" s="2108" t="s">
        <v>768</v>
      </c>
      <c r="M1782" s="2108">
        <v>566</v>
      </c>
      <c r="N1782" s="2108" t="s">
        <v>2883</v>
      </c>
      <c r="O1782" s="2108">
        <v>1</v>
      </c>
      <c r="P1782" s="2108">
        <v>1</v>
      </c>
      <c r="R17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3" spans="1:18">
      <c r="A1783" s="2108">
        <v>703000000</v>
      </c>
      <c r="B1783" s="2108" t="s">
        <v>870</v>
      </c>
      <c r="C1783" s="2108">
        <v>703020000</v>
      </c>
      <c r="D1783" s="2108" t="s">
        <v>767</v>
      </c>
      <c r="E1783" s="2108">
        <v>1</v>
      </c>
      <c r="F1783" s="2108" t="s">
        <v>606</v>
      </c>
      <c r="H1783" s="2108" t="s">
        <v>2855</v>
      </c>
      <c r="I1783" s="2108">
        <v>1</v>
      </c>
      <c r="J1783" s="2108" t="s">
        <v>2819</v>
      </c>
      <c r="K1783" s="2108">
        <v>101392</v>
      </c>
      <c r="L1783" s="2108" t="s">
        <v>768</v>
      </c>
      <c r="M1783" s="2108">
        <v>356</v>
      </c>
      <c r="N1783" s="2108" t="s">
        <v>2865</v>
      </c>
      <c r="O1783" s="2108">
        <v>2</v>
      </c>
      <c r="P1783" s="2108">
        <v>2</v>
      </c>
      <c r="R178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4" spans="1:18">
      <c r="A1784" s="2108">
        <v>703000000</v>
      </c>
      <c r="B1784" s="2108" t="s">
        <v>870</v>
      </c>
      <c r="C1784" s="2108">
        <v>703020000</v>
      </c>
      <c r="D1784" s="2108" t="s">
        <v>767</v>
      </c>
      <c r="E1784" s="2108">
        <v>1</v>
      </c>
      <c r="F1784" s="2108" t="s">
        <v>606</v>
      </c>
      <c r="H1784" s="2108" t="s">
        <v>2855</v>
      </c>
      <c r="I1784" s="2108">
        <v>1</v>
      </c>
      <c r="J1784" s="2108" t="s">
        <v>2819</v>
      </c>
      <c r="K1784" s="2108">
        <v>101392</v>
      </c>
      <c r="L1784" s="2108" t="s">
        <v>768</v>
      </c>
      <c r="M1784" s="2108">
        <v>804</v>
      </c>
      <c r="N1784" s="2108" t="s">
        <v>2856</v>
      </c>
      <c r="O1784" s="2108">
        <v>2</v>
      </c>
      <c r="P1784" s="2108">
        <v>1</v>
      </c>
      <c r="Q1784" s="2108">
        <v>1</v>
      </c>
      <c r="R178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5" spans="1:18">
      <c r="A1785" s="2108">
        <v>703000000</v>
      </c>
      <c r="B1785" s="2108" t="s">
        <v>870</v>
      </c>
      <c r="C1785" s="2108">
        <v>703020000</v>
      </c>
      <c r="D1785" s="2108" t="s">
        <v>767</v>
      </c>
      <c r="E1785" s="2108">
        <v>1</v>
      </c>
      <c r="F1785" s="2108" t="s">
        <v>606</v>
      </c>
      <c r="H1785" s="2108" t="s">
        <v>2855</v>
      </c>
      <c r="I1785" s="2108">
        <v>1</v>
      </c>
      <c r="J1785" s="2108" t="s">
        <v>2819</v>
      </c>
      <c r="K1785" s="2108">
        <v>101392</v>
      </c>
      <c r="L1785" s="2108" t="s">
        <v>768</v>
      </c>
      <c r="M1785" s="2108">
        <v>643</v>
      </c>
      <c r="N1785" s="2108" t="s">
        <v>2864</v>
      </c>
      <c r="O1785" s="2108">
        <v>1</v>
      </c>
      <c r="Q1785" s="2108">
        <v>1</v>
      </c>
      <c r="R17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6" spans="1:18">
      <c r="A1786" s="2108">
        <v>703000000</v>
      </c>
      <c r="B1786" s="2108" t="s">
        <v>870</v>
      </c>
      <c r="C1786" s="2108">
        <v>703020000</v>
      </c>
      <c r="D1786" s="2108" t="s">
        <v>767</v>
      </c>
      <c r="E1786" s="2108">
        <v>1</v>
      </c>
      <c r="F1786" s="2108" t="s">
        <v>606</v>
      </c>
      <c r="H1786" s="2108" t="s">
        <v>2855</v>
      </c>
      <c r="I1786" s="2108">
        <v>1</v>
      </c>
      <c r="J1786" s="2108" t="s">
        <v>2819</v>
      </c>
      <c r="K1786" s="2108">
        <v>16490</v>
      </c>
      <c r="L1786" s="2108" t="s">
        <v>768</v>
      </c>
      <c r="M1786" s="2108">
        <v>804</v>
      </c>
      <c r="N1786" s="2108" t="s">
        <v>2856</v>
      </c>
      <c r="O1786" s="2108">
        <v>12</v>
      </c>
      <c r="P1786" s="2108">
        <v>4</v>
      </c>
      <c r="Q1786" s="2108">
        <v>8</v>
      </c>
      <c r="R1786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787" spans="1:18">
      <c r="A1787" s="2108">
        <v>703000000</v>
      </c>
      <c r="B1787" s="2108" t="s">
        <v>870</v>
      </c>
      <c r="C1787" s="2108">
        <v>703020000</v>
      </c>
      <c r="D1787" s="2108" t="s">
        <v>767</v>
      </c>
      <c r="E1787" s="2108">
        <v>1</v>
      </c>
      <c r="F1787" s="2108" t="s">
        <v>606</v>
      </c>
      <c r="H1787" s="2108" t="s">
        <v>2855</v>
      </c>
      <c r="I1787" s="2108">
        <v>1</v>
      </c>
      <c r="J1787" s="2108" t="s">
        <v>2819</v>
      </c>
      <c r="K1787" s="2108">
        <v>16490</v>
      </c>
      <c r="L1787" s="2108" t="s">
        <v>768</v>
      </c>
      <c r="M1787" s="2108">
        <v>688</v>
      </c>
      <c r="N1787" s="2108" t="s">
        <v>2859</v>
      </c>
      <c r="O1787" s="2108">
        <v>4</v>
      </c>
      <c r="P1787" s="2108">
        <v>2</v>
      </c>
      <c r="Q1787" s="2108">
        <v>2</v>
      </c>
      <c r="R178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88" spans="1:18">
      <c r="A1788" s="2108">
        <v>703000000</v>
      </c>
      <c r="B1788" s="2108" t="s">
        <v>870</v>
      </c>
      <c r="C1788" s="2108">
        <v>703020000</v>
      </c>
      <c r="D1788" s="2108" t="s">
        <v>767</v>
      </c>
      <c r="E1788" s="2108">
        <v>1</v>
      </c>
      <c r="F1788" s="2108" t="s">
        <v>606</v>
      </c>
      <c r="H1788" s="2108" t="s">
        <v>2855</v>
      </c>
      <c r="I1788" s="2108">
        <v>1</v>
      </c>
      <c r="J1788" s="2108" t="s">
        <v>2819</v>
      </c>
      <c r="K1788" s="2108">
        <v>16490</v>
      </c>
      <c r="L1788" s="2108" t="s">
        <v>768</v>
      </c>
      <c r="M1788" s="2108">
        <v>8</v>
      </c>
      <c r="N1788" s="2108" t="s">
        <v>2924</v>
      </c>
      <c r="O1788" s="2108">
        <v>1</v>
      </c>
      <c r="Q1788" s="2108">
        <v>1</v>
      </c>
      <c r="R17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9" spans="1:18">
      <c r="A1789" s="2108">
        <v>703000000</v>
      </c>
      <c r="B1789" s="2108" t="s">
        <v>870</v>
      </c>
      <c r="C1789" s="2108">
        <v>703020000</v>
      </c>
      <c r="D1789" s="2108" t="s">
        <v>767</v>
      </c>
      <c r="E1789" s="2108">
        <v>1</v>
      </c>
      <c r="F1789" s="2108" t="s">
        <v>606</v>
      </c>
      <c r="H1789" s="2108" t="s">
        <v>2855</v>
      </c>
      <c r="I1789" s="2108">
        <v>1</v>
      </c>
      <c r="J1789" s="2108" t="s">
        <v>2819</v>
      </c>
      <c r="K1789" s="2108">
        <v>16490</v>
      </c>
      <c r="L1789" s="2108" t="s">
        <v>768</v>
      </c>
      <c r="M1789" s="2108">
        <v>191</v>
      </c>
      <c r="N1789" s="2108" t="s">
        <v>2862</v>
      </c>
      <c r="O1789" s="2108">
        <v>1</v>
      </c>
      <c r="P1789" s="2108">
        <v>1</v>
      </c>
      <c r="R17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0" spans="1:18">
      <c r="A1790" s="2108">
        <v>703000000</v>
      </c>
      <c r="B1790" s="2108" t="s">
        <v>870</v>
      </c>
      <c r="C1790" s="2108">
        <v>703020000</v>
      </c>
      <c r="D1790" s="2108" t="s">
        <v>767</v>
      </c>
      <c r="E1790" s="2108">
        <v>1</v>
      </c>
      <c r="F1790" s="2108" t="s">
        <v>606</v>
      </c>
      <c r="H1790" s="2108" t="s">
        <v>2855</v>
      </c>
      <c r="I1790" s="2108">
        <v>1</v>
      </c>
      <c r="J1790" s="2108" t="s">
        <v>2819</v>
      </c>
      <c r="K1790" s="2108">
        <v>16490</v>
      </c>
      <c r="L1790" s="2108" t="s">
        <v>768</v>
      </c>
      <c r="M1790" s="2108">
        <v>704</v>
      </c>
      <c r="N1790" s="2108" t="s">
        <v>2872</v>
      </c>
      <c r="O1790" s="2108">
        <v>1</v>
      </c>
      <c r="Q1790" s="2108">
        <v>1</v>
      </c>
      <c r="R17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1" spans="1:18">
      <c r="A1791" s="2108">
        <v>703000000</v>
      </c>
      <c r="B1791" s="2108" t="s">
        <v>870</v>
      </c>
      <c r="C1791" s="2108">
        <v>703020000</v>
      </c>
      <c r="D1791" s="2108" t="s">
        <v>767</v>
      </c>
      <c r="E1791" s="2108">
        <v>1</v>
      </c>
      <c r="F1791" s="2108" t="s">
        <v>606</v>
      </c>
      <c r="H1791" s="2108" t="s">
        <v>2855</v>
      </c>
      <c r="I1791" s="2108">
        <v>1</v>
      </c>
      <c r="J1791" s="2108" t="s">
        <v>2819</v>
      </c>
      <c r="K1791" s="2108">
        <v>16490</v>
      </c>
      <c r="L1791" s="2108" t="s">
        <v>768</v>
      </c>
      <c r="M1791" s="2108">
        <v>203</v>
      </c>
      <c r="N1791" s="2108" t="s">
        <v>2857</v>
      </c>
      <c r="O1791" s="2108">
        <v>1</v>
      </c>
      <c r="Q1791" s="2108">
        <v>1</v>
      </c>
      <c r="R17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2" spans="1:18">
      <c r="A1792" s="2108">
        <v>703000000</v>
      </c>
      <c r="B1792" s="2108" t="s">
        <v>870</v>
      </c>
      <c r="C1792" s="2108">
        <v>703020000</v>
      </c>
      <c r="D1792" s="2108" t="s">
        <v>767</v>
      </c>
      <c r="E1792" s="2108">
        <v>1</v>
      </c>
      <c r="F1792" s="2108" t="s">
        <v>606</v>
      </c>
      <c r="H1792" s="2108" t="s">
        <v>2855</v>
      </c>
      <c r="I1792" s="2108">
        <v>1</v>
      </c>
      <c r="J1792" s="2108" t="s">
        <v>2819</v>
      </c>
      <c r="K1792" s="2108">
        <v>16487</v>
      </c>
      <c r="L1792" s="2108" t="s">
        <v>769</v>
      </c>
      <c r="M1792" s="2108">
        <v>643</v>
      </c>
      <c r="N1792" s="2108" t="s">
        <v>2864</v>
      </c>
      <c r="O1792" s="2108">
        <v>1</v>
      </c>
      <c r="Q1792" s="2108">
        <v>1</v>
      </c>
      <c r="R17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3" spans="1:18">
      <c r="A1793" s="2108">
        <v>703000000</v>
      </c>
      <c r="B1793" s="2108" t="s">
        <v>870</v>
      </c>
      <c r="C1793" s="2108">
        <v>703020000</v>
      </c>
      <c r="D1793" s="2108" t="s">
        <v>767</v>
      </c>
      <c r="E1793" s="2108">
        <v>1</v>
      </c>
      <c r="F1793" s="2108" t="s">
        <v>606</v>
      </c>
      <c r="H1793" s="2108" t="s">
        <v>2855</v>
      </c>
      <c r="I1793" s="2108">
        <v>1</v>
      </c>
      <c r="J1793" s="2108" t="s">
        <v>2819</v>
      </c>
      <c r="K1793" s="2108">
        <v>16487</v>
      </c>
      <c r="L1793" s="2108" t="s">
        <v>769</v>
      </c>
      <c r="M1793" s="2108">
        <v>688</v>
      </c>
      <c r="N1793" s="2108" t="s">
        <v>2859</v>
      </c>
      <c r="O1793" s="2108">
        <v>1</v>
      </c>
      <c r="Q1793" s="2108">
        <v>1</v>
      </c>
      <c r="R17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4" spans="1:18">
      <c r="A1794" s="2108">
        <v>703000000</v>
      </c>
      <c r="B1794" s="2108" t="s">
        <v>870</v>
      </c>
      <c r="C1794" s="2108">
        <v>703020000</v>
      </c>
      <c r="D1794" s="2108" t="s">
        <v>767</v>
      </c>
      <c r="E1794" s="2108">
        <v>2</v>
      </c>
      <c r="F1794" s="2108" t="s">
        <v>607</v>
      </c>
      <c r="H1794" s="2108" t="s">
        <v>2855</v>
      </c>
      <c r="I1794" s="2108">
        <v>1</v>
      </c>
      <c r="J1794" s="2108" t="s">
        <v>2819</v>
      </c>
      <c r="K1794" s="2108">
        <v>16481</v>
      </c>
      <c r="L1794" s="2108" t="s">
        <v>896</v>
      </c>
      <c r="M1794" s="2108">
        <v>688</v>
      </c>
      <c r="N1794" s="2108" t="s">
        <v>2859</v>
      </c>
      <c r="O1794" s="2108">
        <v>1</v>
      </c>
      <c r="Q1794" s="2108">
        <v>1</v>
      </c>
      <c r="R17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5" spans="1:18">
      <c r="A1795" s="2108">
        <v>703000000</v>
      </c>
      <c r="B1795" s="2108" t="s">
        <v>870</v>
      </c>
      <c r="C1795" s="2108">
        <v>703020000</v>
      </c>
      <c r="D1795" s="2108" t="s">
        <v>767</v>
      </c>
      <c r="E1795" s="2108">
        <v>2</v>
      </c>
      <c r="F1795" s="2108" t="s">
        <v>607</v>
      </c>
      <c r="H1795" s="2108" t="s">
        <v>2855</v>
      </c>
      <c r="I1795" s="2108">
        <v>1</v>
      </c>
      <c r="J1795" s="2108" t="s">
        <v>2819</v>
      </c>
      <c r="K1795" s="2108">
        <v>16481</v>
      </c>
      <c r="L1795" s="2108" t="s">
        <v>896</v>
      </c>
      <c r="M1795" s="2108">
        <v>804</v>
      </c>
      <c r="N1795" s="2108" t="s">
        <v>2856</v>
      </c>
      <c r="O1795" s="2108">
        <v>1</v>
      </c>
      <c r="Q1795" s="2108">
        <v>1</v>
      </c>
      <c r="R17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6" spans="1:18">
      <c r="A1796" s="2108">
        <v>703000000</v>
      </c>
      <c r="B1796" s="2108" t="s">
        <v>870</v>
      </c>
      <c r="C1796" s="2108">
        <v>703020000</v>
      </c>
      <c r="D1796" s="2108" t="s">
        <v>767</v>
      </c>
      <c r="E1796" s="2108">
        <v>2</v>
      </c>
      <c r="F1796" s="2108" t="s">
        <v>607</v>
      </c>
      <c r="H1796" s="2108" t="s">
        <v>2855</v>
      </c>
      <c r="I1796" s="2108">
        <v>1</v>
      </c>
      <c r="J1796" s="2108" t="s">
        <v>2819</v>
      </c>
      <c r="K1796" s="2108">
        <v>101156</v>
      </c>
      <c r="L1796" s="2108" t="s">
        <v>895</v>
      </c>
      <c r="M1796" s="2108">
        <v>268</v>
      </c>
      <c r="N1796" s="2108" t="s">
        <v>2858</v>
      </c>
      <c r="O1796" s="2108">
        <v>1</v>
      </c>
      <c r="P1796" s="2108">
        <v>1</v>
      </c>
      <c r="R17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7" spans="1:18">
      <c r="A1797" s="2108">
        <v>703000000</v>
      </c>
      <c r="B1797" s="2108" t="s">
        <v>870</v>
      </c>
      <c r="C1797" s="2108">
        <v>703020000</v>
      </c>
      <c r="D1797" s="2108" t="s">
        <v>767</v>
      </c>
      <c r="E1797" s="2108">
        <v>2</v>
      </c>
      <c r="F1797" s="2108" t="s">
        <v>607</v>
      </c>
      <c r="H1797" s="2108" t="s">
        <v>2855</v>
      </c>
      <c r="I1797" s="2108">
        <v>1</v>
      </c>
      <c r="J1797" s="2108" t="s">
        <v>2819</v>
      </c>
      <c r="K1797" s="2108">
        <v>101156</v>
      </c>
      <c r="L1797" s="2108" t="s">
        <v>895</v>
      </c>
      <c r="M1797" s="2108">
        <v>804</v>
      </c>
      <c r="N1797" s="2108" t="s">
        <v>2856</v>
      </c>
      <c r="O1797" s="2108">
        <v>1</v>
      </c>
      <c r="Q1797" s="2108">
        <v>1</v>
      </c>
      <c r="R17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8" spans="1:18">
      <c r="A1798" s="2108">
        <v>703000000</v>
      </c>
      <c r="B1798" s="2108" t="s">
        <v>870</v>
      </c>
      <c r="C1798" s="2108">
        <v>703020000</v>
      </c>
      <c r="D1798" s="2108" t="s">
        <v>767</v>
      </c>
      <c r="E1798" s="2108">
        <v>2</v>
      </c>
      <c r="F1798" s="2108" t="s">
        <v>607</v>
      </c>
      <c r="H1798" s="2108" t="s">
        <v>2855</v>
      </c>
      <c r="I1798" s="2108">
        <v>1</v>
      </c>
      <c r="J1798" s="2108" t="s">
        <v>2819</v>
      </c>
      <c r="K1798" s="2108">
        <v>16488</v>
      </c>
      <c r="L1798" s="2108" t="s">
        <v>70</v>
      </c>
      <c r="M1798" s="2108">
        <v>642</v>
      </c>
      <c r="N1798" s="2108" t="s">
        <v>2875</v>
      </c>
      <c r="O1798" s="2108">
        <v>1</v>
      </c>
      <c r="Q1798" s="2108">
        <v>1</v>
      </c>
      <c r="R17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9" spans="1:18">
      <c r="A1799" s="2108">
        <v>703000000</v>
      </c>
      <c r="B1799" s="2108" t="s">
        <v>870</v>
      </c>
      <c r="C1799" s="2108">
        <v>703020000</v>
      </c>
      <c r="D1799" s="2108" t="s">
        <v>767</v>
      </c>
      <c r="E1799" s="2108">
        <v>2</v>
      </c>
      <c r="F1799" s="2108" t="s">
        <v>607</v>
      </c>
      <c r="H1799" s="2108" t="s">
        <v>2855</v>
      </c>
      <c r="I1799" s="2108">
        <v>1</v>
      </c>
      <c r="J1799" s="2108" t="s">
        <v>2819</v>
      </c>
      <c r="K1799" s="2108">
        <v>16488</v>
      </c>
      <c r="L1799" s="2108" t="s">
        <v>70</v>
      </c>
      <c r="M1799" s="2108">
        <v>804</v>
      </c>
      <c r="N1799" s="2108" t="s">
        <v>2856</v>
      </c>
      <c r="O1799" s="2108">
        <v>1</v>
      </c>
      <c r="Q1799" s="2108">
        <v>1</v>
      </c>
      <c r="R17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0" spans="1:18">
      <c r="A1800" s="2108">
        <v>703000000</v>
      </c>
      <c r="B1800" s="2108" t="s">
        <v>870</v>
      </c>
      <c r="C1800" s="2108">
        <v>703020000</v>
      </c>
      <c r="D1800" s="2108" t="s">
        <v>767</v>
      </c>
      <c r="E1800" s="2108">
        <v>2</v>
      </c>
      <c r="F1800" s="2108" t="s">
        <v>607</v>
      </c>
      <c r="H1800" s="2108" t="s">
        <v>2855</v>
      </c>
      <c r="I1800" s="2108">
        <v>1</v>
      </c>
      <c r="J1800" s="2108" t="s">
        <v>2819</v>
      </c>
      <c r="K1800" s="2108">
        <v>16488</v>
      </c>
      <c r="L1800" s="2108" t="s">
        <v>70</v>
      </c>
      <c r="M1800" s="2108">
        <v>643</v>
      </c>
      <c r="N1800" s="2108" t="s">
        <v>2864</v>
      </c>
      <c r="O1800" s="2108">
        <v>2</v>
      </c>
      <c r="P1800" s="2108">
        <v>1</v>
      </c>
      <c r="Q1800" s="2108">
        <v>1</v>
      </c>
      <c r="R180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01" spans="1:18">
      <c r="A1801" s="2108">
        <v>703000000</v>
      </c>
      <c r="B1801" s="2108" t="s">
        <v>870</v>
      </c>
      <c r="C1801" s="2108">
        <v>703020000</v>
      </c>
      <c r="D1801" s="2108" t="s">
        <v>767</v>
      </c>
      <c r="E1801" s="2108">
        <v>2</v>
      </c>
      <c r="F1801" s="2108" t="s">
        <v>607</v>
      </c>
      <c r="H1801" s="2108" t="s">
        <v>2855</v>
      </c>
      <c r="I1801" s="2108">
        <v>1</v>
      </c>
      <c r="J1801" s="2108" t="s">
        <v>2819</v>
      </c>
      <c r="K1801" s="2108">
        <v>101393</v>
      </c>
      <c r="L1801" s="2108" t="s">
        <v>770</v>
      </c>
      <c r="M1801" s="2108">
        <v>887</v>
      </c>
      <c r="N1801" s="2108" t="s">
        <v>2928</v>
      </c>
      <c r="O1801" s="2108">
        <v>1</v>
      </c>
      <c r="Q1801" s="2108">
        <v>1</v>
      </c>
      <c r="R18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2" spans="1:18">
      <c r="A1802" s="2108">
        <v>703000000</v>
      </c>
      <c r="B1802" s="2108" t="s">
        <v>870</v>
      </c>
      <c r="C1802" s="2108">
        <v>703020000</v>
      </c>
      <c r="D1802" s="2108" t="s">
        <v>767</v>
      </c>
      <c r="E1802" s="2108">
        <v>2</v>
      </c>
      <c r="F1802" s="2108" t="s">
        <v>607</v>
      </c>
      <c r="H1802" s="2108" t="s">
        <v>2855</v>
      </c>
      <c r="I1802" s="2108">
        <v>1</v>
      </c>
      <c r="J1802" s="2108" t="s">
        <v>2819</v>
      </c>
      <c r="K1802" s="2108">
        <v>101393</v>
      </c>
      <c r="L1802" s="2108" t="s">
        <v>770</v>
      </c>
      <c r="M1802" s="2108">
        <v>31</v>
      </c>
      <c r="N1802" s="2108" t="s">
        <v>2867</v>
      </c>
      <c r="O1802" s="2108">
        <v>2</v>
      </c>
      <c r="Q1802" s="2108">
        <v>2</v>
      </c>
      <c r="R180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03" spans="1:18">
      <c r="A1803" s="2108">
        <v>703000000</v>
      </c>
      <c r="B1803" s="2108" t="s">
        <v>870</v>
      </c>
      <c r="C1803" s="2108">
        <v>703020000</v>
      </c>
      <c r="D1803" s="2108" t="s">
        <v>767</v>
      </c>
      <c r="E1803" s="2108">
        <v>2</v>
      </c>
      <c r="F1803" s="2108" t="s">
        <v>607</v>
      </c>
      <c r="H1803" s="2108" t="s">
        <v>2855</v>
      </c>
      <c r="I1803" s="2108">
        <v>1</v>
      </c>
      <c r="J1803" s="2108" t="s">
        <v>2819</v>
      </c>
      <c r="K1803" s="2108">
        <v>101393</v>
      </c>
      <c r="L1803" s="2108" t="s">
        <v>770</v>
      </c>
      <c r="M1803" s="2108">
        <v>100</v>
      </c>
      <c r="N1803" s="2108" t="s">
        <v>2906</v>
      </c>
      <c r="O1803" s="2108">
        <v>2</v>
      </c>
      <c r="Q1803" s="2108">
        <v>2</v>
      </c>
      <c r="R180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04" spans="1:18">
      <c r="A1804" s="2108">
        <v>703000000</v>
      </c>
      <c r="B1804" s="2108" t="s">
        <v>870</v>
      </c>
      <c r="C1804" s="2108">
        <v>703020000</v>
      </c>
      <c r="D1804" s="2108" t="s">
        <v>767</v>
      </c>
      <c r="E1804" s="2108">
        <v>2</v>
      </c>
      <c r="F1804" s="2108" t="s">
        <v>607</v>
      </c>
      <c r="H1804" s="2108" t="s">
        <v>2855</v>
      </c>
      <c r="I1804" s="2108">
        <v>1</v>
      </c>
      <c r="J1804" s="2108" t="s">
        <v>2819</v>
      </c>
      <c r="K1804" s="2108">
        <v>101393</v>
      </c>
      <c r="L1804" s="2108" t="s">
        <v>770</v>
      </c>
      <c r="M1804" s="2108">
        <v>76</v>
      </c>
      <c r="N1804" s="2108" t="s">
        <v>2932</v>
      </c>
      <c r="O1804" s="2108">
        <v>1</v>
      </c>
      <c r="Q1804" s="2108">
        <v>1</v>
      </c>
      <c r="R18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5" spans="1:18">
      <c r="A1805" s="2108">
        <v>703000000</v>
      </c>
      <c r="B1805" s="2108" t="s">
        <v>870</v>
      </c>
      <c r="C1805" s="2108">
        <v>703020000</v>
      </c>
      <c r="D1805" s="2108" t="s">
        <v>767</v>
      </c>
      <c r="E1805" s="2108">
        <v>2</v>
      </c>
      <c r="F1805" s="2108" t="s">
        <v>607</v>
      </c>
      <c r="H1805" s="2108" t="s">
        <v>2855</v>
      </c>
      <c r="I1805" s="2108">
        <v>1</v>
      </c>
      <c r="J1805" s="2108" t="s">
        <v>2819</v>
      </c>
      <c r="K1805" s="2108">
        <v>16482</v>
      </c>
      <c r="L1805" s="2108" t="s">
        <v>894</v>
      </c>
      <c r="M1805" s="2108">
        <v>804</v>
      </c>
      <c r="N1805" s="2108" t="s">
        <v>2856</v>
      </c>
      <c r="O1805" s="2108">
        <v>1</v>
      </c>
      <c r="P1805" s="2108">
        <v>1</v>
      </c>
      <c r="R18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6" spans="1:18">
      <c r="A1806" s="2108">
        <v>703000000</v>
      </c>
      <c r="B1806" s="2108" t="s">
        <v>870</v>
      </c>
      <c r="C1806" s="2108">
        <v>703010000</v>
      </c>
      <c r="D1806" s="2108" t="s">
        <v>1402</v>
      </c>
      <c r="E1806" s="2108">
        <v>2</v>
      </c>
      <c r="F1806" s="2108" t="s">
        <v>607</v>
      </c>
      <c r="H1806" s="2108" t="s">
        <v>2855</v>
      </c>
      <c r="I1806" s="2108">
        <v>1</v>
      </c>
      <c r="J1806" s="2108" t="s">
        <v>2819</v>
      </c>
      <c r="K1806" s="2108">
        <v>101365</v>
      </c>
      <c r="L1806" s="2108" t="s">
        <v>2011</v>
      </c>
      <c r="M1806" s="2108">
        <v>804</v>
      </c>
      <c r="N1806" s="2108" t="s">
        <v>2856</v>
      </c>
      <c r="O1806" s="2108">
        <v>2</v>
      </c>
      <c r="P1806" s="2108">
        <v>1</v>
      </c>
      <c r="Q1806" s="2108">
        <v>1</v>
      </c>
      <c r="R180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07" spans="1:18">
      <c r="A1807" s="2108">
        <v>703000000</v>
      </c>
      <c r="B1807" s="2108" t="s">
        <v>870</v>
      </c>
      <c r="C1807" s="2108">
        <v>703010000</v>
      </c>
      <c r="D1807" s="2108" t="s">
        <v>1402</v>
      </c>
      <c r="E1807" s="2108">
        <v>2</v>
      </c>
      <c r="F1807" s="2108" t="s">
        <v>607</v>
      </c>
      <c r="H1807" s="2108" t="s">
        <v>2855</v>
      </c>
      <c r="I1807" s="2108">
        <v>1</v>
      </c>
      <c r="J1807" s="2108" t="s">
        <v>2819</v>
      </c>
      <c r="K1807" s="2108">
        <v>101365</v>
      </c>
      <c r="L1807" s="2108" t="s">
        <v>2011</v>
      </c>
      <c r="M1807" s="2108">
        <v>642</v>
      </c>
      <c r="N1807" s="2108" t="s">
        <v>2875</v>
      </c>
      <c r="O1807" s="2108">
        <v>1</v>
      </c>
      <c r="Q1807" s="2108">
        <v>1</v>
      </c>
      <c r="R18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8" spans="1:18">
      <c r="A1808" s="2108">
        <v>703000000</v>
      </c>
      <c r="B1808" s="2108" t="s">
        <v>870</v>
      </c>
      <c r="C1808" s="2108">
        <v>703010000</v>
      </c>
      <c r="D1808" s="2108" t="s">
        <v>1402</v>
      </c>
      <c r="E1808" s="2108">
        <v>2</v>
      </c>
      <c r="F1808" s="2108" t="s">
        <v>607</v>
      </c>
      <c r="H1808" s="2108" t="s">
        <v>2855</v>
      </c>
      <c r="I1808" s="2108">
        <v>1</v>
      </c>
      <c r="J1808" s="2108" t="s">
        <v>2819</v>
      </c>
      <c r="K1808" s="2108">
        <v>101365</v>
      </c>
      <c r="L1808" s="2108" t="s">
        <v>2011</v>
      </c>
      <c r="M1808" s="2108">
        <v>643</v>
      </c>
      <c r="N1808" s="2108" t="s">
        <v>2864</v>
      </c>
      <c r="O1808" s="2108">
        <v>1</v>
      </c>
      <c r="Q1808" s="2108">
        <v>1</v>
      </c>
      <c r="R18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9" spans="1:18">
      <c r="A1809" s="2108">
        <v>703000000</v>
      </c>
      <c r="B1809" s="2108" t="s">
        <v>870</v>
      </c>
      <c r="C1809" s="2108">
        <v>703010000</v>
      </c>
      <c r="D1809" s="2108" t="s">
        <v>1402</v>
      </c>
      <c r="E1809" s="2108">
        <v>2</v>
      </c>
      <c r="F1809" s="2108" t="s">
        <v>607</v>
      </c>
      <c r="H1809" s="2108" t="s">
        <v>2855</v>
      </c>
      <c r="I1809" s="2108">
        <v>1</v>
      </c>
      <c r="J1809" s="2108" t="s">
        <v>2819</v>
      </c>
      <c r="K1809" s="2108">
        <v>101368</v>
      </c>
      <c r="L1809" s="2108" t="s">
        <v>67</v>
      </c>
      <c r="M1809" s="2108">
        <v>8</v>
      </c>
      <c r="N1809" s="2108" t="s">
        <v>2924</v>
      </c>
      <c r="O1809" s="2108">
        <v>1</v>
      </c>
      <c r="Q1809" s="2108">
        <v>1</v>
      </c>
      <c r="R18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0" spans="1:18">
      <c r="A1810" s="2108">
        <v>703000000</v>
      </c>
      <c r="B1810" s="2108" t="s">
        <v>870</v>
      </c>
      <c r="C1810" s="2108">
        <v>703010000</v>
      </c>
      <c r="D1810" s="2108" t="s">
        <v>1402</v>
      </c>
      <c r="E1810" s="2108">
        <v>2</v>
      </c>
      <c r="F1810" s="2108" t="s">
        <v>607</v>
      </c>
      <c r="H1810" s="2108" t="s">
        <v>2855</v>
      </c>
      <c r="I1810" s="2108">
        <v>1</v>
      </c>
      <c r="J1810" s="2108" t="s">
        <v>2819</v>
      </c>
      <c r="K1810" s="2108">
        <v>101368</v>
      </c>
      <c r="L1810" s="2108" t="s">
        <v>67</v>
      </c>
      <c r="M1810" s="2108">
        <v>804</v>
      </c>
      <c r="N1810" s="2108" t="s">
        <v>2856</v>
      </c>
      <c r="O1810" s="2108">
        <v>5</v>
      </c>
      <c r="Q1810" s="2108">
        <v>5</v>
      </c>
      <c r="R1810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811" spans="1:18">
      <c r="A1811" s="2108">
        <v>703000000</v>
      </c>
      <c r="B1811" s="2108" t="s">
        <v>870</v>
      </c>
      <c r="C1811" s="2108">
        <v>703010000</v>
      </c>
      <c r="D1811" s="2108" t="s">
        <v>1402</v>
      </c>
      <c r="E1811" s="2108">
        <v>2</v>
      </c>
      <c r="F1811" s="2108" t="s">
        <v>607</v>
      </c>
      <c r="H1811" s="2108" t="s">
        <v>2855</v>
      </c>
      <c r="I1811" s="2108">
        <v>1</v>
      </c>
      <c r="J1811" s="2108" t="s">
        <v>2819</v>
      </c>
      <c r="K1811" s="2108">
        <v>101368</v>
      </c>
      <c r="L1811" s="2108" t="s">
        <v>67</v>
      </c>
      <c r="M1811" s="2108">
        <v>642</v>
      </c>
      <c r="N1811" s="2108" t="s">
        <v>2875</v>
      </c>
      <c r="O1811" s="2108">
        <v>1</v>
      </c>
      <c r="P1811" s="2108">
        <v>1</v>
      </c>
      <c r="R18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2" spans="1:18">
      <c r="A1812" s="2108">
        <v>703000000</v>
      </c>
      <c r="B1812" s="2108" t="s">
        <v>870</v>
      </c>
      <c r="C1812" s="2108">
        <v>703010000</v>
      </c>
      <c r="D1812" s="2108" t="s">
        <v>1402</v>
      </c>
      <c r="E1812" s="2108">
        <v>2</v>
      </c>
      <c r="F1812" s="2108" t="s">
        <v>607</v>
      </c>
      <c r="H1812" s="2108" t="s">
        <v>2855</v>
      </c>
      <c r="I1812" s="2108">
        <v>1</v>
      </c>
      <c r="J1812" s="2108" t="s">
        <v>2819</v>
      </c>
      <c r="K1812" s="2108">
        <v>101368</v>
      </c>
      <c r="L1812" s="2108" t="s">
        <v>67</v>
      </c>
      <c r="M1812" s="2108">
        <v>688</v>
      </c>
      <c r="N1812" s="2108" t="s">
        <v>2859</v>
      </c>
      <c r="O1812" s="2108">
        <v>1</v>
      </c>
      <c r="Q1812" s="2108">
        <v>1</v>
      </c>
      <c r="R18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3" spans="1:18">
      <c r="A1813" s="2108">
        <v>703000000</v>
      </c>
      <c r="B1813" s="2108" t="s">
        <v>870</v>
      </c>
      <c r="C1813" s="2108">
        <v>703010000</v>
      </c>
      <c r="D1813" s="2108" t="s">
        <v>1402</v>
      </c>
      <c r="E1813" s="2108">
        <v>2</v>
      </c>
      <c r="F1813" s="2108" t="s">
        <v>607</v>
      </c>
      <c r="H1813" s="2108" t="s">
        <v>2855</v>
      </c>
      <c r="I1813" s="2108">
        <v>1</v>
      </c>
      <c r="J1813" s="2108" t="s">
        <v>2819</v>
      </c>
      <c r="K1813" s="2108">
        <v>16477</v>
      </c>
      <c r="L1813" s="2108" t="s">
        <v>980</v>
      </c>
      <c r="M1813" s="2108">
        <v>804</v>
      </c>
      <c r="N1813" s="2108" t="s">
        <v>2856</v>
      </c>
      <c r="O1813" s="2108">
        <v>3</v>
      </c>
      <c r="P1813" s="2108">
        <v>1</v>
      </c>
      <c r="Q1813" s="2108">
        <v>2</v>
      </c>
      <c r="R181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14" spans="1:18">
      <c r="A1814" s="2108">
        <v>703000000</v>
      </c>
      <c r="B1814" s="2108" t="s">
        <v>870</v>
      </c>
      <c r="C1814" s="2108">
        <v>703010000</v>
      </c>
      <c r="D1814" s="2108" t="s">
        <v>1402</v>
      </c>
      <c r="E1814" s="2108">
        <v>2</v>
      </c>
      <c r="F1814" s="2108" t="s">
        <v>607</v>
      </c>
      <c r="H1814" s="2108" t="s">
        <v>2855</v>
      </c>
      <c r="I1814" s="2108">
        <v>1</v>
      </c>
      <c r="J1814" s="2108" t="s">
        <v>2819</v>
      </c>
      <c r="K1814" s="2108">
        <v>16477</v>
      </c>
      <c r="L1814" s="2108" t="s">
        <v>980</v>
      </c>
      <c r="M1814" s="2108">
        <v>688</v>
      </c>
      <c r="N1814" s="2108" t="s">
        <v>2859</v>
      </c>
      <c r="O1814" s="2108">
        <v>1</v>
      </c>
      <c r="Q1814" s="2108">
        <v>1</v>
      </c>
      <c r="R18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5" spans="1:18">
      <c r="A1815" s="2108">
        <v>703000000</v>
      </c>
      <c r="B1815" s="2108" t="s">
        <v>870</v>
      </c>
      <c r="C1815" s="2108">
        <v>703010000</v>
      </c>
      <c r="D1815" s="2108" t="s">
        <v>1402</v>
      </c>
      <c r="E1815" s="2108">
        <v>2</v>
      </c>
      <c r="F1815" s="2108" t="s">
        <v>607</v>
      </c>
      <c r="H1815" s="2108" t="s">
        <v>2855</v>
      </c>
      <c r="I1815" s="2108">
        <v>1</v>
      </c>
      <c r="J1815" s="2108" t="s">
        <v>2819</v>
      </c>
      <c r="K1815" s="2108">
        <v>16477</v>
      </c>
      <c r="L1815" s="2108" t="s">
        <v>980</v>
      </c>
      <c r="M1815" s="2108">
        <v>268</v>
      </c>
      <c r="N1815" s="2108" t="s">
        <v>2858</v>
      </c>
      <c r="O1815" s="2108">
        <v>1</v>
      </c>
      <c r="Q1815" s="2108">
        <v>1</v>
      </c>
      <c r="R18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6" spans="1:18">
      <c r="A1816" s="2108">
        <v>703000000</v>
      </c>
      <c r="B1816" s="2108" t="s">
        <v>870</v>
      </c>
      <c r="C1816" s="2108">
        <v>703010000</v>
      </c>
      <c r="D1816" s="2108" t="s">
        <v>1402</v>
      </c>
      <c r="E1816" s="2108">
        <v>2</v>
      </c>
      <c r="F1816" s="2108" t="s">
        <v>607</v>
      </c>
      <c r="H1816" s="2108" t="s">
        <v>2855</v>
      </c>
      <c r="I1816" s="2108">
        <v>1</v>
      </c>
      <c r="J1816" s="2108" t="s">
        <v>2819</v>
      </c>
      <c r="K1816" s="2108">
        <v>101366</v>
      </c>
      <c r="L1816" s="2108" t="s">
        <v>892</v>
      </c>
      <c r="M1816" s="2108">
        <v>204</v>
      </c>
      <c r="N1816" s="2108" t="s">
        <v>2913</v>
      </c>
      <c r="O1816" s="2108">
        <v>1</v>
      </c>
      <c r="P1816" s="2108">
        <v>1</v>
      </c>
      <c r="R18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7" spans="1:18">
      <c r="A1817" s="2108">
        <v>703000000</v>
      </c>
      <c r="B1817" s="2108" t="s">
        <v>870</v>
      </c>
      <c r="C1817" s="2108">
        <v>703010000</v>
      </c>
      <c r="D1817" s="2108" t="s">
        <v>1402</v>
      </c>
      <c r="E1817" s="2108">
        <v>2</v>
      </c>
      <c r="F1817" s="2108" t="s">
        <v>607</v>
      </c>
      <c r="H1817" s="2108" t="s">
        <v>2855</v>
      </c>
      <c r="I1817" s="2108">
        <v>1</v>
      </c>
      <c r="J1817" s="2108" t="s">
        <v>2819</v>
      </c>
      <c r="K1817" s="2108">
        <v>101366</v>
      </c>
      <c r="L1817" s="2108" t="s">
        <v>892</v>
      </c>
      <c r="M1817" s="2108">
        <v>120</v>
      </c>
      <c r="N1817" s="2108" t="s">
        <v>2940</v>
      </c>
      <c r="O1817" s="2108">
        <v>1</v>
      </c>
      <c r="P1817" s="2108">
        <v>1</v>
      </c>
      <c r="R18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8" spans="1:18">
      <c r="A1818" s="2108">
        <v>703000000</v>
      </c>
      <c r="B1818" s="2108" t="s">
        <v>870</v>
      </c>
      <c r="C1818" s="2108">
        <v>703010000</v>
      </c>
      <c r="D1818" s="2108" t="s">
        <v>1402</v>
      </c>
      <c r="E1818" s="2108">
        <v>2</v>
      </c>
      <c r="F1818" s="2108" t="s">
        <v>607</v>
      </c>
      <c r="H1818" s="2108" t="s">
        <v>2855</v>
      </c>
      <c r="I1818" s="2108">
        <v>1</v>
      </c>
      <c r="J1818" s="2108" t="s">
        <v>2819</v>
      </c>
      <c r="K1818" s="2108">
        <v>101366</v>
      </c>
      <c r="L1818" s="2108" t="s">
        <v>892</v>
      </c>
      <c r="M1818" s="2108">
        <v>180</v>
      </c>
      <c r="N1818" s="2108" t="s">
        <v>2931</v>
      </c>
      <c r="O1818" s="2108">
        <v>1</v>
      </c>
      <c r="P1818" s="2108">
        <v>1</v>
      </c>
      <c r="R18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9" spans="1:18">
      <c r="A1819" s="2108">
        <v>703000000</v>
      </c>
      <c r="B1819" s="2108" t="s">
        <v>870</v>
      </c>
      <c r="C1819" s="2108">
        <v>703010000</v>
      </c>
      <c r="D1819" s="2108" t="s">
        <v>1402</v>
      </c>
      <c r="E1819" s="2108">
        <v>1</v>
      </c>
      <c r="F1819" s="2108" t="s">
        <v>606</v>
      </c>
      <c r="H1819" s="2108" t="s">
        <v>2855</v>
      </c>
      <c r="I1819" s="2108">
        <v>1</v>
      </c>
      <c r="J1819" s="2108" t="s">
        <v>2819</v>
      </c>
      <c r="K1819" s="2108">
        <v>101355</v>
      </c>
      <c r="L1819" s="2108" t="s">
        <v>2012</v>
      </c>
      <c r="M1819" s="2108">
        <v>804</v>
      </c>
      <c r="N1819" s="2108" t="s">
        <v>2856</v>
      </c>
      <c r="O1819" s="2108">
        <v>5</v>
      </c>
      <c r="Q1819" s="2108">
        <v>5</v>
      </c>
      <c r="R1819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820" spans="1:18">
      <c r="A1820" s="2108">
        <v>703000000</v>
      </c>
      <c r="B1820" s="2108" t="s">
        <v>870</v>
      </c>
      <c r="C1820" s="2108">
        <v>703010000</v>
      </c>
      <c r="D1820" s="2108" t="s">
        <v>1402</v>
      </c>
      <c r="E1820" s="2108">
        <v>1</v>
      </c>
      <c r="F1820" s="2108" t="s">
        <v>606</v>
      </c>
      <c r="H1820" s="2108" t="s">
        <v>2855</v>
      </c>
      <c r="I1820" s="2108">
        <v>1</v>
      </c>
      <c r="J1820" s="2108" t="s">
        <v>2819</v>
      </c>
      <c r="K1820" s="2108">
        <v>101355</v>
      </c>
      <c r="L1820" s="2108" t="s">
        <v>2012</v>
      </c>
      <c r="M1820" s="2108">
        <v>860</v>
      </c>
      <c r="N1820" s="2108" t="s">
        <v>2925</v>
      </c>
      <c r="O1820" s="2108">
        <v>1</v>
      </c>
      <c r="P1820" s="2108">
        <v>1</v>
      </c>
      <c r="R18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1" spans="1:18">
      <c r="A1821" s="2108">
        <v>703000000</v>
      </c>
      <c r="B1821" s="2108" t="s">
        <v>870</v>
      </c>
      <c r="C1821" s="2108">
        <v>703010000</v>
      </c>
      <c r="D1821" s="2108" t="s">
        <v>1402</v>
      </c>
      <c r="E1821" s="2108">
        <v>1</v>
      </c>
      <c r="F1821" s="2108" t="s">
        <v>606</v>
      </c>
      <c r="H1821" s="2108" t="s">
        <v>2855</v>
      </c>
      <c r="I1821" s="2108">
        <v>1</v>
      </c>
      <c r="J1821" s="2108" t="s">
        <v>2819</v>
      </c>
      <c r="K1821" s="2108">
        <v>101355</v>
      </c>
      <c r="L1821" s="2108" t="s">
        <v>2012</v>
      </c>
      <c r="M1821" s="2108">
        <v>156</v>
      </c>
      <c r="N1821" s="2108" t="s">
        <v>2879</v>
      </c>
      <c r="O1821" s="2108">
        <v>2</v>
      </c>
      <c r="Q1821" s="2108">
        <v>2</v>
      </c>
      <c r="R182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2" spans="1:18">
      <c r="A1822" s="2108">
        <v>703000000</v>
      </c>
      <c r="B1822" s="2108" t="s">
        <v>870</v>
      </c>
      <c r="C1822" s="2108">
        <v>703010000</v>
      </c>
      <c r="D1822" s="2108" t="s">
        <v>1402</v>
      </c>
      <c r="E1822" s="2108">
        <v>1</v>
      </c>
      <c r="F1822" s="2108" t="s">
        <v>606</v>
      </c>
      <c r="H1822" s="2108" t="s">
        <v>2855</v>
      </c>
      <c r="I1822" s="2108">
        <v>1</v>
      </c>
      <c r="J1822" s="2108" t="s">
        <v>2819</v>
      </c>
      <c r="K1822" s="2108">
        <v>101351</v>
      </c>
      <c r="L1822" s="2108" t="s">
        <v>2014</v>
      </c>
      <c r="M1822" s="2108">
        <v>704</v>
      </c>
      <c r="N1822" s="2108" t="s">
        <v>2872</v>
      </c>
      <c r="O1822" s="2108">
        <v>1</v>
      </c>
      <c r="Q1822" s="2108">
        <v>1</v>
      </c>
      <c r="R18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3" spans="1:18">
      <c r="A1823" s="2108">
        <v>703000000</v>
      </c>
      <c r="B1823" s="2108" t="s">
        <v>870</v>
      </c>
      <c r="C1823" s="2108">
        <v>703010000</v>
      </c>
      <c r="D1823" s="2108" t="s">
        <v>1402</v>
      </c>
      <c r="E1823" s="2108">
        <v>1</v>
      </c>
      <c r="F1823" s="2108" t="s">
        <v>606</v>
      </c>
      <c r="H1823" s="2108" t="s">
        <v>2855</v>
      </c>
      <c r="I1823" s="2108">
        <v>1</v>
      </c>
      <c r="J1823" s="2108" t="s">
        <v>2819</v>
      </c>
      <c r="K1823" s="2108">
        <v>101351</v>
      </c>
      <c r="L1823" s="2108" t="s">
        <v>2014</v>
      </c>
      <c r="M1823" s="2108">
        <v>643</v>
      </c>
      <c r="N1823" s="2108" t="s">
        <v>2864</v>
      </c>
      <c r="O1823" s="2108">
        <v>1</v>
      </c>
      <c r="P1823" s="2108">
        <v>1</v>
      </c>
      <c r="R18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4" spans="1:18">
      <c r="A1824" s="2108">
        <v>703000000</v>
      </c>
      <c r="B1824" s="2108" t="s">
        <v>870</v>
      </c>
      <c r="C1824" s="2108">
        <v>703010000</v>
      </c>
      <c r="D1824" s="2108" t="s">
        <v>1402</v>
      </c>
      <c r="E1824" s="2108">
        <v>1</v>
      </c>
      <c r="F1824" s="2108" t="s">
        <v>606</v>
      </c>
      <c r="H1824" s="2108" t="s">
        <v>2855</v>
      </c>
      <c r="I1824" s="2108">
        <v>1</v>
      </c>
      <c r="J1824" s="2108" t="s">
        <v>2819</v>
      </c>
      <c r="K1824" s="2108">
        <v>101351</v>
      </c>
      <c r="L1824" s="2108" t="s">
        <v>2014</v>
      </c>
      <c r="M1824" s="2108">
        <v>688</v>
      </c>
      <c r="N1824" s="2108" t="s">
        <v>2859</v>
      </c>
      <c r="O1824" s="2108">
        <v>1</v>
      </c>
      <c r="P1824" s="2108">
        <v>1</v>
      </c>
      <c r="R18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5" spans="1:18">
      <c r="A1825" s="2108">
        <v>703000000</v>
      </c>
      <c r="B1825" s="2108" t="s">
        <v>870</v>
      </c>
      <c r="C1825" s="2108">
        <v>703010000</v>
      </c>
      <c r="D1825" s="2108" t="s">
        <v>1402</v>
      </c>
      <c r="E1825" s="2108">
        <v>1</v>
      </c>
      <c r="F1825" s="2108" t="s">
        <v>606</v>
      </c>
      <c r="H1825" s="2108" t="s">
        <v>2855</v>
      </c>
      <c r="I1825" s="2108">
        <v>1</v>
      </c>
      <c r="J1825" s="2108" t="s">
        <v>2819</v>
      </c>
      <c r="K1825" s="2108">
        <v>101351</v>
      </c>
      <c r="L1825" s="2108" t="s">
        <v>2014</v>
      </c>
      <c r="M1825" s="2108">
        <v>804</v>
      </c>
      <c r="N1825" s="2108" t="s">
        <v>2856</v>
      </c>
      <c r="O1825" s="2108">
        <v>1</v>
      </c>
      <c r="P1825" s="2108">
        <v>1</v>
      </c>
      <c r="R18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6" spans="1:18">
      <c r="A1826" s="2108">
        <v>703000000</v>
      </c>
      <c r="B1826" s="2108" t="s">
        <v>870</v>
      </c>
      <c r="C1826" s="2108">
        <v>703010000</v>
      </c>
      <c r="D1826" s="2108" t="s">
        <v>1402</v>
      </c>
      <c r="E1826" s="2108">
        <v>1</v>
      </c>
      <c r="F1826" s="2108" t="s">
        <v>606</v>
      </c>
      <c r="H1826" s="2108" t="s">
        <v>2855</v>
      </c>
      <c r="I1826" s="2108">
        <v>1</v>
      </c>
      <c r="J1826" s="2108" t="s">
        <v>2819</v>
      </c>
      <c r="K1826" s="2108">
        <v>101351</v>
      </c>
      <c r="L1826" s="2108" t="s">
        <v>2014</v>
      </c>
      <c r="M1826" s="2108">
        <v>156</v>
      </c>
      <c r="N1826" s="2108" t="s">
        <v>2879</v>
      </c>
      <c r="O1826" s="2108">
        <v>2</v>
      </c>
      <c r="Q1826" s="2108">
        <v>2</v>
      </c>
      <c r="R182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7" spans="1:18">
      <c r="A1827" s="2108">
        <v>703000000</v>
      </c>
      <c r="B1827" s="2108" t="s">
        <v>870</v>
      </c>
      <c r="C1827" s="2108">
        <v>703010000</v>
      </c>
      <c r="D1827" s="2108" t="s">
        <v>1402</v>
      </c>
      <c r="E1827" s="2108">
        <v>1</v>
      </c>
      <c r="F1827" s="2108" t="s">
        <v>606</v>
      </c>
      <c r="H1827" s="2108" t="s">
        <v>2855</v>
      </c>
      <c r="I1827" s="2108">
        <v>1</v>
      </c>
      <c r="J1827" s="2108" t="s">
        <v>2819</v>
      </c>
      <c r="K1827" s="2108">
        <v>101361</v>
      </c>
      <c r="L1827" s="2108" t="s">
        <v>2013</v>
      </c>
      <c r="M1827" s="2108">
        <v>704</v>
      </c>
      <c r="N1827" s="2108" t="s">
        <v>2872</v>
      </c>
      <c r="O1827" s="2108">
        <v>1</v>
      </c>
      <c r="Q1827" s="2108">
        <v>1</v>
      </c>
      <c r="R18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8" spans="1:18">
      <c r="A1828" s="2108">
        <v>703000000</v>
      </c>
      <c r="B1828" s="2108" t="s">
        <v>870</v>
      </c>
      <c r="C1828" s="2108">
        <v>703010000</v>
      </c>
      <c r="D1828" s="2108" t="s">
        <v>1402</v>
      </c>
      <c r="E1828" s="2108">
        <v>1</v>
      </c>
      <c r="F1828" s="2108" t="s">
        <v>606</v>
      </c>
      <c r="H1828" s="2108" t="s">
        <v>2855</v>
      </c>
      <c r="I1828" s="2108">
        <v>1</v>
      </c>
      <c r="J1828" s="2108" t="s">
        <v>2819</v>
      </c>
      <c r="K1828" s="2108">
        <v>101361</v>
      </c>
      <c r="L1828" s="2108" t="s">
        <v>2013</v>
      </c>
      <c r="M1828" s="2108">
        <v>804</v>
      </c>
      <c r="N1828" s="2108" t="s">
        <v>2856</v>
      </c>
      <c r="O1828" s="2108">
        <v>1</v>
      </c>
      <c r="Q1828" s="2108">
        <v>1</v>
      </c>
      <c r="R18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9" spans="1:18">
      <c r="A1829" s="2108">
        <v>703000000</v>
      </c>
      <c r="B1829" s="2108" t="s">
        <v>870</v>
      </c>
      <c r="C1829" s="2108">
        <v>703010000</v>
      </c>
      <c r="D1829" s="2108" t="s">
        <v>1402</v>
      </c>
      <c r="E1829" s="2108">
        <v>3</v>
      </c>
      <c r="F1829" s="2108" t="s">
        <v>608</v>
      </c>
      <c r="H1829" s="2108" t="s">
        <v>2855</v>
      </c>
      <c r="I1829" s="2108">
        <v>2</v>
      </c>
      <c r="J1829" s="2108" t="s">
        <v>2820</v>
      </c>
      <c r="K1829" s="2108">
        <v>101373</v>
      </c>
      <c r="L1829" s="2108" t="s">
        <v>67</v>
      </c>
      <c r="M1829" s="2108">
        <v>528</v>
      </c>
      <c r="N1829" s="2108" t="s">
        <v>2923</v>
      </c>
      <c r="O1829" s="2108">
        <v>1</v>
      </c>
      <c r="P1829" s="2108">
        <v>1</v>
      </c>
      <c r="R18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0" spans="1:18">
      <c r="A1830" s="2108">
        <v>703000000</v>
      </c>
      <c r="B1830" s="2108" t="s">
        <v>870</v>
      </c>
      <c r="C1830" s="2108">
        <v>703010000</v>
      </c>
      <c r="D1830" s="2108" t="s">
        <v>1402</v>
      </c>
      <c r="E1830" s="2108">
        <v>3</v>
      </c>
      <c r="F1830" s="2108" t="s">
        <v>608</v>
      </c>
      <c r="H1830" s="2108" t="s">
        <v>2855</v>
      </c>
      <c r="I1830" s="2108">
        <v>2</v>
      </c>
      <c r="J1830" s="2108" t="s">
        <v>2820</v>
      </c>
      <c r="K1830" s="2108">
        <v>13020</v>
      </c>
      <c r="L1830" s="2108" t="s">
        <v>67</v>
      </c>
      <c r="M1830" s="2108">
        <v>804</v>
      </c>
      <c r="N1830" s="2108" t="s">
        <v>2856</v>
      </c>
      <c r="O1830" s="2108">
        <v>1</v>
      </c>
      <c r="P1830" s="2108">
        <v>1</v>
      </c>
      <c r="R18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1" spans="1:18">
      <c r="A1831" s="2108">
        <v>703000000</v>
      </c>
      <c r="B1831" s="2108" t="s">
        <v>870</v>
      </c>
      <c r="C1831" s="2108">
        <v>703070000</v>
      </c>
      <c r="D1831" s="2108" t="s">
        <v>60</v>
      </c>
      <c r="E1831" s="2108">
        <v>1</v>
      </c>
      <c r="F1831" s="2108" t="s">
        <v>606</v>
      </c>
      <c r="H1831" s="2108" t="s">
        <v>2855</v>
      </c>
      <c r="I1831" s="2108">
        <v>1</v>
      </c>
      <c r="J1831" s="2108" t="s">
        <v>2819</v>
      </c>
      <c r="K1831" s="2108">
        <v>107184</v>
      </c>
      <c r="L1831" s="2108" t="s">
        <v>61</v>
      </c>
      <c r="M1831" s="2108">
        <v>804</v>
      </c>
      <c r="N1831" s="2108" t="s">
        <v>2856</v>
      </c>
      <c r="O1831" s="2108">
        <v>1</v>
      </c>
      <c r="Q1831" s="2108">
        <v>1</v>
      </c>
      <c r="R18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2" spans="1:18">
      <c r="A1832" s="2108">
        <v>703000000</v>
      </c>
      <c r="B1832" s="2108" t="s">
        <v>870</v>
      </c>
      <c r="C1832" s="2108">
        <v>703070000</v>
      </c>
      <c r="D1832" s="2108" t="s">
        <v>60</v>
      </c>
      <c r="E1832" s="2108">
        <v>1</v>
      </c>
      <c r="F1832" s="2108" t="s">
        <v>606</v>
      </c>
      <c r="H1832" s="2108" t="s">
        <v>2855</v>
      </c>
      <c r="I1832" s="2108">
        <v>1</v>
      </c>
      <c r="J1832" s="2108" t="s">
        <v>2819</v>
      </c>
      <c r="K1832" s="2108">
        <v>107185</v>
      </c>
      <c r="L1832" s="2108" t="s">
        <v>61</v>
      </c>
      <c r="M1832" s="2108">
        <v>643</v>
      </c>
      <c r="N1832" s="2108" t="s">
        <v>2864</v>
      </c>
      <c r="O1832" s="2108">
        <v>1</v>
      </c>
      <c r="Q1832" s="2108">
        <v>1</v>
      </c>
      <c r="R18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3" spans="1:18">
      <c r="A1833" s="2108">
        <v>705000000</v>
      </c>
      <c r="B1833" s="2108" t="s">
        <v>89</v>
      </c>
      <c r="C1833" s="2108">
        <v>705020000</v>
      </c>
      <c r="D1833" s="2108" t="s">
        <v>370</v>
      </c>
      <c r="E1833" s="2108">
        <v>1</v>
      </c>
      <c r="F1833" s="2108" t="s">
        <v>606</v>
      </c>
      <c r="H1833" s="2108" t="s">
        <v>2855</v>
      </c>
      <c r="I1833" s="2108">
        <v>2</v>
      </c>
      <c r="J1833" s="2108" t="s">
        <v>2820</v>
      </c>
      <c r="K1833" s="2108">
        <v>11231</v>
      </c>
      <c r="L1833" s="2108" t="s">
        <v>369</v>
      </c>
      <c r="M1833" s="2108">
        <v>203</v>
      </c>
      <c r="N1833" s="2108" t="s">
        <v>2857</v>
      </c>
      <c r="O1833" s="2108">
        <v>4</v>
      </c>
      <c r="P1833" s="2108">
        <v>4</v>
      </c>
      <c r="R183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34" spans="1:18">
      <c r="A1834" s="2108">
        <v>705000000</v>
      </c>
      <c r="B1834" s="2108" t="s">
        <v>89</v>
      </c>
      <c r="C1834" s="2108">
        <v>705020000</v>
      </c>
      <c r="D1834" s="2108" t="s">
        <v>370</v>
      </c>
      <c r="E1834" s="2108">
        <v>1</v>
      </c>
      <c r="F1834" s="2108" t="s">
        <v>606</v>
      </c>
      <c r="H1834" s="2108" t="s">
        <v>2855</v>
      </c>
      <c r="I1834" s="2108">
        <v>2</v>
      </c>
      <c r="J1834" s="2108" t="s">
        <v>2820</v>
      </c>
      <c r="K1834" s="2108">
        <v>104128</v>
      </c>
      <c r="L1834" s="2108" t="s">
        <v>1924</v>
      </c>
      <c r="M1834" s="2108">
        <v>203</v>
      </c>
      <c r="N1834" s="2108" t="s">
        <v>2857</v>
      </c>
      <c r="O1834" s="2108">
        <v>47</v>
      </c>
      <c r="P1834" s="2108">
        <v>45</v>
      </c>
      <c r="Q1834" s="2108">
        <v>2</v>
      </c>
      <c r="R1834" s="2108">
        <f>+IF(OR(countSpNat_2018_10_31_2019_11_15[[#This Row],[ptype_code]]=1,countSpNat_2018_10_31_2019_11_15[[#This Row],[ptype_code]]=2),countSpNat_2018_10_31_2019_11_15[[#This Row],[cnt]]/2,countSpNat_2018_10_31_2019_11_15[[#This Row],[cnt]])</f>
        <v>47</v>
      </c>
    </row>
    <row r="1835" spans="1:18">
      <c r="A1835" s="2108">
        <v>705000000</v>
      </c>
      <c r="B1835" s="2108" t="s">
        <v>89</v>
      </c>
      <c r="C1835" s="2108">
        <v>705020000</v>
      </c>
      <c r="D1835" s="2108" t="s">
        <v>370</v>
      </c>
      <c r="E1835" s="2108">
        <v>1</v>
      </c>
      <c r="F1835" s="2108" t="s">
        <v>606</v>
      </c>
      <c r="H1835" s="2108" t="s">
        <v>2855</v>
      </c>
      <c r="I1835" s="2108">
        <v>2</v>
      </c>
      <c r="J1835" s="2108" t="s">
        <v>2820</v>
      </c>
      <c r="K1835" s="2108">
        <v>178033</v>
      </c>
      <c r="L1835" s="2108" t="s">
        <v>2079</v>
      </c>
      <c r="M1835" s="2108">
        <v>203</v>
      </c>
      <c r="N1835" s="2108" t="s">
        <v>2857</v>
      </c>
      <c r="O1835" s="2108">
        <v>10</v>
      </c>
      <c r="P1835" s="2108">
        <v>4</v>
      </c>
      <c r="Q1835" s="2108">
        <v>6</v>
      </c>
      <c r="R1835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836" spans="1:18">
      <c r="A1836" s="2108">
        <v>705000000</v>
      </c>
      <c r="B1836" s="2108" t="s">
        <v>89</v>
      </c>
      <c r="C1836" s="2108">
        <v>705020000</v>
      </c>
      <c r="D1836" s="2108" t="s">
        <v>370</v>
      </c>
      <c r="E1836" s="2108">
        <v>1</v>
      </c>
      <c r="F1836" s="2108" t="s">
        <v>606</v>
      </c>
      <c r="H1836" s="2108" t="s">
        <v>2855</v>
      </c>
      <c r="I1836" s="2108">
        <v>2</v>
      </c>
      <c r="J1836" s="2108" t="s">
        <v>2820</v>
      </c>
      <c r="K1836" s="2108">
        <v>178033</v>
      </c>
      <c r="L1836" s="2108" t="s">
        <v>2079</v>
      </c>
      <c r="M1836" s="2108">
        <v>804</v>
      </c>
      <c r="N1836" s="2108" t="s">
        <v>2856</v>
      </c>
      <c r="O1836" s="2108">
        <v>1</v>
      </c>
      <c r="Q1836" s="2108">
        <v>1</v>
      </c>
      <c r="R18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7" spans="1:18">
      <c r="A1837" s="2108">
        <v>705000000</v>
      </c>
      <c r="B1837" s="2108" t="s">
        <v>89</v>
      </c>
      <c r="C1837" s="2108">
        <v>705020000</v>
      </c>
      <c r="D1837" s="2108" t="s">
        <v>370</v>
      </c>
      <c r="E1837" s="2108">
        <v>1</v>
      </c>
      <c r="F1837" s="2108" t="s">
        <v>606</v>
      </c>
      <c r="H1837" s="2108" t="s">
        <v>2855</v>
      </c>
      <c r="I1837" s="2108">
        <v>2</v>
      </c>
      <c r="J1837" s="2108" t="s">
        <v>2820</v>
      </c>
      <c r="K1837" s="2108">
        <v>104122</v>
      </c>
      <c r="L1837" s="2108" t="s">
        <v>2079</v>
      </c>
      <c r="M1837" s="2108">
        <v>203</v>
      </c>
      <c r="N1837" s="2108" t="s">
        <v>2857</v>
      </c>
      <c r="O1837" s="2108">
        <v>3</v>
      </c>
      <c r="P1837" s="2108">
        <v>2</v>
      </c>
      <c r="Q1837" s="2108">
        <v>1</v>
      </c>
      <c r="R183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38" spans="1:18">
      <c r="A1838" s="2108">
        <v>705000000</v>
      </c>
      <c r="B1838" s="2108" t="s">
        <v>89</v>
      </c>
      <c r="C1838" s="2108">
        <v>705020000</v>
      </c>
      <c r="D1838" s="2108" t="s">
        <v>370</v>
      </c>
      <c r="E1838" s="2108">
        <v>1</v>
      </c>
      <c r="F1838" s="2108" t="s">
        <v>606</v>
      </c>
      <c r="H1838" s="2108" t="s">
        <v>2855</v>
      </c>
      <c r="I1838" s="2108">
        <v>2</v>
      </c>
      <c r="J1838" s="2108" t="s">
        <v>2820</v>
      </c>
      <c r="K1838" s="2108">
        <v>100946</v>
      </c>
      <c r="L1838" s="2108" t="s">
        <v>1924</v>
      </c>
      <c r="M1838" s="2108">
        <v>203</v>
      </c>
      <c r="N1838" s="2108" t="s">
        <v>2857</v>
      </c>
      <c r="O1838" s="2108">
        <v>1</v>
      </c>
      <c r="P1838" s="2108">
        <v>1</v>
      </c>
      <c r="R18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9" spans="1:18">
      <c r="A1839" s="2108">
        <v>705000000</v>
      </c>
      <c r="B1839" s="2108" t="s">
        <v>89</v>
      </c>
      <c r="C1839" s="2108">
        <v>705020000</v>
      </c>
      <c r="D1839" s="2108" t="s">
        <v>370</v>
      </c>
      <c r="E1839" s="2108">
        <v>1</v>
      </c>
      <c r="F1839" s="2108" t="s">
        <v>606</v>
      </c>
      <c r="H1839" s="2108" t="s">
        <v>2855</v>
      </c>
      <c r="I1839" s="2108">
        <v>2</v>
      </c>
      <c r="J1839" s="2108" t="s">
        <v>2820</v>
      </c>
      <c r="K1839" s="2108">
        <v>104133</v>
      </c>
      <c r="L1839" s="2108" t="s">
        <v>2077</v>
      </c>
      <c r="M1839" s="2108">
        <v>616</v>
      </c>
      <c r="N1839" s="2108" t="s">
        <v>2871</v>
      </c>
      <c r="O1839" s="2108">
        <v>1</v>
      </c>
      <c r="P1839" s="2108">
        <v>1</v>
      </c>
      <c r="R18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0" spans="1:18">
      <c r="A1840" s="2108">
        <v>705000000</v>
      </c>
      <c r="B1840" s="2108" t="s">
        <v>89</v>
      </c>
      <c r="C1840" s="2108">
        <v>705020000</v>
      </c>
      <c r="D1840" s="2108" t="s">
        <v>370</v>
      </c>
      <c r="E1840" s="2108">
        <v>1</v>
      </c>
      <c r="F1840" s="2108" t="s">
        <v>606</v>
      </c>
      <c r="H1840" s="2108" t="s">
        <v>2855</v>
      </c>
      <c r="I1840" s="2108">
        <v>2</v>
      </c>
      <c r="J1840" s="2108" t="s">
        <v>2820</v>
      </c>
      <c r="K1840" s="2108">
        <v>100954</v>
      </c>
      <c r="L1840" s="2108" t="s">
        <v>372</v>
      </c>
      <c r="M1840" s="2108">
        <v>642</v>
      </c>
      <c r="N1840" s="2108" t="s">
        <v>2875</v>
      </c>
      <c r="O1840" s="2108">
        <v>1</v>
      </c>
      <c r="Q1840" s="2108">
        <v>1</v>
      </c>
      <c r="R18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1" spans="1:18">
      <c r="A1841" s="2108">
        <v>705000000</v>
      </c>
      <c r="B1841" s="2108" t="s">
        <v>89</v>
      </c>
      <c r="C1841" s="2108">
        <v>705020000</v>
      </c>
      <c r="D1841" s="2108" t="s">
        <v>370</v>
      </c>
      <c r="E1841" s="2108">
        <v>1</v>
      </c>
      <c r="F1841" s="2108" t="s">
        <v>606</v>
      </c>
      <c r="H1841" s="2108" t="s">
        <v>2855</v>
      </c>
      <c r="I1841" s="2108">
        <v>1</v>
      </c>
      <c r="J1841" s="2108" t="s">
        <v>2819</v>
      </c>
      <c r="K1841" s="2108">
        <v>104137</v>
      </c>
      <c r="L1841" s="2108" t="s">
        <v>2078</v>
      </c>
      <c r="M1841" s="2108">
        <v>804</v>
      </c>
      <c r="N1841" s="2108" t="s">
        <v>2856</v>
      </c>
      <c r="O1841" s="2108">
        <v>1</v>
      </c>
      <c r="Q1841" s="2108">
        <v>1</v>
      </c>
      <c r="R18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2" spans="1:18">
      <c r="A1842" s="2108">
        <v>705000000</v>
      </c>
      <c r="B1842" s="2108" t="s">
        <v>89</v>
      </c>
      <c r="C1842" s="2108">
        <v>705020000</v>
      </c>
      <c r="D1842" s="2108" t="s">
        <v>370</v>
      </c>
      <c r="E1842" s="2108">
        <v>1</v>
      </c>
      <c r="F1842" s="2108" t="s">
        <v>606</v>
      </c>
      <c r="H1842" s="2108" t="s">
        <v>2855</v>
      </c>
      <c r="I1842" s="2108">
        <v>1</v>
      </c>
      <c r="J1842" s="2108" t="s">
        <v>2819</v>
      </c>
      <c r="K1842" s="2108">
        <v>104137</v>
      </c>
      <c r="L1842" s="2108" t="s">
        <v>2078</v>
      </c>
      <c r="M1842" s="2108">
        <v>528</v>
      </c>
      <c r="N1842" s="2108" t="s">
        <v>2923</v>
      </c>
      <c r="O1842" s="2108">
        <v>1</v>
      </c>
      <c r="Q1842" s="2108">
        <v>1</v>
      </c>
      <c r="R18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3" spans="1:18">
      <c r="A1843" s="2108">
        <v>705000000</v>
      </c>
      <c r="B1843" s="2108" t="s">
        <v>89</v>
      </c>
      <c r="C1843" s="2108">
        <v>705020000</v>
      </c>
      <c r="D1843" s="2108" t="s">
        <v>370</v>
      </c>
      <c r="E1843" s="2108">
        <v>1</v>
      </c>
      <c r="F1843" s="2108" t="s">
        <v>606</v>
      </c>
      <c r="H1843" s="2108" t="s">
        <v>2855</v>
      </c>
      <c r="I1843" s="2108">
        <v>1</v>
      </c>
      <c r="J1843" s="2108" t="s">
        <v>2819</v>
      </c>
      <c r="K1843" s="2108">
        <v>100945</v>
      </c>
      <c r="L1843" s="2108" t="s">
        <v>1924</v>
      </c>
      <c r="M1843" s="2108">
        <v>804</v>
      </c>
      <c r="N1843" s="2108" t="s">
        <v>2856</v>
      </c>
      <c r="O1843" s="2108">
        <v>1</v>
      </c>
      <c r="P1843" s="2108">
        <v>1</v>
      </c>
      <c r="R18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4" spans="1:18">
      <c r="A1844" s="2108">
        <v>705000000</v>
      </c>
      <c r="B1844" s="2108" t="s">
        <v>89</v>
      </c>
      <c r="C1844" s="2108">
        <v>705020000</v>
      </c>
      <c r="D1844" s="2108" t="s">
        <v>370</v>
      </c>
      <c r="E1844" s="2108">
        <v>1</v>
      </c>
      <c r="F1844" s="2108" t="s">
        <v>606</v>
      </c>
      <c r="H1844" s="2108" t="s">
        <v>2855</v>
      </c>
      <c r="I1844" s="2108">
        <v>1</v>
      </c>
      <c r="J1844" s="2108" t="s">
        <v>2819</v>
      </c>
      <c r="K1844" s="2108">
        <v>100945</v>
      </c>
      <c r="L1844" s="2108" t="s">
        <v>1924</v>
      </c>
      <c r="M1844" s="2108">
        <v>191</v>
      </c>
      <c r="N1844" s="2108" t="s">
        <v>2862</v>
      </c>
      <c r="O1844" s="2108">
        <v>1</v>
      </c>
      <c r="P1844" s="2108">
        <v>1</v>
      </c>
      <c r="R18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5" spans="1:18">
      <c r="A1845" s="2108">
        <v>705000000</v>
      </c>
      <c r="B1845" s="2108" t="s">
        <v>89</v>
      </c>
      <c r="C1845" s="2108">
        <v>705020000</v>
      </c>
      <c r="D1845" s="2108" t="s">
        <v>370</v>
      </c>
      <c r="E1845" s="2108">
        <v>1</v>
      </c>
      <c r="F1845" s="2108" t="s">
        <v>606</v>
      </c>
      <c r="H1845" s="2108" t="s">
        <v>2855</v>
      </c>
      <c r="I1845" s="2108">
        <v>1</v>
      </c>
      <c r="J1845" s="2108" t="s">
        <v>2819</v>
      </c>
      <c r="K1845" s="2108">
        <v>104134</v>
      </c>
      <c r="L1845" s="2108" t="s">
        <v>2077</v>
      </c>
      <c r="M1845" s="2108">
        <v>804</v>
      </c>
      <c r="N1845" s="2108" t="s">
        <v>2856</v>
      </c>
      <c r="O1845" s="2108">
        <v>2</v>
      </c>
      <c r="P1845" s="2108">
        <v>2</v>
      </c>
      <c r="R184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46" spans="1:18">
      <c r="A1846" s="2108">
        <v>705000000</v>
      </c>
      <c r="B1846" s="2108" t="s">
        <v>89</v>
      </c>
      <c r="C1846" s="2108">
        <v>705020000</v>
      </c>
      <c r="D1846" s="2108" t="s">
        <v>370</v>
      </c>
      <c r="E1846" s="2108">
        <v>1</v>
      </c>
      <c r="F1846" s="2108" t="s">
        <v>606</v>
      </c>
      <c r="H1846" s="2108" t="s">
        <v>2855</v>
      </c>
      <c r="I1846" s="2108">
        <v>1</v>
      </c>
      <c r="J1846" s="2108" t="s">
        <v>2819</v>
      </c>
      <c r="K1846" s="2108">
        <v>100953</v>
      </c>
      <c r="L1846" s="2108" t="s">
        <v>372</v>
      </c>
      <c r="M1846" s="2108">
        <v>804</v>
      </c>
      <c r="N1846" s="2108" t="s">
        <v>2856</v>
      </c>
      <c r="O1846" s="2108">
        <v>1</v>
      </c>
      <c r="P1846" s="2108">
        <v>1</v>
      </c>
      <c r="R18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7" spans="1:18">
      <c r="A1847" s="2108">
        <v>705000000</v>
      </c>
      <c r="B1847" s="2108" t="s">
        <v>89</v>
      </c>
      <c r="C1847" s="2108">
        <v>705020000</v>
      </c>
      <c r="D1847" s="2108" t="s">
        <v>370</v>
      </c>
      <c r="E1847" s="2108">
        <v>2</v>
      </c>
      <c r="F1847" s="2108" t="s">
        <v>607</v>
      </c>
      <c r="H1847" s="2108" t="s">
        <v>2855</v>
      </c>
      <c r="I1847" s="2108">
        <v>2</v>
      </c>
      <c r="J1847" s="2108" t="s">
        <v>2820</v>
      </c>
      <c r="K1847" s="2108">
        <v>104118</v>
      </c>
      <c r="L1847" s="2108" t="s">
        <v>1924</v>
      </c>
      <c r="M1847" s="2108">
        <v>203</v>
      </c>
      <c r="N1847" s="2108" t="s">
        <v>2857</v>
      </c>
      <c r="O1847" s="2108">
        <v>4</v>
      </c>
      <c r="P1847" s="2108">
        <v>4</v>
      </c>
      <c r="R184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48" spans="1:18">
      <c r="A1848" s="2108">
        <v>705000000</v>
      </c>
      <c r="B1848" s="2108" t="s">
        <v>89</v>
      </c>
      <c r="C1848" s="2108">
        <v>705020000</v>
      </c>
      <c r="D1848" s="2108" t="s">
        <v>370</v>
      </c>
      <c r="E1848" s="2108">
        <v>2</v>
      </c>
      <c r="F1848" s="2108" t="s">
        <v>607</v>
      </c>
      <c r="H1848" s="2108" t="s">
        <v>2855</v>
      </c>
      <c r="I1848" s="2108">
        <v>2</v>
      </c>
      <c r="J1848" s="2108" t="s">
        <v>2820</v>
      </c>
      <c r="K1848" s="2108">
        <v>104118</v>
      </c>
      <c r="L1848" s="2108" t="s">
        <v>1924</v>
      </c>
      <c r="M1848" s="2108">
        <v>804</v>
      </c>
      <c r="N1848" s="2108" t="s">
        <v>2856</v>
      </c>
      <c r="O1848" s="2108">
        <v>1</v>
      </c>
      <c r="P1848" s="2108">
        <v>1</v>
      </c>
      <c r="R18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9" spans="1:18">
      <c r="A1849" s="2108">
        <v>705000000</v>
      </c>
      <c r="B1849" s="2108" t="s">
        <v>89</v>
      </c>
      <c r="C1849" s="2108">
        <v>705020000</v>
      </c>
      <c r="D1849" s="2108" t="s">
        <v>370</v>
      </c>
      <c r="E1849" s="2108">
        <v>2</v>
      </c>
      <c r="F1849" s="2108" t="s">
        <v>607</v>
      </c>
      <c r="H1849" s="2108" t="s">
        <v>2855</v>
      </c>
      <c r="I1849" s="2108">
        <v>2</v>
      </c>
      <c r="J1849" s="2108" t="s">
        <v>2820</v>
      </c>
      <c r="K1849" s="2108">
        <v>104131</v>
      </c>
      <c r="L1849" s="2108" t="s">
        <v>2077</v>
      </c>
      <c r="M1849" s="2108">
        <v>203</v>
      </c>
      <c r="N1849" s="2108" t="s">
        <v>2857</v>
      </c>
      <c r="O1849" s="2108">
        <v>1</v>
      </c>
      <c r="Q1849" s="2108">
        <v>1</v>
      </c>
      <c r="R18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0" spans="1:18">
      <c r="A1850" s="2108">
        <v>705000000</v>
      </c>
      <c r="B1850" s="2108" t="s">
        <v>89</v>
      </c>
      <c r="C1850" s="2108">
        <v>705020000</v>
      </c>
      <c r="D1850" s="2108" t="s">
        <v>370</v>
      </c>
      <c r="E1850" s="2108">
        <v>2</v>
      </c>
      <c r="F1850" s="2108" t="s">
        <v>607</v>
      </c>
      <c r="H1850" s="2108" t="s">
        <v>2855</v>
      </c>
      <c r="I1850" s="2108">
        <v>1</v>
      </c>
      <c r="J1850" s="2108" t="s">
        <v>2819</v>
      </c>
      <c r="K1850" s="2108">
        <v>104136</v>
      </c>
      <c r="L1850" s="2108" t="s">
        <v>2078</v>
      </c>
      <c r="M1850" s="2108">
        <v>804</v>
      </c>
      <c r="N1850" s="2108" t="s">
        <v>2856</v>
      </c>
      <c r="O1850" s="2108">
        <v>1</v>
      </c>
      <c r="Q1850" s="2108">
        <v>1</v>
      </c>
      <c r="R18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1" spans="1:18">
      <c r="A1851" s="2108">
        <v>705000000</v>
      </c>
      <c r="B1851" s="2108" t="s">
        <v>89</v>
      </c>
      <c r="C1851" s="2108">
        <v>705020000</v>
      </c>
      <c r="D1851" s="2108" t="s">
        <v>370</v>
      </c>
      <c r="E1851" s="2108">
        <v>2</v>
      </c>
      <c r="F1851" s="2108" t="s">
        <v>607</v>
      </c>
      <c r="H1851" s="2108" t="s">
        <v>2855</v>
      </c>
      <c r="I1851" s="2108">
        <v>1</v>
      </c>
      <c r="J1851" s="2108" t="s">
        <v>2819</v>
      </c>
      <c r="K1851" s="2108">
        <v>104136</v>
      </c>
      <c r="L1851" s="2108" t="s">
        <v>2078</v>
      </c>
      <c r="M1851" s="2108">
        <v>203</v>
      </c>
      <c r="N1851" s="2108" t="s">
        <v>2857</v>
      </c>
      <c r="O1851" s="2108">
        <v>1</v>
      </c>
      <c r="P1851" s="2108">
        <v>1</v>
      </c>
      <c r="R18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2" spans="1:18">
      <c r="A1852" s="2108">
        <v>705000000</v>
      </c>
      <c r="B1852" s="2108" t="s">
        <v>89</v>
      </c>
      <c r="C1852" s="2108">
        <v>705020000</v>
      </c>
      <c r="D1852" s="2108" t="s">
        <v>370</v>
      </c>
      <c r="E1852" s="2108">
        <v>2</v>
      </c>
      <c r="F1852" s="2108" t="s">
        <v>607</v>
      </c>
      <c r="H1852" s="2108" t="s">
        <v>2855</v>
      </c>
      <c r="I1852" s="2108">
        <v>1</v>
      </c>
      <c r="J1852" s="2108" t="s">
        <v>2819</v>
      </c>
      <c r="K1852" s="2108">
        <v>104121</v>
      </c>
      <c r="L1852" s="2108" t="s">
        <v>2079</v>
      </c>
      <c r="M1852" s="2108">
        <v>203</v>
      </c>
      <c r="N1852" s="2108" t="s">
        <v>2857</v>
      </c>
      <c r="O1852" s="2108">
        <v>1</v>
      </c>
      <c r="Q1852" s="2108">
        <v>1</v>
      </c>
      <c r="R18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3" spans="1:18">
      <c r="A1853" s="2108">
        <v>705000000</v>
      </c>
      <c r="B1853" s="2108" t="s">
        <v>89</v>
      </c>
      <c r="C1853" s="2108">
        <v>705020000</v>
      </c>
      <c r="D1853" s="2108" t="s">
        <v>370</v>
      </c>
      <c r="E1853" s="2108">
        <v>2</v>
      </c>
      <c r="F1853" s="2108" t="s">
        <v>607</v>
      </c>
      <c r="H1853" s="2108" t="s">
        <v>2855</v>
      </c>
      <c r="I1853" s="2108">
        <v>1</v>
      </c>
      <c r="J1853" s="2108" t="s">
        <v>2819</v>
      </c>
      <c r="K1853" s="2108">
        <v>104119</v>
      </c>
      <c r="L1853" s="2108" t="s">
        <v>1924</v>
      </c>
      <c r="M1853" s="2108">
        <v>804</v>
      </c>
      <c r="N1853" s="2108" t="s">
        <v>2856</v>
      </c>
      <c r="O1853" s="2108">
        <v>2</v>
      </c>
      <c r="P1853" s="2108">
        <v>2</v>
      </c>
      <c r="R185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4" spans="1:18">
      <c r="A1854" s="2108">
        <v>705000000</v>
      </c>
      <c r="B1854" s="2108" t="s">
        <v>89</v>
      </c>
      <c r="C1854" s="2108">
        <v>705030000</v>
      </c>
      <c r="D1854" s="2108" t="s">
        <v>850</v>
      </c>
      <c r="E1854" s="2108">
        <v>2</v>
      </c>
      <c r="F1854" s="2108" t="s">
        <v>607</v>
      </c>
      <c r="H1854" s="2108" t="s">
        <v>2855</v>
      </c>
      <c r="I1854" s="2108">
        <v>1</v>
      </c>
      <c r="J1854" s="2108" t="s">
        <v>2819</v>
      </c>
      <c r="K1854" s="2108">
        <v>104088</v>
      </c>
      <c r="L1854" s="2108" t="s">
        <v>2022</v>
      </c>
      <c r="M1854" s="2108">
        <v>203</v>
      </c>
      <c r="N1854" s="2108" t="s">
        <v>2857</v>
      </c>
      <c r="O1854" s="2108">
        <v>1</v>
      </c>
      <c r="Q1854" s="2108">
        <v>1</v>
      </c>
      <c r="R18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5" spans="1:18">
      <c r="A1855" s="2108">
        <v>705000000</v>
      </c>
      <c r="B1855" s="2108" t="s">
        <v>89</v>
      </c>
      <c r="C1855" s="2108">
        <v>705030000</v>
      </c>
      <c r="D1855" s="2108" t="s">
        <v>850</v>
      </c>
      <c r="E1855" s="2108">
        <v>2</v>
      </c>
      <c r="F1855" s="2108" t="s">
        <v>607</v>
      </c>
      <c r="H1855" s="2108" t="s">
        <v>2855</v>
      </c>
      <c r="I1855" s="2108">
        <v>1</v>
      </c>
      <c r="J1855" s="2108" t="s">
        <v>2819</v>
      </c>
      <c r="K1855" s="2108">
        <v>104088</v>
      </c>
      <c r="L1855" s="2108" t="s">
        <v>2022</v>
      </c>
      <c r="M1855" s="2108">
        <v>804</v>
      </c>
      <c r="N1855" s="2108" t="s">
        <v>2856</v>
      </c>
      <c r="O1855" s="2108">
        <v>1</v>
      </c>
      <c r="Q1855" s="2108">
        <v>1</v>
      </c>
      <c r="R18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6" spans="1:18">
      <c r="A1856" s="2108">
        <v>705000000</v>
      </c>
      <c r="B1856" s="2108" t="s">
        <v>89</v>
      </c>
      <c r="C1856" s="2108">
        <v>705030000</v>
      </c>
      <c r="D1856" s="2108" t="s">
        <v>850</v>
      </c>
      <c r="E1856" s="2108">
        <v>1</v>
      </c>
      <c r="F1856" s="2108" t="s">
        <v>606</v>
      </c>
      <c r="H1856" s="2108" t="s">
        <v>2855</v>
      </c>
      <c r="I1856" s="2108">
        <v>1</v>
      </c>
      <c r="J1856" s="2108" t="s">
        <v>2819</v>
      </c>
      <c r="K1856" s="2108">
        <v>175422</v>
      </c>
      <c r="L1856" s="2108" t="s">
        <v>2475</v>
      </c>
      <c r="M1856" s="2108">
        <v>804</v>
      </c>
      <c r="N1856" s="2108" t="s">
        <v>2856</v>
      </c>
      <c r="O1856" s="2108">
        <v>1</v>
      </c>
      <c r="Q1856" s="2108">
        <v>1</v>
      </c>
      <c r="R18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7" spans="1:18">
      <c r="A1857" s="2108">
        <v>705000000</v>
      </c>
      <c r="B1857" s="2108" t="s">
        <v>89</v>
      </c>
      <c r="C1857" s="2108">
        <v>705010000</v>
      </c>
      <c r="D1857" s="2108" t="s">
        <v>854</v>
      </c>
      <c r="E1857" s="2108">
        <v>3</v>
      </c>
      <c r="F1857" s="2108" t="s">
        <v>608</v>
      </c>
      <c r="H1857" s="2108" t="s">
        <v>2855</v>
      </c>
      <c r="I1857" s="2108">
        <v>1</v>
      </c>
      <c r="J1857" s="2108" t="s">
        <v>2819</v>
      </c>
      <c r="K1857" s="2108">
        <v>12701</v>
      </c>
      <c r="L1857" s="2108" t="s">
        <v>858</v>
      </c>
      <c r="M1857" s="2108">
        <v>191</v>
      </c>
      <c r="N1857" s="2108" t="s">
        <v>2862</v>
      </c>
      <c r="O1857" s="2108">
        <v>1</v>
      </c>
      <c r="Q1857" s="2108">
        <v>1</v>
      </c>
      <c r="R18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8" spans="1:18">
      <c r="A1858" s="2108">
        <v>705000000</v>
      </c>
      <c r="B1858" s="2108" t="s">
        <v>89</v>
      </c>
      <c r="C1858" s="2108">
        <v>705010000</v>
      </c>
      <c r="D1858" s="2108" t="s">
        <v>854</v>
      </c>
      <c r="E1858" s="2108">
        <v>2</v>
      </c>
      <c r="F1858" s="2108" t="s">
        <v>607</v>
      </c>
      <c r="H1858" s="2108" t="s">
        <v>2855</v>
      </c>
      <c r="I1858" s="2108">
        <v>2</v>
      </c>
      <c r="J1858" s="2108" t="s">
        <v>2820</v>
      </c>
      <c r="K1858" s="2108">
        <v>104161</v>
      </c>
      <c r="L1858" s="2108" t="s">
        <v>2021</v>
      </c>
      <c r="M1858" s="2108">
        <v>203</v>
      </c>
      <c r="N1858" s="2108" t="s">
        <v>2857</v>
      </c>
      <c r="O1858" s="2108">
        <v>1</v>
      </c>
      <c r="P1858" s="2108">
        <v>1</v>
      </c>
      <c r="R18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9" spans="1:18">
      <c r="A1859" s="2108">
        <v>705000000</v>
      </c>
      <c r="B1859" s="2108" t="s">
        <v>89</v>
      </c>
      <c r="C1859" s="2108">
        <v>705010000</v>
      </c>
      <c r="D1859" s="2108" t="s">
        <v>854</v>
      </c>
      <c r="E1859" s="2108">
        <v>1</v>
      </c>
      <c r="F1859" s="2108" t="s">
        <v>606</v>
      </c>
      <c r="H1859" s="2108" t="s">
        <v>2855</v>
      </c>
      <c r="I1859" s="2108">
        <v>2</v>
      </c>
      <c r="J1859" s="2108" t="s">
        <v>2820</v>
      </c>
      <c r="K1859" s="2108">
        <v>104165</v>
      </c>
      <c r="L1859" s="2108" t="s">
        <v>856</v>
      </c>
      <c r="M1859" s="2108">
        <v>203</v>
      </c>
      <c r="N1859" s="2108" t="s">
        <v>2857</v>
      </c>
      <c r="O1859" s="2108">
        <v>1</v>
      </c>
      <c r="P1859" s="2108">
        <v>1</v>
      </c>
      <c r="R18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0" spans="1:18">
      <c r="A1860" s="2108">
        <v>705000000</v>
      </c>
      <c r="B1860" s="2108" t="s">
        <v>89</v>
      </c>
      <c r="E1860" s="2108">
        <v>1</v>
      </c>
      <c r="F1860" s="2108" t="s">
        <v>606</v>
      </c>
      <c r="H1860" s="2108" t="s">
        <v>2855</v>
      </c>
      <c r="I1860" s="2108">
        <v>1</v>
      </c>
      <c r="J1860" s="2108" t="s">
        <v>2819</v>
      </c>
      <c r="K1860" s="2108">
        <v>104072</v>
      </c>
      <c r="L1860" s="2108" t="s">
        <v>2023</v>
      </c>
      <c r="M1860" s="2108">
        <v>804</v>
      </c>
      <c r="N1860" s="2108" t="s">
        <v>2856</v>
      </c>
      <c r="O1860" s="2108">
        <v>6</v>
      </c>
      <c r="P1860" s="2108">
        <v>5</v>
      </c>
      <c r="Q1860" s="2108">
        <v>1</v>
      </c>
      <c r="R1860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861" spans="1:18">
      <c r="A1861" s="2108">
        <v>705000000</v>
      </c>
      <c r="B1861" s="2108" t="s">
        <v>89</v>
      </c>
      <c r="E1861" s="2108">
        <v>1</v>
      </c>
      <c r="F1861" s="2108" t="s">
        <v>606</v>
      </c>
      <c r="H1861" s="2108" t="s">
        <v>2855</v>
      </c>
      <c r="I1861" s="2108">
        <v>1</v>
      </c>
      <c r="J1861" s="2108" t="s">
        <v>2819</v>
      </c>
      <c r="K1861" s="2108">
        <v>104072</v>
      </c>
      <c r="L1861" s="2108" t="s">
        <v>2023</v>
      </c>
      <c r="M1861" s="2108">
        <v>398</v>
      </c>
      <c r="N1861" s="2108" t="s">
        <v>2884</v>
      </c>
      <c r="O1861" s="2108">
        <v>1</v>
      </c>
      <c r="Q1861" s="2108">
        <v>1</v>
      </c>
      <c r="R18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2" spans="1:18">
      <c r="A1862" s="2108">
        <v>705000000</v>
      </c>
      <c r="B1862" s="2108" t="s">
        <v>89</v>
      </c>
      <c r="C1862" s="2108">
        <v>705040000</v>
      </c>
      <c r="D1862" s="2108" t="s">
        <v>2672</v>
      </c>
      <c r="E1862" s="2108">
        <v>1</v>
      </c>
      <c r="F1862" s="2108" t="s">
        <v>606</v>
      </c>
      <c r="H1862" s="2108" t="s">
        <v>2855</v>
      </c>
      <c r="I1862" s="2108">
        <v>1</v>
      </c>
      <c r="J1862" s="2108" t="s">
        <v>2819</v>
      </c>
      <c r="K1862" s="2108">
        <v>16291</v>
      </c>
      <c r="L1862" s="2108" t="s">
        <v>853</v>
      </c>
      <c r="M1862" s="2108">
        <v>203</v>
      </c>
      <c r="N1862" s="2108" t="s">
        <v>2857</v>
      </c>
      <c r="O1862" s="2108">
        <v>1</v>
      </c>
      <c r="P1862" s="2108">
        <v>1</v>
      </c>
      <c r="R18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3" spans="1:18">
      <c r="A1863" s="2108">
        <v>709000000</v>
      </c>
      <c r="B1863" s="2108" t="s">
        <v>868</v>
      </c>
      <c r="C1863" s="2108">
        <v>709050000</v>
      </c>
      <c r="D1863" s="2108" t="s">
        <v>804</v>
      </c>
      <c r="E1863" s="2108">
        <v>3</v>
      </c>
      <c r="F1863" s="2108" t="s">
        <v>608</v>
      </c>
      <c r="H1863" s="2108" t="s">
        <v>2855</v>
      </c>
      <c r="I1863" s="2108">
        <v>2</v>
      </c>
      <c r="J1863" s="2108" t="s">
        <v>2820</v>
      </c>
      <c r="K1863" s="2108">
        <v>4113</v>
      </c>
      <c r="L1863" s="2108" t="s">
        <v>809</v>
      </c>
      <c r="M1863" s="2108">
        <v>616</v>
      </c>
      <c r="N1863" s="2108" t="s">
        <v>2871</v>
      </c>
      <c r="O1863" s="2108">
        <v>1</v>
      </c>
      <c r="P1863" s="2108">
        <v>1</v>
      </c>
      <c r="R18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4" spans="1:18">
      <c r="A1864" s="2108">
        <v>709000000</v>
      </c>
      <c r="B1864" s="2108" t="s">
        <v>868</v>
      </c>
      <c r="C1864" s="2108">
        <v>709050000</v>
      </c>
      <c r="D1864" s="2108" t="s">
        <v>804</v>
      </c>
      <c r="E1864" s="2108">
        <v>3</v>
      </c>
      <c r="F1864" s="2108" t="s">
        <v>608</v>
      </c>
      <c r="H1864" s="2108" t="s">
        <v>2855</v>
      </c>
      <c r="I1864" s="2108">
        <v>2</v>
      </c>
      <c r="J1864" s="2108" t="s">
        <v>2820</v>
      </c>
      <c r="K1864" s="2108">
        <v>104792</v>
      </c>
      <c r="L1864" s="2108" t="s">
        <v>807</v>
      </c>
      <c r="M1864" s="2108">
        <v>616</v>
      </c>
      <c r="N1864" s="2108" t="s">
        <v>2871</v>
      </c>
      <c r="O1864" s="2108">
        <v>1</v>
      </c>
      <c r="P1864" s="2108">
        <v>1</v>
      </c>
      <c r="R18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5" spans="1:18">
      <c r="A1865" s="2108">
        <v>709000000</v>
      </c>
      <c r="B1865" s="2108" t="s">
        <v>868</v>
      </c>
      <c r="C1865" s="2108">
        <v>709050000</v>
      </c>
      <c r="D1865" s="2108" t="s">
        <v>804</v>
      </c>
      <c r="E1865" s="2108">
        <v>3</v>
      </c>
      <c r="F1865" s="2108" t="s">
        <v>608</v>
      </c>
      <c r="H1865" s="2108" t="s">
        <v>2855</v>
      </c>
      <c r="I1865" s="2108">
        <v>2</v>
      </c>
      <c r="J1865" s="2108" t="s">
        <v>2820</v>
      </c>
      <c r="K1865" s="2108">
        <v>104780</v>
      </c>
      <c r="L1865" s="2108" t="s">
        <v>809</v>
      </c>
      <c r="M1865" s="2108">
        <v>616</v>
      </c>
      <c r="N1865" s="2108" t="s">
        <v>2871</v>
      </c>
      <c r="O1865" s="2108">
        <v>1</v>
      </c>
      <c r="P1865" s="2108">
        <v>1</v>
      </c>
      <c r="R18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6" spans="1:18">
      <c r="A1866" s="2108">
        <v>709000000</v>
      </c>
      <c r="B1866" s="2108" t="s">
        <v>868</v>
      </c>
      <c r="C1866" s="2108">
        <v>709050000</v>
      </c>
      <c r="D1866" s="2108" t="s">
        <v>804</v>
      </c>
      <c r="E1866" s="2108">
        <v>3</v>
      </c>
      <c r="F1866" s="2108" t="s">
        <v>608</v>
      </c>
      <c r="H1866" s="2108" t="s">
        <v>2855</v>
      </c>
      <c r="I1866" s="2108">
        <v>2</v>
      </c>
      <c r="J1866" s="2108" t="s">
        <v>2820</v>
      </c>
      <c r="K1866" s="2108">
        <v>104780</v>
      </c>
      <c r="L1866" s="2108" t="s">
        <v>809</v>
      </c>
      <c r="M1866" s="2108">
        <v>203</v>
      </c>
      <c r="N1866" s="2108" t="s">
        <v>2857</v>
      </c>
      <c r="O1866" s="2108">
        <v>1</v>
      </c>
      <c r="P1866" s="2108">
        <v>1</v>
      </c>
      <c r="R18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7" spans="1:18">
      <c r="A1867" s="2108">
        <v>709000000</v>
      </c>
      <c r="B1867" s="2108" t="s">
        <v>868</v>
      </c>
      <c r="C1867" s="2108">
        <v>709050000</v>
      </c>
      <c r="D1867" s="2108" t="s">
        <v>804</v>
      </c>
      <c r="E1867" s="2108">
        <v>1</v>
      </c>
      <c r="F1867" s="2108" t="s">
        <v>606</v>
      </c>
      <c r="H1867" s="2108" t="s">
        <v>2855</v>
      </c>
      <c r="I1867" s="2108">
        <v>1</v>
      </c>
      <c r="J1867" s="2108" t="s">
        <v>2819</v>
      </c>
      <c r="K1867" s="2108">
        <v>21037</v>
      </c>
      <c r="L1867" s="2108" t="s">
        <v>806</v>
      </c>
      <c r="M1867" s="2108">
        <v>804</v>
      </c>
      <c r="N1867" s="2108" t="s">
        <v>2856</v>
      </c>
      <c r="O1867" s="2108">
        <v>7</v>
      </c>
      <c r="P1867" s="2108">
        <v>7</v>
      </c>
      <c r="R1867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868" spans="1:18">
      <c r="A1868" s="2108">
        <v>709000000</v>
      </c>
      <c r="B1868" s="2108" t="s">
        <v>868</v>
      </c>
      <c r="C1868" s="2108">
        <v>709050000</v>
      </c>
      <c r="D1868" s="2108" t="s">
        <v>804</v>
      </c>
      <c r="E1868" s="2108">
        <v>1</v>
      </c>
      <c r="F1868" s="2108" t="s">
        <v>606</v>
      </c>
      <c r="H1868" s="2108" t="s">
        <v>2855</v>
      </c>
      <c r="I1868" s="2108">
        <v>1</v>
      </c>
      <c r="J1868" s="2108" t="s">
        <v>2819</v>
      </c>
      <c r="K1868" s="2108">
        <v>21037</v>
      </c>
      <c r="L1868" s="2108" t="s">
        <v>806</v>
      </c>
      <c r="M1868" s="2108">
        <v>642</v>
      </c>
      <c r="N1868" s="2108" t="s">
        <v>2875</v>
      </c>
      <c r="O1868" s="2108">
        <v>1</v>
      </c>
      <c r="Q1868" s="2108">
        <v>1</v>
      </c>
      <c r="R18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9" spans="1:18">
      <c r="A1869" s="2108">
        <v>709000000</v>
      </c>
      <c r="B1869" s="2108" t="s">
        <v>868</v>
      </c>
      <c r="C1869" s="2108">
        <v>709050000</v>
      </c>
      <c r="D1869" s="2108" t="s">
        <v>804</v>
      </c>
      <c r="E1869" s="2108">
        <v>1</v>
      </c>
      <c r="F1869" s="2108" t="s">
        <v>606</v>
      </c>
      <c r="H1869" s="2108" t="s">
        <v>2855</v>
      </c>
      <c r="I1869" s="2108">
        <v>1</v>
      </c>
      <c r="J1869" s="2108" t="s">
        <v>2819</v>
      </c>
      <c r="K1869" s="2108">
        <v>21037</v>
      </c>
      <c r="L1869" s="2108" t="s">
        <v>806</v>
      </c>
      <c r="M1869" s="2108">
        <v>688</v>
      </c>
      <c r="N1869" s="2108" t="s">
        <v>2859</v>
      </c>
      <c r="O1869" s="2108">
        <v>1</v>
      </c>
      <c r="Q1869" s="2108">
        <v>1</v>
      </c>
      <c r="R18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0" spans="1:18">
      <c r="A1870" s="2108">
        <v>709000000</v>
      </c>
      <c r="B1870" s="2108" t="s">
        <v>868</v>
      </c>
      <c r="C1870" s="2108">
        <v>709050000</v>
      </c>
      <c r="D1870" s="2108" t="s">
        <v>804</v>
      </c>
      <c r="E1870" s="2108">
        <v>1</v>
      </c>
      <c r="F1870" s="2108" t="s">
        <v>606</v>
      </c>
      <c r="H1870" s="2108" t="s">
        <v>2855</v>
      </c>
      <c r="I1870" s="2108">
        <v>1</v>
      </c>
      <c r="J1870" s="2108" t="s">
        <v>2819</v>
      </c>
      <c r="K1870" s="2108">
        <v>21035</v>
      </c>
      <c r="L1870" s="2108" t="s">
        <v>809</v>
      </c>
      <c r="M1870" s="2108">
        <v>804</v>
      </c>
      <c r="N1870" s="2108" t="s">
        <v>2856</v>
      </c>
      <c r="O1870" s="2108">
        <v>36</v>
      </c>
      <c r="P1870" s="2108">
        <v>22</v>
      </c>
      <c r="Q1870" s="2108">
        <v>14</v>
      </c>
      <c r="R1870" s="2108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1871" spans="1:18">
      <c r="A1871" s="2108">
        <v>709000000</v>
      </c>
      <c r="B1871" s="2108" t="s">
        <v>868</v>
      </c>
      <c r="C1871" s="2108">
        <v>709050000</v>
      </c>
      <c r="D1871" s="2108" t="s">
        <v>804</v>
      </c>
      <c r="E1871" s="2108">
        <v>1</v>
      </c>
      <c r="F1871" s="2108" t="s">
        <v>606</v>
      </c>
      <c r="H1871" s="2108" t="s">
        <v>2855</v>
      </c>
      <c r="I1871" s="2108">
        <v>1</v>
      </c>
      <c r="J1871" s="2108" t="s">
        <v>2819</v>
      </c>
      <c r="K1871" s="2108">
        <v>21035</v>
      </c>
      <c r="L1871" s="2108" t="s">
        <v>809</v>
      </c>
      <c r="M1871" s="2108">
        <v>380</v>
      </c>
      <c r="N1871" s="2108" t="s">
        <v>2878</v>
      </c>
      <c r="O1871" s="2108">
        <v>1</v>
      </c>
      <c r="Q1871" s="2108">
        <v>1</v>
      </c>
      <c r="R18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2" spans="1:18">
      <c r="A1872" s="2108">
        <v>709000000</v>
      </c>
      <c r="B1872" s="2108" t="s">
        <v>868</v>
      </c>
      <c r="C1872" s="2108">
        <v>709050000</v>
      </c>
      <c r="D1872" s="2108" t="s">
        <v>804</v>
      </c>
      <c r="E1872" s="2108">
        <v>1</v>
      </c>
      <c r="F1872" s="2108" t="s">
        <v>606</v>
      </c>
      <c r="H1872" s="2108" t="s">
        <v>2855</v>
      </c>
      <c r="I1872" s="2108">
        <v>1</v>
      </c>
      <c r="J1872" s="2108" t="s">
        <v>2819</v>
      </c>
      <c r="K1872" s="2108">
        <v>21035</v>
      </c>
      <c r="L1872" s="2108" t="s">
        <v>809</v>
      </c>
      <c r="M1872" s="2108">
        <v>356</v>
      </c>
      <c r="N1872" s="2108" t="s">
        <v>2865</v>
      </c>
      <c r="O1872" s="2108">
        <v>34</v>
      </c>
      <c r="P1872" s="2108">
        <v>30</v>
      </c>
      <c r="Q1872" s="2108">
        <v>4</v>
      </c>
      <c r="R1872" s="2108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1873" spans="1:18">
      <c r="A1873" s="2108">
        <v>709000000</v>
      </c>
      <c r="B1873" s="2108" t="s">
        <v>868</v>
      </c>
      <c r="C1873" s="2108">
        <v>709050000</v>
      </c>
      <c r="D1873" s="2108" t="s">
        <v>804</v>
      </c>
      <c r="E1873" s="2108">
        <v>1</v>
      </c>
      <c r="F1873" s="2108" t="s">
        <v>606</v>
      </c>
      <c r="H1873" s="2108" t="s">
        <v>2855</v>
      </c>
      <c r="I1873" s="2108">
        <v>1</v>
      </c>
      <c r="J1873" s="2108" t="s">
        <v>2819</v>
      </c>
      <c r="K1873" s="2108">
        <v>21035</v>
      </c>
      <c r="L1873" s="2108" t="s">
        <v>809</v>
      </c>
      <c r="M1873" s="2108">
        <v>112</v>
      </c>
      <c r="N1873" s="2108" t="s">
        <v>2860</v>
      </c>
      <c r="O1873" s="2108">
        <v>1</v>
      </c>
      <c r="P1873" s="2108">
        <v>1</v>
      </c>
      <c r="R18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4" spans="1:18">
      <c r="A1874" s="2108">
        <v>709000000</v>
      </c>
      <c r="B1874" s="2108" t="s">
        <v>868</v>
      </c>
      <c r="C1874" s="2108">
        <v>709050000</v>
      </c>
      <c r="D1874" s="2108" t="s">
        <v>804</v>
      </c>
      <c r="E1874" s="2108">
        <v>1</v>
      </c>
      <c r="F1874" s="2108" t="s">
        <v>606</v>
      </c>
      <c r="H1874" s="2108" t="s">
        <v>2855</v>
      </c>
      <c r="I1874" s="2108">
        <v>1</v>
      </c>
      <c r="J1874" s="2108" t="s">
        <v>2819</v>
      </c>
      <c r="K1874" s="2108">
        <v>20961</v>
      </c>
      <c r="L1874" s="2108" t="s">
        <v>807</v>
      </c>
      <c r="M1874" s="2108">
        <v>804</v>
      </c>
      <c r="N1874" s="2108" t="s">
        <v>2856</v>
      </c>
      <c r="O1874" s="2108">
        <v>2</v>
      </c>
      <c r="P1874" s="2108">
        <v>2</v>
      </c>
      <c r="R187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5" spans="1:18">
      <c r="A1875" s="2108">
        <v>709000000</v>
      </c>
      <c r="B1875" s="2108" t="s">
        <v>868</v>
      </c>
      <c r="C1875" s="2108">
        <v>709050000</v>
      </c>
      <c r="D1875" s="2108" t="s">
        <v>804</v>
      </c>
      <c r="E1875" s="2108">
        <v>1</v>
      </c>
      <c r="F1875" s="2108" t="s">
        <v>606</v>
      </c>
      <c r="H1875" s="2108" t="s">
        <v>2855</v>
      </c>
      <c r="I1875" s="2108">
        <v>1</v>
      </c>
      <c r="J1875" s="2108" t="s">
        <v>2819</v>
      </c>
      <c r="K1875" s="2108">
        <v>20960</v>
      </c>
      <c r="L1875" s="2108" t="s">
        <v>805</v>
      </c>
      <c r="M1875" s="2108">
        <v>804</v>
      </c>
      <c r="N1875" s="2108" t="s">
        <v>2856</v>
      </c>
      <c r="O1875" s="2108">
        <v>2</v>
      </c>
      <c r="P1875" s="2108">
        <v>2</v>
      </c>
      <c r="R187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6" spans="1:18">
      <c r="A1876" s="2108">
        <v>709000000</v>
      </c>
      <c r="B1876" s="2108" t="s">
        <v>868</v>
      </c>
      <c r="C1876" s="2108">
        <v>709050000</v>
      </c>
      <c r="D1876" s="2108" t="s">
        <v>804</v>
      </c>
      <c r="E1876" s="2108">
        <v>1</v>
      </c>
      <c r="F1876" s="2108" t="s">
        <v>606</v>
      </c>
      <c r="H1876" s="2108" t="s">
        <v>2855</v>
      </c>
      <c r="I1876" s="2108">
        <v>1</v>
      </c>
      <c r="J1876" s="2108" t="s">
        <v>2819</v>
      </c>
      <c r="K1876" s="2108">
        <v>21034</v>
      </c>
      <c r="L1876" s="2108" t="s">
        <v>808</v>
      </c>
      <c r="M1876" s="2108">
        <v>804</v>
      </c>
      <c r="N1876" s="2108" t="s">
        <v>2856</v>
      </c>
      <c r="O1876" s="2108">
        <v>9</v>
      </c>
      <c r="P1876" s="2108">
        <v>8</v>
      </c>
      <c r="Q1876" s="2108">
        <v>1</v>
      </c>
      <c r="R1876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877" spans="1:18">
      <c r="A1877" s="2108">
        <v>709000000</v>
      </c>
      <c r="B1877" s="2108" t="s">
        <v>868</v>
      </c>
      <c r="C1877" s="2108">
        <v>709050000</v>
      </c>
      <c r="D1877" s="2108" t="s">
        <v>804</v>
      </c>
      <c r="E1877" s="2108">
        <v>1</v>
      </c>
      <c r="F1877" s="2108" t="s">
        <v>606</v>
      </c>
      <c r="H1877" s="2108" t="s">
        <v>2855</v>
      </c>
      <c r="I1877" s="2108">
        <v>1</v>
      </c>
      <c r="J1877" s="2108" t="s">
        <v>2819</v>
      </c>
      <c r="K1877" s="2108">
        <v>183538</v>
      </c>
      <c r="L1877" s="2108" t="s">
        <v>3262</v>
      </c>
      <c r="M1877" s="2108">
        <v>804</v>
      </c>
      <c r="N1877" s="2108" t="s">
        <v>2856</v>
      </c>
      <c r="O1877" s="2108">
        <v>11</v>
      </c>
      <c r="P1877" s="2108">
        <v>10</v>
      </c>
      <c r="Q1877" s="2108">
        <v>1</v>
      </c>
      <c r="R1877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878" spans="1:18">
      <c r="A1878" s="2108">
        <v>709000000</v>
      </c>
      <c r="B1878" s="2108" t="s">
        <v>868</v>
      </c>
      <c r="C1878" s="2108">
        <v>709050000</v>
      </c>
      <c r="D1878" s="2108" t="s">
        <v>804</v>
      </c>
      <c r="E1878" s="2108">
        <v>1</v>
      </c>
      <c r="F1878" s="2108" t="s">
        <v>606</v>
      </c>
      <c r="H1878" s="2108" t="s">
        <v>2855</v>
      </c>
      <c r="I1878" s="2108">
        <v>1</v>
      </c>
      <c r="J1878" s="2108" t="s">
        <v>2819</v>
      </c>
      <c r="K1878" s="2108">
        <v>183538</v>
      </c>
      <c r="L1878" s="2108" t="s">
        <v>3262</v>
      </c>
      <c r="M1878" s="2108">
        <v>404</v>
      </c>
      <c r="N1878" s="2108" t="s">
        <v>2866</v>
      </c>
      <c r="O1878" s="2108">
        <v>1</v>
      </c>
      <c r="P1878" s="2108">
        <v>1</v>
      </c>
      <c r="R18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9" spans="1:18">
      <c r="A1879" s="2108">
        <v>709000000</v>
      </c>
      <c r="B1879" s="2108" t="s">
        <v>868</v>
      </c>
      <c r="C1879" s="2108">
        <v>709050000</v>
      </c>
      <c r="D1879" s="2108" t="s">
        <v>804</v>
      </c>
      <c r="E1879" s="2108">
        <v>1</v>
      </c>
      <c r="F1879" s="2108" t="s">
        <v>606</v>
      </c>
      <c r="H1879" s="2108" t="s">
        <v>2855</v>
      </c>
      <c r="I1879" s="2108">
        <v>1</v>
      </c>
      <c r="J1879" s="2108" t="s">
        <v>2819</v>
      </c>
      <c r="K1879" s="2108">
        <v>183538</v>
      </c>
      <c r="L1879" s="2108" t="s">
        <v>3262</v>
      </c>
      <c r="M1879" s="2108">
        <v>380</v>
      </c>
      <c r="N1879" s="2108" t="s">
        <v>2878</v>
      </c>
      <c r="O1879" s="2108">
        <v>1</v>
      </c>
      <c r="Q1879" s="2108">
        <v>1</v>
      </c>
      <c r="R18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0" spans="1:18">
      <c r="A1880" s="2108">
        <v>709000000</v>
      </c>
      <c r="B1880" s="2108" t="s">
        <v>868</v>
      </c>
      <c r="C1880" s="2108">
        <v>709050000</v>
      </c>
      <c r="D1880" s="2108" t="s">
        <v>804</v>
      </c>
      <c r="E1880" s="2108">
        <v>2</v>
      </c>
      <c r="F1880" s="2108" t="s">
        <v>607</v>
      </c>
      <c r="H1880" s="2108" t="s">
        <v>2855</v>
      </c>
      <c r="I1880" s="2108">
        <v>1</v>
      </c>
      <c r="J1880" s="2108" t="s">
        <v>2819</v>
      </c>
      <c r="K1880" s="2108">
        <v>11559</v>
      </c>
      <c r="L1880" s="2108" t="s">
        <v>807</v>
      </c>
      <c r="M1880" s="2108">
        <v>804</v>
      </c>
      <c r="N1880" s="2108" t="s">
        <v>2856</v>
      </c>
      <c r="O1880" s="2108">
        <v>4</v>
      </c>
      <c r="P1880" s="2108">
        <v>4</v>
      </c>
      <c r="R188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81" spans="1:18">
      <c r="A1881" s="2108">
        <v>709000000</v>
      </c>
      <c r="B1881" s="2108" t="s">
        <v>868</v>
      </c>
      <c r="C1881" s="2108">
        <v>709050000</v>
      </c>
      <c r="D1881" s="2108" t="s">
        <v>804</v>
      </c>
      <c r="E1881" s="2108">
        <v>2</v>
      </c>
      <c r="F1881" s="2108" t="s">
        <v>607</v>
      </c>
      <c r="H1881" s="2108" t="s">
        <v>2855</v>
      </c>
      <c r="I1881" s="2108">
        <v>1</v>
      </c>
      <c r="J1881" s="2108" t="s">
        <v>2819</v>
      </c>
      <c r="K1881" s="2108">
        <v>11559</v>
      </c>
      <c r="L1881" s="2108" t="s">
        <v>807</v>
      </c>
      <c r="M1881" s="2108">
        <v>356</v>
      </c>
      <c r="N1881" s="2108" t="s">
        <v>2865</v>
      </c>
      <c r="O1881" s="2108">
        <v>2</v>
      </c>
      <c r="P1881" s="2108">
        <v>2</v>
      </c>
      <c r="R188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82" spans="1:18">
      <c r="A1882" s="2108">
        <v>709000000</v>
      </c>
      <c r="B1882" s="2108" t="s">
        <v>868</v>
      </c>
      <c r="C1882" s="2108">
        <v>709050000</v>
      </c>
      <c r="D1882" s="2108" t="s">
        <v>804</v>
      </c>
      <c r="E1882" s="2108">
        <v>2</v>
      </c>
      <c r="F1882" s="2108" t="s">
        <v>607</v>
      </c>
      <c r="H1882" s="2108" t="s">
        <v>2855</v>
      </c>
      <c r="I1882" s="2108">
        <v>1</v>
      </c>
      <c r="J1882" s="2108" t="s">
        <v>2819</v>
      </c>
      <c r="K1882" s="2108">
        <v>11322</v>
      </c>
      <c r="L1882" s="2108" t="s">
        <v>809</v>
      </c>
      <c r="M1882" s="2108">
        <v>804</v>
      </c>
      <c r="N1882" s="2108" t="s">
        <v>2856</v>
      </c>
      <c r="O1882" s="2108">
        <v>16</v>
      </c>
      <c r="P1882" s="2108">
        <v>10</v>
      </c>
      <c r="Q1882" s="2108">
        <v>6</v>
      </c>
      <c r="R1882" s="210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883" spans="1:18">
      <c r="A1883" s="2108">
        <v>709000000</v>
      </c>
      <c r="B1883" s="2108" t="s">
        <v>868</v>
      </c>
      <c r="C1883" s="2108">
        <v>709050000</v>
      </c>
      <c r="D1883" s="2108" t="s">
        <v>804</v>
      </c>
      <c r="E1883" s="2108">
        <v>2</v>
      </c>
      <c r="F1883" s="2108" t="s">
        <v>607</v>
      </c>
      <c r="H1883" s="2108" t="s">
        <v>2855</v>
      </c>
      <c r="I1883" s="2108">
        <v>1</v>
      </c>
      <c r="J1883" s="2108" t="s">
        <v>2819</v>
      </c>
      <c r="K1883" s="2108">
        <v>11322</v>
      </c>
      <c r="L1883" s="2108" t="s">
        <v>809</v>
      </c>
      <c r="M1883" s="2108">
        <v>643</v>
      </c>
      <c r="N1883" s="2108" t="s">
        <v>2864</v>
      </c>
      <c r="O1883" s="2108">
        <v>1</v>
      </c>
      <c r="P1883" s="2108">
        <v>1</v>
      </c>
      <c r="R18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4" spans="1:18">
      <c r="A1884" s="2108">
        <v>709000000</v>
      </c>
      <c r="B1884" s="2108" t="s">
        <v>868</v>
      </c>
      <c r="C1884" s="2108">
        <v>709050000</v>
      </c>
      <c r="D1884" s="2108" t="s">
        <v>804</v>
      </c>
      <c r="E1884" s="2108">
        <v>2</v>
      </c>
      <c r="F1884" s="2108" t="s">
        <v>607</v>
      </c>
      <c r="H1884" s="2108" t="s">
        <v>2855</v>
      </c>
      <c r="I1884" s="2108">
        <v>1</v>
      </c>
      <c r="J1884" s="2108" t="s">
        <v>2819</v>
      </c>
      <c r="K1884" s="2108">
        <v>11322</v>
      </c>
      <c r="L1884" s="2108" t="s">
        <v>809</v>
      </c>
      <c r="M1884" s="2108">
        <v>156</v>
      </c>
      <c r="N1884" s="2108" t="s">
        <v>2879</v>
      </c>
      <c r="O1884" s="2108">
        <v>1</v>
      </c>
      <c r="P1884" s="2108">
        <v>1</v>
      </c>
      <c r="R18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5" spans="1:18">
      <c r="A1885" s="2108">
        <v>709000000</v>
      </c>
      <c r="B1885" s="2108" t="s">
        <v>868</v>
      </c>
      <c r="C1885" s="2108">
        <v>709050000</v>
      </c>
      <c r="D1885" s="2108" t="s">
        <v>804</v>
      </c>
      <c r="E1885" s="2108">
        <v>2</v>
      </c>
      <c r="F1885" s="2108" t="s">
        <v>607</v>
      </c>
      <c r="H1885" s="2108" t="s">
        <v>2855</v>
      </c>
      <c r="I1885" s="2108">
        <v>1</v>
      </c>
      <c r="J1885" s="2108" t="s">
        <v>2819</v>
      </c>
      <c r="K1885" s="2108">
        <v>11322</v>
      </c>
      <c r="L1885" s="2108" t="s">
        <v>809</v>
      </c>
      <c r="M1885" s="2108">
        <v>356</v>
      </c>
      <c r="N1885" s="2108" t="s">
        <v>2865</v>
      </c>
      <c r="O1885" s="2108">
        <v>2</v>
      </c>
      <c r="P1885" s="2108">
        <v>2</v>
      </c>
      <c r="R188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86" spans="1:18">
      <c r="A1886" s="2108">
        <v>709000000</v>
      </c>
      <c r="B1886" s="2108" t="s">
        <v>868</v>
      </c>
      <c r="C1886" s="2108">
        <v>709050000</v>
      </c>
      <c r="D1886" s="2108" t="s">
        <v>804</v>
      </c>
      <c r="E1886" s="2108">
        <v>2</v>
      </c>
      <c r="F1886" s="2108" t="s">
        <v>607</v>
      </c>
      <c r="H1886" s="2108" t="s">
        <v>2855</v>
      </c>
      <c r="I1886" s="2108">
        <v>1</v>
      </c>
      <c r="J1886" s="2108" t="s">
        <v>2819</v>
      </c>
      <c r="K1886" s="2108">
        <v>4114</v>
      </c>
      <c r="L1886" s="2108" t="s">
        <v>56</v>
      </c>
      <c r="M1886" s="2108">
        <v>804</v>
      </c>
      <c r="N1886" s="2108" t="s">
        <v>2856</v>
      </c>
      <c r="O1886" s="2108">
        <v>7</v>
      </c>
      <c r="P1886" s="2108">
        <v>6</v>
      </c>
      <c r="Q1886" s="2108">
        <v>1</v>
      </c>
      <c r="R1886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887" spans="1:18">
      <c r="A1887" s="2108">
        <v>709000000</v>
      </c>
      <c r="B1887" s="2108" t="s">
        <v>868</v>
      </c>
      <c r="C1887" s="2108">
        <v>709040000</v>
      </c>
      <c r="D1887" s="2108" t="s">
        <v>508</v>
      </c>
      <c r="E1887" s="2108">
        <v>3</v>
      </c>
      <c r="F1887" s="2108" t="s">
        <v>608</v>
      </c>
      <c r="H1887" s="2108" t="s">
        <v>2855</v>
      </c>
      <c r="I1887" s="2108">
        <v>2</v>
      </c>
      <c r="J1887" s="2108" t="s">
        <v>2820</v>
      </c>
      <c r="K1887" s="2108">
        <v>20659</v>
      </c>
      <c r="L1887" s="2108" t="s">
        <v>584</v>
      </c>
      <c r="M1887" s="2108">
        <v>434</v>
      </c>
      <c r="N1887" s="2108" t="s">
        <v>2920</v>
      </c>
      <c r="O1887" s="2108">
        <v>1</v>
      </c>
      <c r="P1887" s="2108">
        <v>1</v>
      </c>
      <c r="R18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8" spans="1:18">
      <c r="A1888" s="2108">
        <v>709000000</v>
      </c>
      <c r="B1888" s="2108" t="s">
        <v>868</v>
      </c>
      <c r="C1888" s="2108">
        <v>709040000</v>
      </c>
      <c r="D1888" s="2108" t="s">
        <v>508</v>
      </c>
      <c r="E1888" s="2108">
        <v>3</v>
      </c>
      <c r="F1888" s="2108" t="s">
        <v>608</v>
      </c>
      <c r="H1888" s="2108" t="s">
        <v>2855</v>
      </c>
      <c r="I1888" s="2108">
        <v>2</v>
      </c>
      <c r="J1888" s="2108" t="s">
        <v>2820</v>
      </c>
      <c r="K1888" s="2108">
        <v>20666</v>
      </c>
      <c r="L1888" s="2108" t="s">
        <v>556</v>
      </c>
      <c r="M1888" s="2108">
        <v>398</v>
      </c>
      <c r="N1888" s="2108" t="s">
        <v>2884</v>
      </c>
      <c r="O1888" s="2108">
        <v>1</v>
      </c>
      <c r="P1888" s="2108">
        <v>1</v>
      </c>
      <c r="R18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9" spans="1:18">
      <c r="A1889" s="2108">
        <v>709000000</v>
      </c>
      <c r="B1889" s="2108" t="s">
        <v>868</v>
      </c>
      <c r="C1889" s="2108">
        <v>709040000</v>
      </c>
      <c r="D1889" s="2108" t="s">
        <v>508</v>
      </c>
      <c r="E1889" s="2108">
        <v>3</v>
      </c>
      <c r="F1889" s="2108" t="s">
        <v>608</v>
      </c>
      <c r="H1889" s="2108" t="s">
        <v>2855</v>
      </c>
      <c r="I1889" s="2108">
        <v>1</v>
      </c>
      <c r="J1889" s="2108" t="s">
        <v>2819</v>
      </c>
      <c r="K1889" s="2108">
        <v>104803</v>
      </c>
      <c r="L1889" s="2108" t="s">
        <v>911</v>
      </c>
      <c r="M1889" s="2108">
        <v>12</v>
      </c>
      <c r="N1889" s="2108" t="s">
        <v>2930</v>
      </c>
      <c r="O1889" s="2108">
        <v>1</v>
      </c>
      <c r="Q1889" s="2108">
        <v>1</v>
      </c>
      <c r="R18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0" spans="1:18">
      <c r="A1890" s="2108">
        <v>709000000</v>
      </c>
      <c r="B1890" s="2108" t="s">
        <v>868</v>
      </c>
      <c r="C1890" s="2108">
        <v>709040000</v>
      </c>
      <c r="D1890" s="2108" t="s">
        <v>508</v>
      </c>
      <c r="E1890" s="2108">
        <v>3</v>
      </c>
      <c r="F1890" s="2108" t="s">
        <v>608</v>
      </c>
      <c r="H1890" s="2108" t="s">
        <v>2855</v>
      </c>
      <c r="I1890" s="2108">
        <v>1</v>
      </c>
      <c r="J1890" s="2108" t="s">
        <v>2819</v>
      </c>
      <c r="K1890" s="2108">
        <v>104803</v>
      </c>
      <c r="L1890" s="2108" t="s">
        <v>911</v>
      </c>
      <c r="M1890" s="2108">
        <v>450</v>
      </c>
      <c r="N1890" s="2108" t="s">
        <v>2929</v>
      </c>
      <c r="O1890" s="2108">
        <v>1</v>
      </c>
      <c r="P1890" s="2108">
        <v>1</v>
      </c>
      <c r="R18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1" spans="1:18">
      <c r="A1891" s="2108">
        <v>709000000</v>
      </c>
      <c r="B1891" s="2108" t="s">
        <v>868</v>
      </c>
      <c r="C1891" s="2108">
        <v>709040000</v>
      </c>
      <c r="D1891" s="2108" t="s">
        <v>508</v>
      </c>
      <c r="E1891" s="2108">
        <v>3</v>
      </c>
      <c r="F1891" s="2108" t="s">
        <v>608</v>
      </c>
      <c r="H1891" s="2108" t="s">
        <v>2855</v>
      </c>
      <c r="I1891" s="2108">
        <v>1</v>
      </c>
      <c r="J1891" s="2108" t="s">
        <v>2819</v>
      </c>
      <c r="K1891" s="2108">
        <v>100121</v>
      </c>
      <c r="L1891" s="2108" t="s">
        <v>556</v>
      </c>
      <c r="M1891" s="2108">
        <v>804</v>
      </c>
      <c r="N1891" s="2108" t="s">
        <v>2856</v>
      </c>
      <c r="O1891" s="2108">
        <v>1</v>
      </c>
      <c r="P1891" s="2108">
        <v>1</v>
      </c>
      <c r="R18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2" spans="1:18">
      <c r="A1892" s="2108">
        <v>709000000</v>
      </c>
      <c r="B1892" s="2108" t="s">
        <v>868</v>
      </c>
      <c r="C1892" s="2108">
        <v>709040000</v>
      </c>
      <c r="D1892" s="2108" t="s">
        <v>508</v>
      </c>
      <c r="E1892" s="2108">
        <v>3</v>
      </c>
      <c r="F1892" s="2108" t="s">
        <v>608</v>
      </c>
      <c r="H1892" s="2108" t="s">
        <v>2855</v>
      </c>
      <c r="I1892" s="2108">
        <v>1</v>
      </c>
      <c r="J1892" s="2108" t="s">
        <v>2819</v>
      </c>
      <c r="K1892" s="2108">
        <v>104843</v>
      </c>
      <c r="L1892" s="2108" t="s">
        <v>2003</v>
      </c>
      <c r="M1892" s="2108">
        <v>804</v>
      </c>
      <c r="N1892" s="2108" t="s">
        <v>2856</v>
      </c>
      <c r="O1892" s="2108">
        <v>1</v>
      </c>
      <c r="P1892" s="2108">
        <v>1</v>
      </c>
      <c r="R18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3" spans="1:18">
      <c r="A1893" s="2108">
        <v>709000000</v>
      </c>
      <c r="B1893" s="2108" t="s">
        <v>868</v>
      </c>
      <c r="C1893" s="2108">
        <v>709040000</v>
      </c>
      <c r="D1893" s="2108" t="s">
        <v>508</v>
      </c>
      <c r="E1893" s="2108">
        <v>1</v>
      </c>
      <c r="F1893" s="2108" t="s">
        <v>606</v>
      </c>
      <c r="H1893" s="2108" t="s">
        <v>2855</v>
      </c>
      <c r="I1893" s="2108">
        <v>1</v>
      </c>
      <c r="J1893" s="2108" t="s">
        <v>2819</v>
      </c>
      <c r="K1893" s="2108">
        <v>162269</v>
      </c>
      <c r="L1893" s="2108" t="s">
        <v>2140</v>
      </c>
      <c r="M1893" s="2108">
        <v>804</v>
      </c>
      <c r="N1893" s="2108" t="s">
        <v>2856</v>
      </c>
      <c r="O1893" s="2108">
        <v>21</v>
      </c>
      <c r="P1893" s="2108">
        <v>21</v>
      </c>
      <c r="R1893" s="210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1894" spans="1:18">
      <c r="A1894" s="2108">
        <v>709000000</v>
      </c>
      <c r="B1894" s="2108" t="s">
        <v>868</v>
      </c>
      <c r="C1894" s="2108">
        <v>709040000</v>
      </c>
      <c r="D1894" s="2108" t="s">
        <v>508</v>
      </c>
      <c r="E1894" s="2108">
        <v>1</v>
      </c>
      <c r="F1894" s="2108" t="s">
        <v>606</v>
      </c>
      <c r="H1894" s="2108" t="s">
        <v>2855</v>
      </c>
      <c r="I1894" s="2108">
        <v>1</v>
      </c>
      <c r="J1894" s="2108" t="s">
        <v>2819</v>
      </c>
      <c r="K1894" s="2108">
        <v>21127</v>
      </c>
      <c r="L1894" s="2108" t="s">
        <v>584</v>
      </c>
      <c r="M1894" s="2108">
        <v>804</v>
      </c>
      <c r="N1894" s="2108" t="s">
        <v>2856</v>
      </c>
      <c r="O1894" s="2108">
        <v>87</v>
      </c>
      <c r="P1894" s="2108">
        <v>75</v>
      </c>
      <c r="Q1894" s="2108">
        <v>12</v>
      </c>
      <c r="R1894" s="2108">
        <f>+IF(OR(countSpNat_2018_10_31_2019_11_15[[#This Row],[ptype_code]]=1,countSpNat_2018_10_31_2019_11_15[[#This Row],[ptype_code]]=2),countSpNat_2018_10_31_2019_11_15[[#This Row],[cnt]]/2,countSpNat_2018_10_31_2019_11_15[[#This Row],[cnt]])</f>
        <v>87</v>
      </c>
    </row>
    <row r="1895" spans="1:18">
      <c r="A1895" s="2108">
        <v>709000000</v>
      </c>
      <c r="B1895" s="2108" t="s">
        <v>868</v>
      </c>
      <c r="C1895" s="2108">
        <v>709040000</v>
      </c>
      <c r="D1895" s="2108" t="s">
        <v>508</v>
      </c>
      <c r="E1895" s="2108">
        <v>1</v>
      </c>
      <c r="F1895" s="2108" t="s">
        <v>606</v>
      </c>
      <c r="H1895" s="2108" t="s">
        <v>2855</v>
      </c>
      <c r="I1895" s="2108">
        <v>1</v>
      </c>
      <c r="J1895" s="2108" t="s">
        <v>2819</v>
      </c>
      <c r="K1895" s="2108">
        <v>21127</v>
      </c>
      <c r="L1895" s="2108" t="s">
        <v>584</v>
      </c>
      <c r="M1895" s="2108">
        <v>356</v>
      </c>
      <c r="N1895" s="2108" t="s">
        <v>2865</v>
      </c>
      <c r="O1895" s="2108">
        <v>4</v>
      </c>
      <c r="P1895" s="2108">
        <v>4</v>
      </c>
      <c r="R1895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96" spans="1:18">
      <c r="A1896" s="2108">
        <v>709000000</v>
      </c>
      <c r="B1896" s="2108" t="s">
        <v>868</v>
      </c>
      <c r="C1896" s="2108">
        <v>709040000</v>
      </c>
      <c r="D1896" s="2108" t="s">
        <v>508</v>
      </c>
      <c r="E1896" s="2108">
        <v>1</v>
      </c>
      <c r="F1896" s="2108" t="s">
        <v>606</v>
      </c>
      <c r="H1896" s="2108" t="s">
        <v>2855</v>
      </c>
      <c r="I1896" s="2108">
        <v>1</v>
      </c>
      <c r="J1896" s="2108" t="s">
        <v>2819</v>
      </c>
      <c r="K1896" s="2108">
        <v>21127</v>
      </c>
      <c r="L1896" s="2108" t="s">
        <v>584</v>
      </c>
      <c r="M1896" s="2108">
        <v>348</v>
      </c>
      <c r="N1896" s="2108" t="s">
        <v>2874</v>
      </c>
      <c r="O1896" s="2108">
        <v>1</v>
      </c>
      <c r="P1896" s="2108">
        <v>1</v>
      </c>
      <c r="R18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7" spans="1:18">
      <c r="A1897" s="2108">
        <v>709000000</v>
      </c>
      <c r="B1897" s="2108" t="s">
        <v>868</v>
      </c>
      <c r="C1897" s="2108">
        <v>709040000</v>
      </c>
      <c r="D1897" s="2108" t="s">
        <v>508</v>
      </c>
      <c r="E1897" s="2108">
        <v>1</v>
      </c>
      <c r="F1897" s="2108" t="s">
        <v>606</v>
      </c>
      <c r="H1897" s="2108" t="s">
        <v>2855</v>
      </c>
      <c r="I1897" s="2108">
        <v>1</v>
      </c>
      <c r="J1897" s="2108" t="s">
        <v>2819</v>
      </c>
      <c r="K1897" s="2108">
        <v>21127</v>
      </c>
      <c r="L1897" s="2108" t="s">
        <v>584</v>
      </c>
      <c r="M1897" s="2108">
        <v>643</v>
      </c>
      <c r="N1897" s="2108" t="s">
        <v>2864</v>
      </c>
      <c r="O1897" s="2108">
        <v>2</v>
      </c>
      <c r="P1897" s="2108">
        <v>2</v>
      </c>
      <c r="R189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98" spans="1:18">
      <c r="A1898" s="2108">
        <v>709000000</v>
      </c>
      <c r="B1898" s="2108" t="s">
        <v>868</v>
      </c>
      <c r="C1898" s="2108">
        <v>709040000</v>
      </c>
      <c r="D1898" s="2108" t="s">
        <v>508</v>
      </c>
      <c r="E1898" s="2108">
        <v>1</v>
      </c>
      <c r="F1898" s="2108" t="s">
        <v>606</v>
      </c>
      <c r="H1898" s="2108" t="s">
        <v>2855</v>
      </c>
      <c r="I1898" s="2108">
        <v>1</v>
      </c>
      <c r="J1898" s="2108" t="s">
        <v>2819</v>
      </c>
      <c r="K1898" s="2108">
        <v>21127</v>
      </c>
      <c r="L1898" s="2108" t="s">
        <v>584</v>
      </c>
      <c r="M1898" s="2108">
        <v>112</v>
      </c>
      <c r="N1898" s="2108" t="s">
        <v>2860</v>
      </c>
      <c r="O1898" s="2108">
        <v>2</v>
      </c>
      <c r="P1898" s="2108">
        <v>2</v>
      </c>
      <c r="R189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99" spans="1:18">
      <c r="A1899" s="2108">
        <v>709000000</v>
      </c>
      <c r="B1899" s="2108" t="s">
        <v>868</v>
      </c>
      <c r="C1899" s="2108">
        <v>709040000</v>
      </c>
      <c r="D1899" s="2108" t="s">
        <v>508</v>
      </c>
      <c r="E1899" s="2108">
        <v>1</v>
      </c>
      <c r="F1899" s="2108" t="s">
        <v>606</v>
      </c>
      <c r="H1899" s="2108" t="s">
        <v>2855</v>
      </c>
      <c r="I1899" s="2108">
        <v>1</v>
      </c>
      <c r="J1899" s="2108" t="s">
        <v>2819</v>
      </c>
      <c r="K1899" s="2108">
        <v>11570</v>
      </c>
      <c r="L1899" s="2108" t="s">
        <v>911</v>
      </c>
      <c r="M1899" s="2108">
        <v>804</v>
      </c>
      <c r="N1899" s="2108" t="s">
        <v>2856</v>
      </c>
      <c r="O1899" s="2108">
        <v>45</v>
      </c>
      <c r="P1899" s="2108">
        <v>44</v>
      </c>
      <c r="Q1899" s="2108">
        <v>1</v>
      </c>
      <c r="R1899" s="2108">
        <f>+IF(OR(countSpNat_2018_10_31_2019_11_15[[#This Row],[ptype_code]]=1,countSpNat_2018_10_31_2019_11_15[[#This Row],[ptype_code]]=2),countSpNat_2018_10_31_2019_11_15[[#This Row],[cnt]]/2,countSpNat_2018_10_31_2019_11_15[[#This Row],[cnt]])</f>
        <v>45</v>
      </c>
    </row>
    <row r="1900" spans="1:18">
      <c r="A1900" s="2108">
        <v>709000000</v>
      </c>
      <c r="B1900" s="2108" t="s">
        <v>868</v>
      </c>
      <c r="C1900" s="2108">
        <v>709040000</v>
      </c>
      <c r="D1900" s="2108" t="s">
        <v>508</v>
      </c>
      <c r="E1900" s="2108">
        <v>1</v>
      </c>
      <c r="F1900" s="2108" t="s">
        <v>606</v>
      </c>
      <c r="H1900" s="2108" t="s">
        <v>2855</v>
      </c>
      <c r="I1900" s="2108">
        <v>1</v>
      </c>
      <c r="J1900" s="2108" t="s">
        <v>2819</v>
      </c>
      <c r="K1900" s="2108">
        <v>11570</v>
      </c>
      <c r="L1900" s="2108" t="s">
        <v>911</v>
      </c>
      <c r="M1900" s="2108">
        <v>398</v>
      </c>
      <c r="N1900" s="2108" t="s">
        <v>2884</v>
      </c>
      <c r="O1900" s="2108">
        <v>1</v>
      </c>
      <c r="P1900" s="2108">
        <v>1</v>
      </c>
      <c r="R19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1" spans="1:18">
      <c r="A1901" s="2108">
        <v>709000000</v>
      </c>
      <c r="B1901" s="2108" t="s">
        <v>868</v>
      </c>
      <c r="C1901" s="2108">
        <v>709040000</v>
      </c>
      <c r="D1901" s="2108" t="s">
        <v>508</v>
      </c>
      <c r="E1901" s="2108">
        <v>1</v>
      </c>
      <c r="F1901" s="2108" t="s">
        <v>606</v>
      </c>
      <c r="H1901" s="2108" t="s">
        <v>2855</v>
      </c>
      <c r="I1901" s="2108">
        <v>1</v>
      </c>
      <c r="J1901" s="2108" t="s">
        <v>2819</v>
      </c>
      <c r="K1901" s="2108">
        <v>175409</v>
      </c>
      <c r="L1901" s="2108" t="s">
        <v>2472</v>
      </c>
      <c r="M1901" s="2108">
        <v>804</v>
      </c>
      <c r="N1901" s="2108" t="s">
        <v>2856</v>
      </c>
      <c r="O1901" s="2108">
        <v>28</v>
      </c>
      <c r="P1901" s="2108">
        <v>27</v>
      </c>
      <c r="Q1901" s="2108">
        <v>1</v>
      </c>
      <c r="R1901" s="2108">
        <f>+IF(OR(countSpNat_2018_10_31_2019_11_15[[#This Row],[ptype_code]]=1,countSpNat_2018_10_31_2019_11_15[[#This Row],[ptype_code]]=2),countSpNat_2018_10_31_2019_11_15[[#This Row],[cnt]]/2,countSpNat_2018_10_31_2019_11_15[[#This Row],[cnt]])</f>
        <v>28</v>
      </c>
    </row>
    <row r="1902" spans="1:18">
      <c r="A1902" s="2108">
        <v>709000000</v>
      </c>
      <c r="B1902" s="2108" t="s">
        <v>868</v>
      </c>
      <c r="C1902" s="2108">
        <v>709040000</v>
      </c>
      <c r="D1902" s="2108" t="s">
        <v>508</v>
      </c>
      <c r="E1902" s="2108">
        <v>1</v>
      </c>
      <c r="F1902" s="2108" t="s">
        <v>606</v>
      </c>
      <c r="H1902" s="2108" t="s">
        <v>2855</v>
      </c>
      <c r="I1902" s="2108">
        <v>1</v>
      </c>
      <c r="J1902" s="2108" t="s">
        <v>2819</v>
      </c>
      <c r="K1902" s="2108">
        <v>11498</v>
      </c>
      <c r="L1902" s="2108" t="s">
        <v>912</v>
      </c>
      <c r="M1902" s="2108">
        <v>804</v>
      </c>
      <c r="N1902" s="2108" t="s">
        <v>2856</v>
      </c>
      <c r="O1902" s="2108">
        <v>1</v>
      </c>
      <c r="P1902" s="2108">
        <v>1</v>
      </c>
      <c r="R19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3" spans="1:18">
      <c r="A1903" s="2108">
        <v>709000000</v>
      </c>
      <c r="B1903" s="2108" t="s">
        <v>868</v>
      </c>
      <c r="C1903" s="2108">
        <v>709040000</v>
      </c>
      <c r="D1903" s="2108" t="s">
        <v>508</v>
      </c>
      <c r="E1903" s="2108">
        <v>1</v>
      </c>
      <c r="F1903" s="2108" t="s">
        <v>606</v>
      </c>
      <c r="H1903" s="2108" t="s">
        <v>2855</v>
      </c>
      <c r="I1903" s="2108">
        <v>1</v>
      </c>
      <c r="J1903" s="2108" t="s">
        <v>2819</v>
      </c>
      <c r="K1903" s="2108">
        <v>4131</v>
      </c>
      <c r="L1903" s="2108" t="s">
        <v>756</v>
      </c>
      <c r="M1903" s="2108">
        <v>804</v>
      </c>
      <c r="N1903" s="2108" t="s">
        <v>2856</v>
      </c>
      <c r="O1903" s="2108">
        <v>11</v>
      </c>
      <c r="P1903" s="2108">
        <v>10</v>
      </c>
      <c r="Q1903" s="2108">
        <v>1</v>
      </c>
      <c r="R1903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904" spans="1:18">
      <c r="A1904" s="2108">
        <v>709000000</v>
      </c>
      <c r="B1904" s="2108" t="s">
        <v>868</v>
      </c>
      <c r="C1904" s="2108">
        <v>709040000</v>
      </c>
      <c r="D1904" s="2108" t="s">
        <v>508</v>
      </c>
      <c r="E1904" s="2108">
        <v>1</v>
      </c>
      <c r="F1904" s="2108" t="s">
        <v>606</v>
      </c>
      <c r="H1904" s="2108" t="s">
        <v>2855</v>
      </c>
      <c r="I1904" s="2108">
        <v>1</v>
      </c>
      <c r="J1904" s="2108" t="s">
        <v>2819</v>
      </c>
      <c r="K1904" s="2108">
        <v>4131</v>
      </c>
      <c r="L1904" s="2108" t="s">
        <v>756</v>
      </c>
      <c r="M1904" s="2108">
        <v>643</v>
      </c>
      <c r="N1904" s="2108" t="s">
        <v>2864</v>
      </c>
      <c r="O1904" s="2108">
        <v>1</v>
      </c>
      <c r="P1904" s="2108">
        <v>1</v>
      </c>
      <c r="R19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5" spans="1:18">
      <c r="A1905" s="2108">
        <v>709000000</v>
      </c>
      <c r="B1905" s="2108" t="s">
        <v>868</v>
      </c>
      <c r="C1905" s="2108">
        <v>709040000</v>
      </c>
      <c r="D1905" s="2108" t="s">
        <v>508</v>
      </c>
      <c r="E1905" s="2108">
        <v>1</v>
      </c>
      <c r="F1905" s="2108" t="s">
        <v>606</v>
      </c>
      <c r="H1905" s="2108" t="s">
        <v>2855</v>
      </c>
      <c r="I1905" s="2108">
        <v>1</v>
      </c>
      <c r="J1905" s="2108" t="s">
        <v>2819</v>
      </c>
      <c r="K1905" s="2108">
        <v>4131</v>
      </c>
      <c r="L1905" s="2108" t="s">
        <v>756</v>
      </c>
      <c r="M1905" s="2108">
        <v>398</v>
      </c>
      <c r="N1905" s="2108" t="s">
        <v>2884</v>
      </c>
      <c r="O1905" s="2108">
        <v>1</v>
      </c>
      <c r="P1905" s="2108">
        <v>1</v>
      </c>
      <c r="R19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6" spans="1:18">
      <c r="A1906" s="2108">
        <v>709000000</v>
      </c>
      <c r="B1906" s="2108" t="s">
        <v>868</v>
      </c>
      <c r="C1906" s="2108">
        <v>709040000</v>
      </c>
      <c r="D1906" s="2108" t="s">
        <v>508</v>
      </c>
      <c r="E1906" s="2108">
        <v>1</v>
      </c>
      <c r="F1906" s="2108" t="s">
        <v>606</v>
      </c>
      <c r="H1906" s="2108" t="s">
        <v>2855</v>
      </c>
      <c r="I1906" s="2108">
        <v>1</v>
      </c>
      <c r="J1906" s="2108" t="s">
        <v>2819</v>
      </c>
      <c r="K1906" s="2108">
        <v>4131</v>
      </c>
      <c r="L1906" s="2108" t="s">
        <v>756</v>
      </c>
      <c r="M1906" s="2108">
        <v>112</v>
      </c>
      <c r="N1906" s="2108" t="s">
        <v>2860</v>
      </c>
      <c r="O1906" s="2108">
        <v>1</v>
      </c>
      <c r="Q1906" s="2108">
        <v>1</v>
      </c>
      <c r="R19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7" spans="1:18">
      <c r="A1907" s="2108">
        <v>709000000</v>
      </c>
      <c r="B1907" s="2108" t="s">
        <v>868</v>
      </c>
      <c r="C1907" s="2108">
        <v>709040000</v>
      </c>
      <c r="D1907" s="2108" t="s">
        <v>508</v>
      </c>
      <c r="E1907" s="2108">
        <v>1</v>
      </c>
      <c r="F1907" s="2108" t="s">
        <v>606</v>
      </c>
      <c r="H1907" s="2108" t="s">
        <v>2855</v>
      </c>
      <c r="I1907" s="2108">
        <v>1</v>
      </c>
      <c r="J1907" s="2108" t="s">
        <v>2819</v>
      </c>
      <c r="K1907" s="2108">
        <v>11560</v>
      </c>
      <c r="L1907" s="2108" t="s">
        <v>793</v>
      </c>
      <c r="M1907" s="2108">
        <v>804</v>
      </c>
      <c r="N1907" s="2108" t="s">
        <v>2856</v>
      </c>
      <c r="O1907" s="2108">
        <v>21</v>
      </c>
      <c r="P1907" s="2108">
        <v>15</v>
      </c>
      <c r="Q1907" s="2108">
        <v>6</v>
      </c>
      <c r="R1907" s="210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1908" spans="1:18">
      <c r="A1908" s="2108">
        <v>709000000</v>
      </c>
      <c r="B1908" s="2108" t="s">
        <v>868</v>
      </c>
      <c r="C1908" s="2108">
        <v>709040000</v>
      </c>
      <c r="D1908" s="2108" t="s">
        <v>508</v>
      </c>
      <c r="E1908" s="2108">
        <v>1</v>
      </c>
      <c r="F1908" s="2108" t="s">
        <v>606</v>
      </c>
      <c r="H1908" s="2108" t="s">
        <v>2855</v>
      </c>
      <c r="I1908" s="2108">
        <v>1</v>
      </c>
      <c r="J1908" s="2108" t="s">
        <v>2819</v>
      </c>
      <c r="K1908" s="2108">
        <v>11560</v>
      </c>
      <c r="L1908" s="2108" t="s">
        <v>793</v>
      </c>
      <c r="M1908" s="2108">
        <v>643</v>
      </c>
      <c r="N1908" s="2108" t="s">
        <v>2864</v>
      </c>
      <c r="O1908" s="2108">
        <v>2</v>
      </c>
      <c r="P1908" s="2108">
        <v>2</v>
      </c>
      <c r="R190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09" spans="1:18">
      <c r="A1909" s="2108">
        <v>709000000</v>
      </c>
      <c r="B1909" s="2108" t="s">
        <v>868</v>
      </c>
      <c r="C1909" s="2108">
        <v>709040000</v>
      </c>
      <c r="D1909" s="2108" t="s">
        <v>508</v>
      </c>
      <c r="E1909" s="2108">
        <v>1</v>
      </c>
      <c r="F1909" s="2108" t="s">
        <v>606</v>
      </c>
      <c r="H1909" s="2108" t="s">
        <v>2855</v>
      </c>
      <c r="I1909" s="2108">
        <v>1</v>
      </c>
      <c r="J1909" s="2108" t="s">
        <v>2819</v>
      </c>
      <c r="K1909" s="2108">
        <v>104879</v>
      </c>
      <c r="L1909" s="2108" t="s">
        <v>2004</v>
      </c>
      <c r="M1909" s="2108">
        <v>643</v>
      </c>
      <c r="N1909" s="2108" t="s">
        <v>2864</v>
      </c>
      <c r="O1909" s="2108">
        <v>2</v>
      </c>
      <c r="P1909" s="2108">
        <v>2</v>
      </c>
      <c r="R190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10" spans="1:18">
      <c r="A1910" s="2108">
        <v>709000000</v>
      </c>
      <c r="B1910" s="2108" t="s">
        <v>868</v>
      </c>
      <c r="C1910" s="2108">
        <v>709040000</v>
      </c>
      <c r="D1910" s="2108" t="s">
        <v>508</v>
      </c>
      <c r="E1910" s="2108">
        <v>1</v>
      </c>
      <c r="F1910" s="2108" t="s">
        <v>606</v>
      </c>
      <c r="H1910" s="2108" t="s">
        <v>2855</v>
      </c>
      <c r="I1910" s="2108">
        <v>1</v>
      </c>
      <c r="J1910" s="2108" t="s">
        <v>2819</v>
      </c>
      <c r="K1910" s="2108">
        <v>104879</v>
      </c>
      <c r="L1910" s="2108" t="s">
        <v>2004</v>
      </c>
      <c r="M1910" s="2108">
        <v>804</v>
      </c>
      <c r="N1910" s="2108" t="s">
        <v>2856</v>
      </c>
      <c r="O1910" s="2108">
        <v>3</v>
      </c>
      <c r="P1910" s="2108">
        <v>3</v>
      </c>
      <c r="R191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11" spans="1:18">
      <c r="A1911" s="2108">
        <v>709000000</v>
      </c>
      <c r="B1911" s="2108" t="s">
        <v>868</v>
      </c>
      <c r="C1911" s="2108">
        <v>709040000</v>
      </c>
      <c r="D1911" s="2108" t="s">
        <v>508</v>
      </c>
      <c r="E1911" s="2108">
        <v>1</v>
      </c>
      <c r="F1911" s="2108" t="s">
        <v>606</v>
      </c>
      <c r="H1911" s="2108" t="s">
        <v>2855</v>
      </c>
      <c r="I1911" s="2108">
        <v>1</v>
      </c>
      <c r="J1911" s="2108" t="s">
        <v>2819</v>
      </c>
      <c r="K1911" s="2108">
        <v>21131</v>
      </c>
      <c r="L1911" s="2108" t="s">
        <v>556</v>
      </c>
      <c r="M1911" s="2108">
        <v>616</v>
      </c>
      <c r="N1911" s="2108" t="s">
        <v>2871</v>
      </c>
      <c r="O1911" s="2108">
        <v>1</v>
      </c>
      <c r="P1911" s="2108">
        <v>1</v>
      </c>
      <c r="R19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2" spans="1:18">
      <c r="A1912" s="2108">
        <v>709000000</v>
      </c>
      <c r="B1912" s="2108" t="s">
        <v>868</v>
      </c>
      <c r="C1912" s="2108">
        <v>709040000</v>
      </c>
      <c r="D1912" s="2108" t="s">
        <v>508</v>
      </c>
      <c r="E1912" s="2108">
        <v>1</v>
      </c>
      <c r="F1912" s="2108" t="s">
        <v>606</v>
      </c>
      <c r="H1912" s="2108" t="s">
        <v>2855</v>
      </c>
      <c r="I1912" s="2108">
        <v>1</v>
      </c>
      <c r="J1912" s="2108" t="s">
        <v>2819</v>
      </c>
      <c r="K1912" s="2108">
        <v>21131</v>
      </c>
      <c r="L1912" s="2108" t="s">
        <v>556</v>
      </c>
      <c r="M1912" s="2108">
        <v>804</v>
      </c>
      <c r="N1912" s="2108" t="s">
        <v>2856</v>
      </c>
      <c r="O1912" s="2108">
        <v>4</v>
      </c>
      <c r="P1912" s="2108">
        <v>3</v>
      </c>
      <c r="Q1912" s="2108">
        <v>1</v>
      </c>
      <c r="R191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13" spans="1:18">
      <c r="A1913" s="2108">
        <v>709000000</v>
      </c>
      <c r="B1913" s="2108" t="s">
        <v>868</v>
      </c>
      <c r="C1913" s="2108">
        <v>709040000</v>
      </c>
      <c r="D1913" s="2108" t="s">
        <v>508</v>
      </c>
      <c r="E1913" s="2108">
        <v>1</v>
      </c>
      <c r="F1913" s="2108" t="s">
        <v>606</v>
      </c>
      <c r="H1913" s="2108" t="s">
        <v>2855</v>
      </c>
      <c r="I1913" s="2108">
        <v>1</v>
      </c>
      <c r="J1913" s="2108" t="s">
        <v>2819</v>
      </c>
      <c r="K1913" s="2108">
        <v>183331</v>
      </c>
      <c r="L1913" s="2108" t="s">
        <v>2639</v>
      </c>
      <c r="M1913" s="2108">
        <v>804</v>
      </c>
      <c r="N1913" s="2108" t="s">
        <v>2856</v>
      </c>
      <c r="O1913" s="2108">
        <v>22</v>
      </c>
      <c r="P1913" s="2108">
        <v>17</v>
      </c>
      <c r="Q1913" s="2108">
        <v>5</v>
      </c>
      <c r="R1913" s="210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1914" spans="1:18">
      <c r="A1914" s="2108">
        <v>709000000</v>
      </c>
      <c r="B1914" s="2108" t="s">
        <v>868</v>
      </c>
      <c r="C1914" s="2108">
        <v>709040000</v>
      </c>
      <c r="D1914" s="2108" t="s">
        <v>508</v>
      </c>
      <c r="E1914" s="2108">
        <v>1</v>
      </c>
      <c r="F1914" s="2108" t="s">
        <v>606</v>
      </c>
      <c r="H1914" s="2108" t="s">
        <v>2855</v>
      </c>
      <c r="I1914" s="2108">
        <v>1</v>
      </c>
      <c r="J1914" s="2108" t="s">
        <v>2819</v>
      </c>
      <c r="K1914" s="2108">
        <v>183383</v>
      </c>
      <c r="L1914" s="2108" t="s">
        <v>2179</v>
      </c>
      <c r="M1914" s="2108">
        <v>804</v>
      </c>
      <c r="N1914" s="2108" t="s">
        <v>2856</v>
      </c>
      <c r="O1914" s="2108">
        <v>4</v>
      </c>
      <c r="P1914" s="2108">
        <v>4</v>
      </c>
      <c r="R191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15" spans="1:18">
      <c r="A1915" s="2108">
        <v>709000000</v>
      </c>
      <c r="B1915" s="2108" t="s">
        <v>868</v>
      </c>
      <c r="C1915" s="2108">
        <v>709040000</v>
      </c>
      <c r="D1915" s="2108" t="s">
        <v>508</v>
      </c>
      <c r="E1915" s="2108">
        <v>1</v>
      </c>
      <c r="F1915" s="2108" t="s">
        <v>606</v>
      </c>
      <c r="H1915" s="2108" t="s">
        <v>2855</v>
      </c>
      <c r="I1915" s="2108">
        <v>1</v>
      </c>
      <c r="J1915" s="2108" t="s">
        <v>2819</v>
      </c>
      <c r="K1915" s="2108">
        <v>183383</v>
      </c>
      <c r="L1915" s="2108" t="s">
        <v>2179</v>
      </c>
      <c r="M1915" s="2108">
        <v>398</v>
      </c>
      <c r="N1915" s="2108" t="s">
        <v>2884</v>
      </c>
      <c r="O1915" s="2108">
        <v>1</v>
      </c>
      <c r="P1915" s="2108">
        <v>1</v>
      </c>
      <c r="R19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6" spans="1:18">
      <c r="A1916" s="2108">
        <v>709000000</v>
      </c>
      <c r="B1916" s="2108" t="s">
        <v>868</v>
      </c>
      <c r="C1916" s="2108">
        <v>709040000</v>
      </c>
      <c r="D1916" s="2108" t="s">
        <v>508</v>
      </c>
      <c r="E1916" s="2108">
        <v>1</v>
      </c>
      <c r="F1916" s="2108" t="s">
        <v>606</v>
      </c>
      <c r="H1916" s="2108" t="s">
        <v>2855</v>
      </c>
      <c r="I1916" s="2108">
        <v>1</v>
      </c>
      <c r="J1916" s="2108" t="s">
        <v>2819</v>
      </c>
      <c r="K1916" s="2108">
        <v>105101</v>
      </c>
      <c r="L1916" s="2108" t="s">
        <v>584</v>
      </c>
      <c r="M1916" s="2108">
        <v>804</v>
      </c>
      <c r="N1916" s="2108" t="s">
        <v>2856</v>
      </c>
      <c r="O1916" s="2108">
        <v>1</v>
      </c>
      <c r="P1916" s="2108">
        <v>1</v>
      </c>
      <c r="R19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7" spans="1:18">
      <c r="A1917" s="2108">
        <v>709000000</v>
      </c>
      <c r="B1917" s="2108" t="s">
        <v>868</v>
      </c>
      <c r="C1917" s="2108">
        <v>709040000</v>
      </c>
      <c r="D1917" s="2108" t="s">
        <v>508</v>
      </c>
      <c r="E1917" s="2108">
        <v>1</v>
      </c>
      <c r="F1917" s="2108" t="s">
        <v>606</v>
      </c>
      <c r="H1917" s="2108" t="s">
        <v>2855</v>
      </c>
      <c r="I1917" s="2108">
        <v>1</v>
      </c>
      <c r="J1917" s="2108" t="s">
        <v>2819</v>
      </c>
      <c r="K1917" s="2108">
        <v>105101</v>
      </c>
      <c r="L1917" s="2108" t="s">
        <v>584</v>
      </c>
      <c r="M1917" s="2108">
        <v>300</v>
      </c>
      <c r="N1917" s="2108" t="s">
        <v>2882</v>
      </c>
      <c r="O1917" s="2108">
        <v>3</v>
      </c>
      <c r="P1917" s="2108">
        <v>3</v>
      </c>
      <c r="R191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18" spans="1:18">
      <c r="A1918" s="2108">
        <v>709000000</v>
      </c>
      <c r="B1918" s="2108" t="s">
        <v>868</v>
      </c>
      <c r="C1918" s="2108">
        <v>709040000</v>
      </c>
      <c r="D1918" s="2108" t="s">
        <v>508</v>
      </c>
      <c r="E1918" s="2108">
        <v>1</v>
      </c>
      <c r="F1918" s="2108" t="s">
        <v>606</v>
      </c>
      <c r="H1918" s="2108" t="s">
        <v>2855</v>
      </c>
      <c r="I1918" s="2108">
        <v>1</v>
      </c>
      <c r="J1918" s="2108" t="s">
        <v>2819</v>
      </c>
      <c r="K1918" s="2108">
        <v>105101</v>
      </c>
      <c r="L1918" s="2108" t="s">
        <v>584</v>
      </c>
      <c r="M1918" s="2108">
        <v>356</v>
      </c>
      <c r="N1918" s="2108" t="s">
        <v>2865</v>
      </c>
      <c r="O1918" s="2108">
        <v>4</v>
      </c>
      <c r="P1918" s="2108">
        <v>4</v>
      </c>
      <c r="R1918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19" spans="1:18">
      <c r="A1919" s="2108">
        <v>709000000</v>
      </c>
      <c r="B1919" s="2108" t="s">
        <v>868</v>
      </c>
      <c r="C1919" s="2108">
        <v>709040000</v>
      </c>
      <c r="D1919" s="2108" t="s">
        <v>508</v>
      </c>
      <c r="E1919" s="2108">
        <v>1</v>
      </c>
      <c r="F1919" s="2108" t="s">
        <v>606</v>
      </c>
      <c r="H1919" s="2108" t="s">
        <v>2855</v>
      </c>
      <c r="I1919" s="2108">
        <v>1</v>
      </c>
      <c r="J1919" s="2108" t="s">
        <v>2819</v>
      </c>
      <c r="K1919" s="2108">
        <v>105101</v>
      </c>
      <c r="L1919" s="2108" t="s">
        <v>584</v>
      </c>
      <c r="M1919" s="2108">
        <v>578</v>
      </c>
      <c r="N1919" s="2108" t="s">
        <v>2897</v>
      </c>
      <c r="O1919" s="2108">
        <v>1</v>
      </c>
      <c r="Q1919" s="2108">
        <v>1</v>
      </c>
      <c r="R19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0" spans="1:18">
      <c r="A1920" s="2108">
        <v>709000000</v>
      </c>
      <c r="B1920" s="2108" t="s">
        <v>868</v>
      </c>
      <c r="C1920" s="2108">
        <v>709040000</v>
      </c>
      <c r="D1920" s="2108" t="s">
        <v>508</v>
      </c>
      <c r="E1920" s="2108">
        <v>1</v>
      </c>
      <c r="F1920" s="2108" t="s">
        <v>606</v>
      </c>
      <c r="H1920" s="2108" t="s">
        <v>2855</v>
      </c>
      <c r="I1920" s="2108">
        <v>1</v>
      </c>
      <c r="J1920" s="2108" t="s">
        <v>2819</v>
      </c>
      <c r="K1920" s="2108">
        <v>105101</v>
      </c>
      <c r="L1920" s="2108" t="s">
        <v>584</v>
      </c>
      <c r="M1920" s="2108">
        <v>887</v>
      </c>
      <c r="N1920" s="2108" t="s">
        <v>2928</v>
      </c>
      <c r="O1920" s="2108">
        <v>1</v>
      </c>
      <c r="P1920" s="2108">
        <v>1</v>
      </c>
      <c r="R19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1" spans="1:18">
      <c r="A1921" s="2108">
        <v>709000000</v>
      </c>
      <c r="B1921" s="2108" t="s">
        <v>868</v>
      </c>
      <c r="C1921" s="2108">
        <v>709040000</v>
      </c>
      <c r="D1921" s="2108" t="s">
        <v>508</v>
      </c>
      <c r="E1921" s="2108">
        <v>1</v>
      </c>
      <c r="F1921" s="2108" t="s">
        <v>606</v>
      </c>
      <c r="H1921" s="2108" t="s">
        <v>2855</v>
      </c>
      <c r="I1921" s="2108">
        <v>1</v>
      </c>
      <c r="J1921" s="2108" t="s">
        <v>2819</v>
      </c>
      <c r="K1921" s="2108">
        <v>105101</v>
      </c>
      <c r="L1921" s="2108" t="s">
        <v>584</v>
      </c>
      <c r="M1921" s="2108">
        <v>4</v>
      </c>
      <c r="N1921" s="2108" t="s">
        <v>2895</v>
      </c>
      <c r="O1921" s="2108">
        <v>1</v>
      </c>
      <c r="P1921" s="2108">
        <v>1</v>
      </c>
      <c r="R19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2" spans="1:18">
      <c r="A1922" s="2108">
        <v>709000000</v>
      </c>
      <c r="B1922" s="2108" t="s">
        <v>868</v>
      </c>
      <c r="C1922" s="2108">
        <v>709040000</v>
      </c>
      <c r="D1922" s="2108" t="s">
        <v>508</v>
      </c>
      <c r="E1922" s="2108">
        <v>1</v>
      </c>
      <c r="F1922" s="2108" t="s">
        <v>606</v>
      </c>
      <c r="H1922" s="2108" t="s">
        <v>2855</v>
      </c>
      <c r="I1922" s="2108">
        <v>1</v>
      </c>
      <c r="J1922" s="2108" t="s">
        <v>2819</v>
      </c>
      <c r="K1922" s="2108">
        <v>105101</v>
      </c>
      <c r="L1922" s="2108" t="s">
        <v>584</v>
      </c>
      <c r="M1922" s="2108">
        <v>380</v>
      </c>
      <c r="N1922" s="2108" t="s">
        <v>2878</v>
      </c>
      <c r="O1922" s="2108">
        <v>1</v>
      </c>
      <c r="P1922" s="2108">
        <v>1</v>
      </c>
      <c r="R19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3" spans="1:18">
      <c r="A1923" s="2108">
        <v>709000000</v>
      </c>
      <c r="B1923" s="2108" t="s">
        <v>868</v>
      </c>
      <c r="C1923" s="2108">
        <v>709040000</v>
      </c>
      <c r="D1923" s="2108" t="s">
        <v>508</v>
      </c>
      <c r="E1923" s="2108">
        <v>1</v>
      </c>
      <c r="F1923" s="2108" t="s">
        <v>606</v>
      </c>
      <c r="H1923" s="2108" t="s">
        <v>2855</v>
      </c>
      <c r="I1923" s="2108">
        <v>1</v>
      </c>
      <c r="J1923" s="2108" t="s">
        <v>2819</v>
      </c>
      <c r="K1923" s="2108">
        <v>183385</v>
      </c>
      <c r="L1923" s="2108" t="s">
        <v>2640</v>
      </c>
      <c r="M1923" s="2108">
        <v>804</v>
      </c>
      <c r="N1923" s="2108" t="s">
        <v>2856</v>
      </c>
      <c r="O1923" s="2108">
        <v>1</v>
      </c>
      <c r="P1923" s="2108">
        <v>1</v>
      </c>
      <c r="R19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4" spans="1:18">
      <c r="A1924" s="2108">
        <v>709000000</v>
      </c>
      <c r="B1924" s="2108" t="s">
        <v>868</v>
      </c>
      <c r="C1924" s="2108">
        <v>709040000</v>
      </c>
      <c r="D1924" s="2108" t="s">
        <v>508</v>
      </c>
      <c r="E1924" s="2108">
        <v>1</v>
      </c>
      <c r="F1924" s="2108" t="s">
        <v>606</v>
      </c>
      <c r="H1924" s="2108" t="s">
        <v>2855</v>
      </c>
      <c r="I1924" s="2108">
        <v>1</v>
      </c>
      <c r="J1924" s="2108" t="s">
        <v>2819</v>
      </c>
      <c r="K1924" s="2108">
        <v>105112</v>
      </c>
      <c r="L1924" s="2108" t="s">
        <v>556</v>
      </c>
      <c r="M1924" s="2108">
        <v>300</v>
      </c>
      <c r="N1924" s="2108" t="s">
        <v>2882</v>
      </c>
      <c r="O1924" s="2108">
        <v>1</v>
      </c>
      <c r="Q1924" s="2108">
        <v>1</v>
      </c>
      <c r="R19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5" spans="1:18">
      <c r="A1925" s="2108">
        <v>709000000</v>
      </c>
      <c r="B1925" s="2108" t="s">
        <v>868</v>
      </c>
      <c r="C1925" s="2108">
        <v>709040000</v>
      </c>
      <c r="D1925" s="2108" t="s">
        <v>508</v>
      </c>
      <c r="E1925" s="2108">
        <v>2</v>
      </c>
      <c r="F1925" s="2108" t="s">
        <v>607</v>
      </c>
      <c r="H1925" s="2108" t="s">
        <v>2855</v>
      </c>
      <c r="I1925" s="2108">
        <v>1</v>
      </c>
      <c r="J1925" s="2108" t="s">
        <v>2819</v>
      </c>
      <c r="K1925" s="2108">
        <v>104813</v>
      </c>
      <c r="L1925" s="2108" t="s">
        <v>2000</v>
      </c>
      <c r="M1925" s="2108">
        <v>180</v>
      </c>
      <c r="N1925" s="2108" t="s">
        <v>2931</v>
      </c>
      <c r="O1925" s="2108">
        <v>1</v>
      </c>
      <c r="Q1925" s="2108">
        <v>1</v>
      </c>
      <c r="R19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6" spans="1:18">
      <c r="A1926" s="2108">
        <v>709000000</v>
      </c>
      <c r="B1926" s="2108" t="s">
        <v>868</v>
      </c>
      <c r="C1926" s="2108">
        <v>709040000</v>
      </c>
      <c r="D1926" s="2108" t="s">
        <v>508</v>
      </c>
      <c r="E1926" s="2108">
        <v>2</v>
      </c>
      <c r="F1926" s="2108" t="s">
        <v>607</v>
      </c>
      <c r="H1926" s="2108" t="s">
        <v>2855</v>
      </c>
      <c r="I1926" s="2108">
        <v>1</v>
      </c>
      <c r="J1926" s="2108" t="s">
        <v>2819</v>
      </c>
      <c r="K1926" s="2108">
        <v>105098</v>
      </c>
      <c r="L1926" s="2108" t="s">
        <v>584</v>
      </c>
      <c r="M1926" s="2108">
        <v>300</v>
      </c>
      <c r="N1926" s="2108" t="s">
        <v>2882</v>
      </c>
      <c r="O1926" s="2108">
        <v>1</v>
      </c>
      <c r="P1926" s="2108">
        <v>1</v>
      </c>
      <c r="R19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7" spans="1:18">
      <c r="A1927" s="2108">
        <v>709000000</v>
      </c>
      <c r="B1927" s="2108" t="s">
        <v>868</v>
      </c>
      <c r="C1927" s="2108">
        <v>709040000</v>
      </c>
      <c r="D1927" s="2108" t="s">
        <v>508</v>
      </c>
      <c r="E1927" s="2108">
        <v>2</v>
      </c>
      <c r="F1927" s="2108" t="s">
        <v>607</v>
      </c>
      <c r="H1927" s="2108" t="s">
        <v>2855</v>
      </c>
      <c r="I1927" s="2108">
        <v>1</v>
      </c>
      <c r="J1927" s="2108" t="s">
        <v>2819</v>
      </c>
      <c r="K1927" s="2108">
        <v>105098</v>
      </c>
      <c r="L1927" s="2108" t="s">
        <v>584</v>
      </c>
      <c r="M1927" s="2108">
        <v>356</v>
      </c>
      <c r="N1927" s="2108" t="s">
        <v>2865</v>
      </c>
      <c r="O1927" s="2108">
        <v>13</v>
      </c>
      <c r="P1927" s="2108">
        <v>10</v>
      </c>
      <c r="Q1927" s="2108">
        <v>3</v>
      </c>
      <c r="R1927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28" spans="1:18">
      <c r="A1928" s="2108">
        <v>709000000</v>
      </c>
      <c r="B1928" s="2108" t="s">
        <v>868</v>
      </c>
      <c r="C1928" s="2108">
        <v>709040000</v>
      </c>
      <c r="D1928" s="2108" t="s">
        <v>508</v>
      </c>
      <c r="E1928" s="2108">
        <v>2</v>
      </c>
      <c r="F1928" s="2108" t="s">
        <v>607</v>
      </c>
      <c r="H1928" s="2108" t="s">
        <v>2855</v>
      </c>
      <c r="I1928" s="2108">
        <v>1</v>
      </c>
      <c r="J1928" s="2108" t="s">
        <v>2819</v>
      </c>
      <c r="K1928" s="2108">
        <v>105098</v>
      </c>
      <c r="L1928" s="2108" t="s">
        <v>584</v>
      </c>
      <c r="M1928" s="2108">
        <v>364</v>
      </c>
      <c r="N1928" s="2108" t="s">
        <v>2898</v>
      </c>
      <c r="O1928" s="2108">
        <v>1</v>
      </c>
      <c r="P1928" s="2108">
        <v>1</v>
      </c>
      <c r="R19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9" spans="1:18">
      <c r="A1929" s="2108">
        <v>709000000</v>
      </c>
      <c r="B1929" s="2108" t="s">
        <v>868</v>
      </c>
      <c r="C1929" s="2108">
        <v>709040000</v>
      </c>
      <c r="D1929" s="2108" t="s">
        <v>508</v>
      </c>
      <c r="E1929" s="2108">
        <v>2</v>
      </c>
      <c r="F1929" s="2108" t="s">
        <v>607</v>
      </c>
      <c r="H1929" s="2108" t="s">
        <v>2855</v>
      </c>
      <c r="I1929" s="2108">
        <v>1</v>
      </c>
      <c r="J1929" s="2108" t="s">
        <v>2819</v>
      </c>
      <c r="K1929" s="2108">
        <v>105098</v>
      </c>
      <c r="L1929" s="2108" t="s">
        <v>584</v>
      </c>
      <c r="M1929" s="2108">
        <v>320</v>
      </c>
      <c r="N1929" s="2108" t="s">
        <v>2968</v>
      </c>
      <c r="O1929" s="2108">
        <v>1</v>
      </c>
      <c r="P1929" s="2108">
        <v>1</v>
      </c>
      <c r="R19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0" spans="1:18">
      <c r="A1930" s="2108">
        <v>709000000</v>
      </c>
      <c r="B1930" s="2108" t="s">
        <v>868</v>
      </c>
      <c r="C1930" s="2108">
        <v>709040000</v>
      </c>
      <c r="D1930" s="2108" t="s">
        <v>508</v>
      </c>
      <c r="E1930" s="2108">
        <v>2</v>
      </c>
      <c r="F1930" s="2108" t="s">
        <v>607</v>
      </c>
      <c r="H1930" s="2108" t="s">
        <v>2855</v>
      </c>
      <c r="I1930" s="2108">
        <v>1</v>
      </c>
      <c r="J1930" s="2108" t="s">
        <v>2819</v>
      </c>
      <c r="K1930" s="2108">
        <v>175411</v>
      </c>
      <c r="L1930" s="2108" t="s">
        <v>2472</v>
      </c>
      <c r="M1930" s="2108">
        <v>804</v>
      </c>
      <c r="N1930" s="2108" t="s">
        <v>2856</v>
      </c>
      <c r="O1930" s="2108">
        <v>3</v>
      </c>
      <c r="P1930" s="2108">
        <v>3</v>
      </c>
      <c r="R193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31" spans="1:18">
      <c r="A1931" s="2108">
        <v>709000000</v>
      </c>
      <c r="B1931" s="2108" t="s">
        <v>868</v>
      </c>
      <c r="C1931" s="2108">
        <v>709040000</v>
      </c>
      <c r="D1931" s="2108" t="s">
        <v>508</v>
      </c>
      <c r="E1931" s="2108">
        <v>2</v>
      </c>
      <c r="F1931" s="2108" t="s">
        <v>607</v>
      </c>
      <c r="H1931" s="2108" t="s">
        <v>2855</v>
      </c>
      <c r="I1931" s="2108">
        <v>1</v>
      </c>
      <c r="J1931" s="2108" t="s">
        <v>2819</v>
      </c>
      <c r="K1931" s="2108">
        <v>175411</v>
      </c>
      <c r="L1931" s="2108" t="s">
        <v>2472</v>
      </c>
      <c r="M1931" s="2108">
        <v>356</v>
      </c>
      <c r="N1931" s="2108" t="s">
        <v>2865</v>
      </c>
      <c r="O1931" s="2108">
        <v>5</v>
      </c>
      <c r="P1931" s="2108">
        <v>5</v>
      </c>
      <c r="R1931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32" spans="1:18">
      <c r="A1932" s="2108">
        <v>709000000</v>
      </c>
      <c r="B1932" s="2108" t="s">
        <v>868</v>
      </c>
      <c r="C1932" s="2108">
        <v>709040000</v>
      </c>
      <c r="D1932" s="2108" t="s">
        <v>508</v>
      </c>
      <c r="E1932" s="2108">
        <v>2</v>
      </c>
      <c r="F1932" s="2108" t="s">
        <v>607</v>
      </c>
      <c r="H1932" s="2108" t="s">
        <v>2855</v>
      </c>
      <c r="I1932" s="2108">
        <v>1</v>
      </c>
      <c r="J1932" s="2108" t="s">
        <v>2819</v>
      </c>
      <c r="K1932" s="2108">
        <v>21109</v>
      </c>
      <c r="L1932" s="2108" t="s">
        <v>584</v>
      </c>
      <c r="M1932" s="2108">
        <v>804</v>
      </c>
      <c r="N1932" s="2108" t="s">
        <v>2856</v>
      </c>
      <c r="O1932" s="2108">
        <v>11</v>
      </c>
      <c r="P1932" s="2108">
        <v>10</v>
      </c>
      <c r="Q1932" s="2108">
        <v>1</v>
      </c>
      <c r="R1932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933" spans="1:18">
      <c r="A1933" s="2108">
        <v>709000000</v>
      </c>
      <c r="B1933" s="2108" t="s">
        <v>868</v>
      </c>
      <c r="C1933" s="2108">
        <v>709040000</v>
      </c>
      <c r="D1933" s="2108" t="s">
        <v>508</v>
      </c>
      <c r="E1933" s="2108">
        <v>2</v>
      </c>
      <c r="F1933" s="2108" t="s">
        <v>607</v>
      </c>
      <c r="H1933" s="2108" t="s">
        <v>2855</v>
      </c>
      <c r="I1933" s="2108">
        <v>1</v>
      </c>
      <c r="J1933" s="2108" t="s">
        <v>2819</v>
      </c>
      <c r="K1933" s="2108">
        <v>21109</v>
      </c>
      <c r="L1933" s="2108" t="s">
        <v>584</v>
      </c>
      <c r="M1933" s="2108">
        <v>643</v>
      </c>
      <c r="N1933" s="2108" t="s">
        <v>2864</v>
      </c>
      <c r="O1933" s="2108">
        <v>1</v>
      </c>
      <c r="Q1933" s="2108">
        <v>1</v>
      </c>
      <c r="R19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4" spans="1:18">
      <c r="A1934" s="2108">
        <v>709000000</v>
      </c>
      <c r="B1934" s="2108" t="s">
        <v>868</v>
      </c>
      <c r="C1934" s="2108">
        <v>709040000</v>
      </c>
      <c r="D1934" s="2108" t="s">
        <v>508</v>
      </c>
      <c r="E1934" s="2108">
        <v>2</v>
      </c>
      <c r="F1934" s="2108" t="s">
        <v>607</v>
      </c>
      <c r="H1934" s="2108" t="s">
        <v>2855</v>
      </c>
      <c r="I1934" s="2108">
        <v>1</v>
      </c>
      <c r="J1934" s="2108" t="s">
        <v>2819</v>
      </c>
      <c r="K1934" s="2108">
        <v>21109</v>
      </c>
      <c r="L1934" s="2108" t="s">
        <v>584</v>
      </c>
      <c r="M1934" s="2108">
        <v>642</v>
      </c>
      <c r="N1934" s="2108" t="s">
        <v>2875</v>
      </c>
      <c r="O1934" s="2108">
        <v>1</v>
      </c>
      <c r="P1934" s="2108">
        <v>1</v>
      </c>
      <c r="R19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5" spans="1:18">
      <c r="A1935" s="2108">
        <v>709000000</v>
      </c>
      <c r="B1935" s="2108" t="s">
        <v>868</v>
      </c>
      <c r="C1935" s="2108">
        <v>709040000</v>
      </c>
      <c r="D1935" s="2108" t="s">
        <v>508</v>
      </c>
      <c r="E1935" s="2108">
        <v>2</v>
      </c>
      <c r="F1935" s="2108" t="s">
        <v>607</v>
      </c>
      <c r="H1935" s="2108" t="s">
        <v>2855</v>
      </c>
      <c r="I1935" s="2108">
        <v>1</v>
      </c>
      <c r="J1935" s="2108" t="s">
        <v>2819</v>
      </c>
      <c r="K1935" s="2108">
        <v>104815</v>
      </c>
      <c r="L1935" s="2108" t="s">
        <v>911</v>
      </c>
      <c r="M1935" s="2108">
        <v>804</v>
      </c>
      <c r="N1935" s="2108" t="s">
        <v>2856</v>
      </c>
      <c r="O1935" s="2108">
        <v>1</v>
      </c>
      <c r="Q1935" s="2108">
        <v>1</v>
      </c>
      <c r="R19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6" spans="1:18">
      <c r="A1936" s="2108">
        <v>709000000</v>
      </c>
      <c r="B1936" s="2108" t="s">
        <v>868</v>
      </c>
      <c r="C1936" s="2108">
        <v>709040000</v>
      </c>
      <c r="D1936" s="2108" t="s">
        <v>508</v>
      </c>
      <c r="E1936" s="2108">
        <v>2</v>
      </c>
      <c r="F1936" s="2108" t="s">
        <v>607</v>
      </c>
      <c r="H1936" s="2108" t="s">
        <v>2855</v>
      </c>
      <c r="I1936" s="2108">
        <v>1</v>
      </c>
      <c r="J1936" s="2108" t="s">
        <v>2819</v>
      </c>
      <c r="K1936" s="2108">
        <v>104815</v>
      </c>
      <c r="L1936" s="2108" t="s">
        <v>911</v>
      </c>
      <c r="M1936" s="2108">
        <v>688</v>
      </c>
      <c r="N1936" s="2108" t="s">
        <v>2859</v>
      </c>
      <c r="O1936" s="2108">
        <v>1</v>
      </c>
      <c r="Q1936" s="2108">
        <v>1</v>
      </c>
      <c r="R19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7" spans="1:18">
      <c r="A1937" s="2108">
        <v>709000000</v>
      </c>
      <c r="B1937" s="2108" t="s">
        <v>868</v>
      </c>
      <c r="C1937" s="2108">
        <v>709040000</v>
      </c>
      <c r="D1937" s="2108" t="s">
        <v>508</v>
      </c>
      <c r="E1937" s="2108">
        <v>2</v>
      </c>
      <c r="F1937" s="2108" t="s">
        <v>607</v>
      </c>
      <c r="H1937" s="2108" t="s">
        <v>2855</v>
      </c>
      <c r="I1937" s="2108">
        <v>1</v>
      </c>
      <c r="J1937" s="2108" t="s">
        <v>2819</v>
      </c>
      <c r="K1937" s="2108">
        <v>4124</v>
      </c>
      <c r="L1937" s="2108" t="s">
        <v>912</v>
      </c>
      <c r="M1937" s="2108">
        <v>804</v>
      </c>
      <c r="N1937" s="2108" t="s">
        <v>2856</v>
      </c>
      <c r="O1937" s="2108">
        <v>2</v>
      </c>
      <c r="P1937" s="2108">
        <v>2</v>
      </c>
      <c r="R193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38" spans="1:18">
      <c r="A1938" s="2108">
        <v>709000000</v>
      </c>
      <c r="B1938" s="2108" t="s">
        <v>868</v>
      </c>
      <c r="C1938" s="2108">
        <v>709040000</v>
      </c>
      <c r="D1938" s="2108" t="s">
        <v>508</v>
      </c>
      <c r="E1938" s="2108">
        <v>2</v>
      </c>
      <c r="F1938" s="2108" t="s">
        <v>607</v>
      </c>
      <c r="H1938" s="2108" t="s">
        <v>2855</v>
      </c>
      <c r="I1938" s="2108">
        <v>1</v>
      </c>
      <c r="J1938" s="2108" t="s">
        <v>2819</v>
      </c>
      <c r="K1938" s="2108">
        <v>4124</v>
      </c>
      <c r="L1938" s="2108" t="s">
        <v>912</v>
      </c>
      <c r="M1938" s="2108">
        <v>688</v>
      </c>
      <c r="N1938" s="2108" t="s">
        <v>2859</v>
      </c>
      <c r="O1938" s="2108">
        <v>1</v>
      </c>
      <c r="P1938" s="2108">
        <v>1</v>
      </c>
      <c r="R19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9" spans="1:18">
      <c r="A1939" s="2108">
        <v>709000000</v>
      </c>
      <c r="B1939" s="2108" t="s">
        <v>868</v>
      </c>
      <c r="C1939" s="2108">
        <v>709040000</v>
      </c>
      <c r="D1939" s="2108" t="s">
        <v>508</v>
      </c>
      <c r="E1939" s="2108">
        <v>2</v>
      </c>
      <c r="F1939" s="2108" t="s">
        <v>607</v>
      </c>
      <c r="H1939" s="2108" t="s">
        <v>2855</v>
      </c>
      <c r="I1939" s="2108">
        <v>1</v>
      </c>
      <c r="J1939" s="2108" t="s">
        <v>2819</v>
      </c>
      <c r="K1939" s="2108">
        <v>4130</v>
      </c>
      <c r="L1939" s="2108" t="s">
        <v>756</v>
      </c>
      <c r="M1939" s="2108">
        <v>804</v>
      </c>
      <c r="N1939" s="2108" t="s">
        <v>2856</v>
      </c>
      <c r="O1939" s="2108">
        <v>1</v>
      </c>
      <c r="P1939" s="2108">
        <v>1</v>
      </c>
      <c r="R19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0" spans="1:18">
      <c r="A1940" s="2108">
        <v>709000000</v>
      </c>
      <c r="B1940" s="2108" t="s">
        <v>868</v>
      </c>
      <c r="C1940" s="2108">
        <v>709040000</v>
      </c>
      <c r="D1940" s="2108" t="s">
        <v>508</v>
      </c>
      <c r="E1940" s="2108">
        <v>2</v>
      </c>
      <c r="F1940" s="2108" t="s">
        <v>607</v>
      </c>
      <c r="H1940" s="2108" t="s">
        <v>2855</v>
      </c>
      <c r="I1940" s="2108">
        <v>1</v>
      </c>
      <c r="J1940" s="2108" t="s">
        <v>2819</v>
      </c>
      <c r="K1940" s="2108">
        <v>21115</v>
      </c>
      <c r="L1940" s="2108" t="s">
        <v>556</v>
      </c>
      <c r="M1940" s="2108">
        <v>356</v>
      </c>
      <c r="N1940" s="2108" t="s">
        <v>2865</v>
      </c>
      <c r="O1940" s="2108">
        <v>3</v>
      </c>
      <c r="P1940" s="2108">
        <v>3</v>
      </c>
      <c r="R194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41" spans="1:18">
      <c r="A1941" s="2108">
        <v>709000000</v>
      </c>
      <c r="B1941" s="2108" t="s">
        <v>868</v>
      </c>
      <c r="C1941" s="2108">
        <v>709040000</v>
      </c>
      <c r="D1941" s="2108" t="s">
        <v>508</v>
      </c>
      <c r="E1941" s="2108">
        <v>2</v>
      </c>
      <c r="F1941" s="2108" t="s">
        <v>607</v>
      </c>
      <c r="H1941" s="2108" t="s">
        <v>2855</v>
      </c>
      <c r="I1941" s="2108">
        <v>1</v>
      </c>
      <c r="J1941" s="2108" t="s">
        <v>2819</v>
      </c>
      <c r="K1941" s="2108">
        <v>162271</v>
      </c>
      <c r="L1941" s="2108" t="s">
        <v>2140</v>
      </c>
      <c r="M1941" s="2108">
        <v>643</v>
      </c>
      <c r="N1941" s="2108" t="s">
        <v>2864</v>
      </c>
      <c r="O1941" s="2108">
        <v>1</v>
      </c>
      <c r="Q1941" s="2108">
        <v>1</v>
      </c>
      <c r="R19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2" spans="1:18">
      <c r="A1942" s="2108">
        <v>709000000</v>
      </c>
      <c r="B1942" s="2108" t="s">
        <v>868</v>
      </c>
      <c r="C1942" s="2108">
        <v>709040000</v>
      </c>
      <c r="D1942" s="2108" t="s">
        <v>508</v>
      </c>
      <c r="E1942" s="2108">
        <v>2</v>
      </c>
      <c r="F1942" s="2108" t="s">
        <v>607</v>
      </c>
      <c r="H1942" s="2108" t="s">
        <v>2855</v>
      </c>
      <c r="I1942" s="2108">
        <v>1</v>
      </c>
      <c r="J1942" s="2108" t="s">
        <v>2819</v>
      </c>
      <c r="K1942" s="2108">
        <v>104864</v>
      </c>
      <c r="L1942" s="2108" t="s">
        <v>794</v>
      </c>
      <c r="M1942" s="2108">
        <v>356</v>
      </c>
      <c r="N1942" s="2108" t="s">
        <v>2865</v>
      </c>
      <c r="O1942" s="2108">
        <v>2</v>
      </c>
      <c r="P1942" s="2108">
        <v>2</v>
      </c>
      <c r="R194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3" spans="1:18">
      <c r="A1943" s="2108">
        <v>709000000</v>
      </c>
      <c r="B1943" s="2108" t="s">
        <v>868</v>
      </c>
      <c r="C1943" s="2108">
        <v>709040000</v>
      </c>
      <c r="D1943" s="2108" t="s">
        <v>508</v>
      </c>
      <c r="E1943" s="2108">
        <v>2</v>
      </c>
      <c r="F1943" s="2108" t="s">
        <v>607</v>
      </c>
      <c r="H1943" s="2108" t="s">
        <v>2855</v>
      </c>
      <c r="I1943" s="2108">
        <v>1</v>
      </c>
      <c r="J1943" s="2108" t="s">
        <v>2819</v>
      </c>
      <c r="K1943" s="2108">
        <v>4125</v>
      </c>
      <c r="L1943" s="2108" t="s">
        <v>793</v>
      </c>
      <c r="M1943" s="2108">
        <v>804</v>
      </c>
      <c r="N1943" s="2108" t="s">
        <v>2856</v>
      </c>
      <c r="O1943" s="2108">
        <v>1</v>
      </c>
      <c r="Q1943" s="2108">
        <v>1</v>
      </c>
      <c r="R19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4" spans="1:18">
      <c r="A1944" s="2108">
        <v>709000000</v>
      </c>
      <c r="B1944" s="2108" t="s">
        <v>868</v>
      </c>
      <c r="C1944" s="2108">
        <v>709040000</v>
      </c>
      <c r="D1944" s="2108" t="s">
        <v>508</v>
      </c>
      <c r="E1944" s="2108">
        <v>2</v>
      </c>
      <c r="F1944" s="2108" t="s">
        <v>607</v>
      </c>
      <c r="H1944" s="2108" t="s">
        <v>2855</v>
      </c>
      <c r="I1944" s="2108">
        <v>1</v>
      </c>
      <c r="J1944" s="2108" t="s">
        <v>2819</v>
      </c>
      <c r="K1944" s="2108">
        <v>105110</v>
      </c>
      <c r="L1944" s="2108" t="s">
        <v>556</v>
      </c>
      <c r="M1944" s="2108">
        <v>4</v>
      </c>
      <c r="N1944" s="2108" t="s">
        <v>2895</v>
      </c>
      <c r="O1944" s="2108">
        <v>2</v>
      </c>
      <c r="P1944" s="2108">
        <v>2</v>
      </c>
      <c r="R194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5" spans="1:18">
      <c r="A1945" s="2108">
        <v>709000000</v>
      </c>
      <c r="B1945" s="2108" t="s">
        <v>868</v>
      </c>
      <c r="C1945" s="2108">
        <v>709030000</v>
      </c>
      <c r="D1945" s="2108" t="s">
        <v>330</v>
      </c>
      <c r="E1945" s="2108">
        <v>3</v>
      </c>
      <c r="F1945" s="2108" t="s">
        <v>608</v>
      </c>
      <c r="H1945" s="2108" t="s">
        <v>2855</v>
      </c>
      <c r="I1945" s="2108">
        <v>2</v>
      </c>
      <c r="J1945" s="2108" t="s">
        <v>2820</v>
      </c>
      <c r="K1945" s="2108">
        <v>20694</v>
      </c>
      <c r="L1945" s="2108" t="s">
        <v>561</v>
      </c>
      <c r="M1945" s="2108">
        <v>642</v>
      </c>
      <c r="N1945" s="2108" t="s">
        <v>2875</v>
      </c>
      <c r="O1945" s="2108">
        <v>1</v>
      </c>
      <c r="P1945" s="2108">
        <v>1</v>
      </c>
      <c r="R19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6" spans="1:18">
      <c r="A1946" s="2108">
        <v>709000000</v>
      </c>
      <c r="B1946" s="2108" t="s">
        <v>868</v>
      </c>
      <c r="C1946" s="2108">
        <v>709030000</v>
      </c>
      <c r="D1946" s="2108" t="s">
        <v>330</v>
      </c>
      <c r="E1946" s="2108">
        <v>3</v>
      </c>
      <c r="F1946" s="2108" t="s">
        <v>608</v>
      </c>
      <c r="H1946" s="2108" t="s">
        <v>2855</v>
      </c>
      <c r="I1946" s="2108">
        <v>2</v>
      </c>
      <c r="J1946" s="2108" t="s">
        <v>2820</v>
      </c>
      <c r="K1946" s="2108">
        <v>4157</v>
      </c>
      <c r="L1946" s="2108" t="s">
        <v>368</v>
      </c>
      <c r="M1946" s="2108">
        <v>434</v>
      </c>
      <c r="N1946" s="2108" t="s">
        <v>2920</v>
      </c>
      <c r="O1946" s="2108">
        <v>1</v>
      </c>
      <c r="Q1946" s="2108">
        <v>1</v>
      </c>
      <c r="R19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7" spans="1:18">
      <c r="A1947" s="2108">
        <v>709000000</v>
      </c>
      <c r="B1947" s="2108" t="s">
        <v>868</v>
      </c>
      <c r="C1947" s="2108">
        <v>709030000</v>
      </c>
      <c r="D1947" s="2108" t="s">
        <v>330</v>
      </c>
      <c r="E1947" s="2108">
        <v>3</v>
      </c>
      <c r="F1947" s="2108" t="s">
        <v>608</v>
      </c>
      <c r="H1947" s="2108" t="s">
        <v>2855</v>
      </c>
      <c r="I1947" s="2108">
        <v>1</v>
      </c>
      <c r="J1947" s="2108" t="s">
        <v>2819</v>
      </c>
      <c r="K1947" s="2108">
        <v>100926</v>
      </c>
      <c r="L1947" s="2108" t="s">
        <v>332</v>
      </c>
      <c r="M1947" s="2108">
        <v>804</v>
      </c>
      <c r="N1947" s="2108" t="s">
        <v>2856</v>
      </c>
      <c r="O1947" s="2108">
        <v>1</v>
      </c>
      <c r="Q1947" s="2108">
        <v>1</v>
      </c>
      <c r="R19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8" spans="1:18">
      <c r="A1948" s="2108">
        <v>709000000</v>
      </c>
      <c r="B1948" s="2108" t="s">
        <v>868</v>
      </c>
      <c r="C1948" s="2108">
        <v>709030000</v>
      </c>
      <c r="D1948" s="2108" t="s">
        <v>330</v>
      </c>
      <c r="E1948" s="2108">
        <v>1</v>
      </c>
      <c r="F1948" s="2108" t="s">
        <v>606</v>
      </c>
      <c r="H1948" s="2108" t="s">
        <v>2855</v>
      </c>
      <c r="I1948" s="2108">
        <v>1</v>
      </c>
      <c r="J1948" s="2108" t="s">
        <v>2819</v>
      </c>
      <c r="K1948" s="2108">
        <v>21018</v>
      </c>
      <c r="L1948" s="2108" t="s">
        <v>331</v>
      </c>
      <c r="M1948" s="2108">
        <v>203</v>
      </c>
      <c r="N1948" s="2108" t="s">
        <v>2857</v>
      </c>
      <c r="O1948" s="2108">
        <v>1</v>
      </c>
      <c r="P1948" s="2108">
        <v>1</v>
      </c>
      <c r="R19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9" spans="1:18">
      <c r="A1949" s="2108">
        <v>709000000</v>
      </c>
      <c r="B1949" s="2108" t="s">
        <v>868</v>
      </c>
      <c r="C1949" s="2108">
        <v>709030000</v>
      </c>
      <c r="D1949" s="2108" t="s">
        <v>330</v>
      </c>
      <c r="E1949" s="2108">
        <v>1</v>
      </c>
      <c r="F1949" s="2108" t="s">
        <v>606</v>
      </c>
      <c r="H1949" s="2108" t="s">
        <v>2855</v>
      </c>
      <c r="I1949" s="2108">
        <v>1</v>
      </c>
      <c r="J1949" s="2108" t="s">
        <v>2819</v>
      </c>
      <c r="K1949" s="2108">
        <v>21018</v>
      </c>
      <c r="L1949" s="2108" t="s">
        <v>331</v>
      </c>
      <c r="M1949" s="2108">
        <v>804</v>
      </c>
      <c r="N1949" s="2108" t="s">
        <v>2856</v>
      </c>
      <c r="O1949" s="2108">
        <v>17</v>
      </c>
      <c r="P1949" s="2108">
        <v>16</v>
      </c>
      <c r="Q1949" s="2108">
        <v>1</v>
      </c>
      <c r="R1949" s="2108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950" spans="1:18">
      <c r="A1950" s="2108">
        <v>709000000</v>
      </c>
      <c r="B1950" s="2108" t="s">
        <v>868</v>
      </c>
      <c r="C1950" s="2108">
        <v>709030000</v>
      </c>
      <c r="D1950" s="2108" t="s">
        <v>330</v>
      </c>
      <c r="E1950" s="2108">
        <v>1</v>
      </c>
      <c r="F1950" s="2108" t="s">
        <v>606</v>
      </c>
      <c r="H1950" s="2108" t="s">
        <v>2855</v>
      </c>
      <c r="I1950" s="2108">
        <v>1</v>
      </c>
      <c r="J1950" s="2108" t="s">
        <v>2819</v>
      </c>
      <c r="K1950" s="2108">
        <v>24712</v>
      </c>
      <c r="L1950" s="2108" t="s">
        <v>1481</v>
      </c>
      <c r="M1950" s="2108">
        <v>804</v>
      </c>
      <c r="N1950" s="2108" t="s">
        <v>2856</v>
      </c>
      <c r="O1950" s="2108">
        <v>7</v>
      </c>
      <c r="P1950" s="2108">
        <v>6</v>
      </c>
      <c r="Q1950" s="2108">
        <v>1</v>
      </c>
      <c r="R1950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51" spans="1:18">
      <c r="A1951" s="2108">
        <v>709000000</v>
      </c>
      <c r="B1951" s="2108" t="s">
        <v>868</v>
      </c>
      <c r="C1951" s="2108">
        <v>709030000</v>
      </c>
      <c r="D1951" s="2108" t="s">
        <v>330</v>
      </c>
      <c r="E1951" s="2108">
        <v>1</v>
      </c>
      <c r="F1951" s="2108" t="s">
        <v>606</v>
      </c>
      <c r="H1951" s="2108" t="s">
        <v>2855</v>
      </c>
      <c r="I1951" s="2108">
        <v>1</v>
      </c>
      <c r="J1951" s="2108" t="s">
        <v>2819</v>
      </c>
      <c r="K1951" s="2108">
        <v>24712</v>
      </c>
      <c r="L1951" s="2108" t="s">
        <v>1481</v>
      </c>
      <c r="M1951" s="2108">
        <v>203</v>
      </c>
      <c r="N1951" s="2108" t="s">
        <v>2857</v>
      </c>
      <c r="O1951" s="2108">
        <v>1</v>
      </c>
      <c r="P1951" s="2108">
        <v>1</v>
      </c>
      <c r="R19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2" spans="1:18">
      <c r="A1952" s="2108">
        <v>709000000</v>
      </c>
      <c r="B1952" s="2108" t="s">
        <v>868</v>
      </c>
      <c r="C1952" s="2108">
        <v>709030000</v>
      </c>
      <c r="D1952" s="2108" t="s">
        <v>330</v>
      </c>
      <c r="E1952" s="2108">
        <v>1</v>
      </c>
      <c r="F1952" s="2108" t="s">
        <v>606</v>
      </c>
      <c r="H1952" s="2108" t="s">
        <v>2855</v>
      </c>
      <c r="I1952" s="2108">
        <v>1</v>
      </c>
      <c r="J1952" s="2108" t="s">
        <v>2819</v>
      </c>
      <c r="K1952" s="2108">
        <v>11587</v>
      </c>
      <c r="L1952" s="2108" t="s">
        <v>362</v>
      </c>
      <c r="M1952" s="2108">
        <v>804</v>
      </c>
      <c r="N1952" s="2108" t="s">
        <v>2856</v>
      </c>
      <c r="O1952" s="2108">
        <v>53</v>
      </c>
      <c r="P1952" s="2108">
        <v>52</v>
      </c>
      <c r="Q1952" s="2108">
        <v>1</v>
      </c>
      <c r="R1952" s="2108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1953" spans="1:18">
      <c r="A1953" s="2108">
        <v>709000000</v>
      </c>
      <c r="B1953" s="2108" t="s">
        <v>868</v>
      </c>
      <c r="C1953" s="2108">
        <v>709030000</v>
      </c>
      <c r="D1953" s="2108" t="s">
        <v>330</v>
      </c>
      <c r="E1953" s="2108">
        <v>1</v>
      </c>
      <c r="F1953" s="2108" t="s">
        <v>606</v>
      </c>
      <c r="H1953" s="2108" t="s">
        <v>2855</v>
      </c>
      <c r="I1953" s="2108">
        <v>1</v>
      </c>
      <c r="J1953" s="2108" t="s">
        <v>2819</v>
      </c>
      <c r="K1953" s="2108">
        <v>11587</v>
      </c>
      <c r="L1953" s="2108" t="s">
        <v>362</v>
      </c>
      <c r="M1953" s="2108">
        <v>688</v>
      </c>
      <c r="N1953" s="2108" t="s">
        <v>2859</v>
      </c>
      <c r="O1953" s="2108">
        <v>2</v>
      </c>
      <c r="P1953" s="2108">
        <v>2</v>
      </c>
      <c r="R195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54" spans="1:18">
      <c r="A1954" s="2108">
        <v>709000000</v>
      </c>
      <c r="B1954" s="2108" t="s">
        <v>868</v>
      </c>
      <c r="C1954" s="2108">
        <v>709030000</v>
      </c>
      <c r="D1954" s="2108" t="s">
        <v>330</v>
      </c>
      <c r="E1954" s="2108">
        <v>1</v>
      </c>
      <c r="F1954" s="2108" t="s">
        <v>606</v>
      </c>
      <c r="H1954" s="2108" t="s">
        <v>2855</v>
      </c>
      <c r="I1954" s="2108">
        <v>1</v>
      </c>
      <c r="J1954" s="2108" t="s">
        <v>2819</v>
      </c>
      <c r="K1954" s="2108">
        <v>11587</v>
      </c>
      <c r="L1954" s="2108" t="s">
        <v>362</v>
      </c>
      <c r="M1954" s="2108">
        <v>860</v>
      </c>
      <c r="N1954" s="2108" t="s">
        <v>2925</v>
      </c>
      <c r="O1954" s="2108">
        <v>1</v>
      </c>
      <c r="P1954" s="2108">
        <v>1</v>
      </c>
      <c r="R19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5" spans="1:18">
      <c r="A1955" s="2108">
        <v>709000000</v>
      </c>
      <c r="B1955" s="2108" t="s">
        <v>868</v>
      </c>
      <c r="C1955" s="2108">
        <v>709030000</v>
      </c>
      <c r="D1955" s="2108" t="s">
        <v>330</v>
      </c>
      <c r="E1955" s="2108">
        <v>1</v>
      </c>
      <c r="F1955" s="2108" t="s">
        <v>606</v>
      </c>
      <c r="H1955" s="2108" t="s">
        <v>2855</v>
      </c>
      <c r="I1955" s="2108">
        <v>1</v>
      </c>
      <c r="J1955" s="2108" t="s">
        <v>2819</v>
      </c>
      <c r="K1955" s="2108">
        <v>107993</v>
      </c>
      <c r="L1955" s="2108" t="s">
        <v>2135</v>
      </c>
      <c r="M1955" s="2108">
        <v>804</v>
      </c>
      <c r="N1955" s="2108" t="s">
        <v>2856</v>
      </c>
      <c r="O1955" s="2108">
        <v>25</v>
      </c>
      <c r="P1955" s="2108">
        <v>15</v>
      </c>
      <c r="Q1955" s="2108">
        <v>10</v>
      </c>
      <c r="R1955" s="210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956" spans="1:18">
      <c r="A1956" s="2108">
        <v>709000000</v>
      </c>
      <c r="B1956" s="2108" t="s">
        <v>868</v>
      </c>
      <c r="C1956" s="2108">
        <v>709030000</v>
      </c>
      <c r="D1956" s="2108" t="s">
        <v>330</v>
      </c>
      <c r="E1956" s="2108">
        <v>1</v>
      </c>
      <c r="F1956" s="2108" t="s">
        <v>606</v>
      </c>
      <c r="H1956" s="2108" t="s">
        <v>2855</v>
      </c>
      <c r="I1956" s="2108">
        <v>1</v>
      </c>
      <c r="J1956" s="2108" t="s">
        <v>2819</v>
      </c>
      <c r="K1956" s="2108">
        <v>107993</v>
      </c>
      <c r="L1956" s="2108" t="s">
        <v>2135</v>
      </c>
      <c r="M1956" s="2108">
        <v>112</v>
      </c>
      <c r="N1956" s="2108" t="s">
        <v>2860</v>
      </c>
      <c r="O1956" s="2108">
        <v>1</v>
      </c>
      <c r="P1956" s="2108">
        <v>1</v>
      </c>
      <c r="R19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7" spans="1:18">
      <c r="A1957" s="2108">
        <v>709000000</v>
      </c>
      <c r="B1957" s="2108" t="s">
        <v>868</v>
      </c>
      <c r="C1957" s="2108">
        <v>709030000</v>
      </c>
      <c r="D1957" s="2108" t="s">
        <v>330</v>
      </c>
      <c r="E1957" s="2108">
        <v>1</v>
      </c>
      <c r="F1957" s="2108" t="s">
        <v>606</v>
      </c>
      <c r="H1957" s="2108" t="s">
        <v>2855</v>
      </c>
      <c r="I1957" s="2108">
        <v>1</v>
      </c>
      <c r="J1957" s="2108" t="s">
        <v>2819</v>
      </c>
      <c r="K1957" s="2108">
        <v>21019</v>
      </c>
      <c r="L1957" s="2108" t="s">
        <v>363</v>
      </c>
      <c r="M1957" s="2108">
        <v>804</v>
      </c>
      <c r="N1957" s="2108" t="s">
        <v>2856</v>
      </c>
      <c r="O1957" s="2108">
        <v>7</v>
      </c>
      <c r="P1957" s="2108">
        <v>6</v>
      </c>
      <c r="Q1957" s="2108">
        <v>1</v>
      </c>
      <c r="R1957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58" spans="1:18">
      <c r="A1958" s="2108">
        <v>709000000</v>
      </c>
      <c r="B1958" s="2108" t="s">
        <v>868</v>
      </c>
      <c r="C1958" s="2108">
        <v>709030000</v>
      </c>
      <c r="D1958" s="2108" t="s">
        <v>330</v>
      </c>
      <c r="E1958" s="2108">
        <v>1</v>
      </c>
      <c r="F1958" s="2108" t="s">
        <v>606</v>
      </c>
      <c r="H1958" s="2108" t="s">
        <v>2855</v>
      </c>
      <c r="I1958" s="2108">
        <v>1</v>
      </c>
      <c r="J1958" s="2108" t="s">
        <v>2819</v>
      </c>
      <c r="K1958" s="2108">
        <v>183140</v>
      </c>
      <c r="L1958" s="2108" t="s">
        <v>1481</v>
      </c>
      <c r="M1958" s="2108">
        <v>356</v>
      </c>
      <c r="N1958" s="2108" t="s">
        <v>2865</v>
      </c>
      <c r="O1958" s="2108">
        <v>52</v>
      </c>
      <c r="P1958" s="2108">
        <v>51</v>
      </c>
      <c r="Q1958" s="2108">
        <v>1</v>
      </c>
      <c r="R1958" s="2108">
        <f>+IF(OR(countSpNat_2018_10_31_2019_11_15[[#This Row],[ptype_code]]=1,countSpNat_2018_10_31_2019_11_15[[#This Row],[ptype_code]]=2),countSpNat_2018_10_31_2019_11_15[[#This Row],[cnt]]/2,countSpNat_2018_10_31_2019_11_15[[#This Row],[cnt]])</f>
        <v>52</v>
      </c>
    </row>
    <row r="1959" spans="1:18">
      <c r="A1959" s="2108">
        <v>709000000</v>
      </c>
      <c r="B1959" s="2108" t="s">
        <v>868</v>
      </c>
      <c r="C1959" s="2108">
        <v>709030000</v>
      </c>
      <c r="D1959" s="2108" t="s">
        <v>330</v>
      </c>
      <c r="E1959" s="2108">
        <v>1</v>
      </c>
      <c r="F1959" s="2108" t="s">
        <v>606</v>
      </c>
      <c r="H1959" s="2108" t="s">
        <v>2855</v>
      </c>
      <c r="I1959" s="2108">
        <v>1</v>
      </c>
      <c r="J1959" s="2108" t="s">
        <v>2819</v>
      </c>
      <c r="K1959" s="2108">
        <v>21016</v>
      </c>
      <c r="L1959" s="2108" t="s">
        <v>797</v>
      </c>
      <c r="M1959" s="2108">
        <v>804</v>
      </c>
      <c r="N1959" s="2108" t="s">
        <v>2856</v>
      </c>
      <c r="O1959" s="2108">
        <v>7</v>
      </c>
      <c r="P1959" s="2108">
        <v>6</v>
      </c>
      <c r="Q1959" s="2108">
        <v>1</v>
      </c>
      <c r="R1959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60" spans="1:18">
      <c r="A1960" s="2108">
        <v>709000000</v>
      </c>
      <c r="B1960" s="2108" t="s">
        <v>868</v>
      </c>
      <c r="C1960" s="2108">
        <v>709030000</v>
      </c>
      <c r="D1960" s="2108" t="s">
        <v>330</v>
      </c>
      <c r="E1960" s="2108">
        <v>1</v>
      </c>
      <c r="F1960" s="2108" t="s">
        <v>606</v>
      </c>
      <c r="H1960" s="2108" t="s">
        <v>2855</v>
      </c>
      <c r="I1960" s="2108">
        <v>1</v>
      </c>
      <c r="J1960" s="2108" t="s">
        <v>2819</v>
      </c>
      <c r="K1960" s="2108">
        <v>21016</v>
      </c>
      <c r="L1960" s="2108" t="s">
        <v>797</v>
      </c>
      <c r="M1960" s="2108">
        <v>348</v>
      </c>
      <c r="N1960" s="2108" t="s">
        <v>2874</v>
      </c>
      <c r="O1960" s="2108">
        <v>1</v>
      </c>
      <c r="P1960" s="2108">
        <v>1</v>
      </c>
      <c r="R19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1" spans="1:18">
      <c r="A1961" s="2108">
        <v>709000000</v>
      </c>
      <c r="B1961" s="2108" t="s">
        <v>868</v>
      </c>
      <c r="C1961" s="2108">
        <v>709030000</v>
      </c>
      <c r="D1961" s="2108" t="s">
        <v>330</v>
      </c>
      <c r="E1961" s="2108">
        <v>1</v>
      </c>
      <c r="F1961" s="2108" t="s">
        <v>606</v>
      </c>
      <c r="H1961" s="2108" t="s">
        <v>2855</v>
      </c>
      <c r="I1961" s="2108">
        <v>1</v>
      </c>
      <c r="J1961" s="2108" t="s">
        <v>2819</v>
      </c>
      <c r="K1961" s="2108">
        <v>12140</v>
      </c>
      <c r="L1961" s="2108" t="s">
        <v>364</v>
      </c>
      <c r="M1961" s="2108">
        <v>804</v>
      </c>
      <c r="N1961" s="2108" t="s">
        <v>2856</v>
      </c>
      <c r="O1961" s="2108">
        <v>5</v>
      </c>
      <c r="P1961" s="2108">
        <v>3</v>
      </c>
      <c r="Q1961" s="2108">
        <v>2</v>
      </c>
      <c r="R1961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62" spans="1:18">
      <c r="A1962" s="2108">
        <v>709000000</v>
      </c>
      <c r="B1962" s="2108" t="s">
        <v>868</v>
      </c>
      <c r="C1962" s="2108">
        <v>709030000</v>
      </c>
      <c r="D1962" s="2108" t="s">
        <v>330</v>
      </c>
      <c r="E1962" s="2108">
        <v>1</v>
      </c>
      <c r="F1962" s="2108" t="s">
        <v>606</v>
      </c>
      <c r="H1962" s="2108" t="s">
        <v>2855</v>
      </c>
      <c r="I1962" s="2108">
        <v>1</v>
      </c>
      <c r="J1962" s="2108" t="s">
        <v>2819</v>
      </c>
      <c r="K1962" s="2108">
        <v>12140</v>
      </c>
      <c r="L1962" s="2108" t="s">
        <v>364</v>
      </c>
      <c r="M1962" s="2108">
        <v>688</v>
      </c>
      <c r="N1962" s="2108" t="s">
        <v>2859</v>
      </c>
      <c r="O1962" s="2108">
        <v>1</v>
      </c>
      <c r="Q1962" s="2108">
        <v>1</v>
      </c>
      <c r="R19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3" spans="1:18">
      <c r="A1963" s="2108">
        <v>709000000</v>
      </c>
      <c r="B1963" s="2108" t="s">
        <v>868</v>
      </c>
      <c r="C1963" s="2108">
        <v>709030000</v>
      </c>
      <c r="D1963" s="2108" t="s">
        <v>330</v>
      </c>
      <c r="E1963" s="2108">
        <v>1</v>
      </c>
      <c r="F1963" s="2108" t="s">
        <v>606</v>
      </c>
      <c r="H1963" s="2108" t="s">
        <v>2855</v>
      </c>
      <c r="I1963" s="2108">
        <v>1</v>
      </c>
      <c r="J1963" s="2108" t="s">
        <v>2819</v>
      </c>
      <c r="K1963" s="2108">
        <v>183141</v>
      </c>
      <c r="L1963" s="2108" t="s">
        <v>362</v>
      </c>
      <c r="M1963" s="2108">
        <v>356</v>
      </c>
      <c r="N1963" s="2108" t="s">
        <v>2865</v>
      </c>
      <c r="O1963" s="2108">
        <v>4</v>
      </c>
      <c r="P1963" s="2108">
        <v>4</v>
      </c>
      <c r="R196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64" spans="1:18">
      <c r="A1964" s="2108">
        <v>709000000</v>
      </c>
      <c r="B1964" s="2108" t="s">
        <v>868</v>
      </c>
      <c r="C1964" s="2108">
        <v>709030000</v>
      </c>
      <c r="D1964" s="2108" t="s">
        <v>330</v>
      </c>
      <c r="E1964" s="2108">
        <v>1</v>
      </c>
      <c r="F1964" s="2108" t="s">
        <v>606</v>
      </c>
      <c r="H1964" s="2108" t="s">
        <v>2855</v>
      </c>
      <c r="I1964" s="2108">
        <v>1</v>
      </c>
      <c r="J1964" s="2108" t="s">
        <v>2819</v>
      </c>
      <c r="K1964" s="2108">
        <v>100129</v>
      </c>
      <c r="L1964" s="2108" t="s">
        <v>1485</v>
      </c>
      <c r="M1964" s="2108">
        <v>804</v>
      </c>
      <c r="N1964" s="2108" t="s">
        <v>2856</v>
      </c>
      <c r="O1964" s="2108">
        <v>10</v>
      </c>
      <c r="P1964" s="2108">
        <v>8</v>
      </c>
      <c r="Q1964" s="2108">
        <v>2</v>
      </c>
      <c r="R1964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965" spans="1:18">
      <c r="A1965" s="2108">
        <v>709000000</v>
      </c>
      <c r="B1965" s="2108" t="s">
        <v>868</v>
      </c>
      <c r="C1965" s="2108">
        <v>709030000</v>
      </c>
      <c r="D1965" s="2108" t="s">
        <v>330</v>
      </c>
      <c r="E1965" s="2108">
        <v>1</v>
      </c>
      <c r="F1965" s="2108" t="s">
        <v>606</v>
      </c>
      <c r="H1965" s="2108" t="s">
        <v>2855</v>
      </c>
      <c r="I1965" s="2108">
        <v>1</v>
      </c>
      <c r="J1965" s="2108" t="s">
        <v>2819</v>
      </c>
      <c r="K1965" s="2108">
        <v>183301</v>
      </c>
      <c r="L1965" s="2108" t="s">
        <v>331</v>
      </c>
      <c r="M1965" s="2108">
        <v>356</v>
      </c>
      <c r="N1965" s="2108" t="s">
        <v>2865</v>
      </c>
      <c r="O1965" s="2108">
        <v>5</v>
      </c>
      <c r="P1965" s="2108">
        <v>5</v>
      </c>
      <c r="R1965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66" spans="1:18">
      <c r="A1966" s="2108">
        <v>709000000</v>
      </c>
      <c r="B1966" s="2108" t="s">
        <v>868</v>
      </c>
      <c r="C1966" s="2108">
        <v>709030000</v>
      </c>
      <c r="D1966" s="2108" t="s">
        <v>330</v>
      </c>
      <c r="E1966" s="2108">
        <v>1</v>
      </c>
      <c r="F1966" s="2108" t="s">
        <v>606</v>
      </c>
      <c r="H1966" s="2108" t="s">
        <v>2855</v>
      </c>
      <c r="I1966" s="2108">
        <v>1</v>
      </c>
      <c r="J1966" s="2108" t="s">
        <v>2819</v>
      </c>
      <c r="K1966" s="2108">
        <v>183301</v>
      </c>
      <c r="L1966" s="2108" t="s">
        <v>331</v>
      </c>
      <c r="M1966" s="2108">
        <v>288</v>
      </c>
      <c r="N1966" s="2108" t="s">
        <v>2933</v>
      </c>
      <c r="O1966" s="2108">
        <v>1</v>
      </c>
      <c r="P1966" s="2108">
        <v>1</v>
      </c>
      <c r="R19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7" spans="1:18">
      <c r="A1967" s="2108">
        <v>709000000</v>
      </c>
      <c r="B1967" s="2108" t="s">
        <v>868</v>
      </c>
      <c r="C1967" s="2108">
        <v>709030000</v>
      </c>
      <c r="D1967" s="2108" t="s">
        <v>330</v>
      </c>
      <c r="E1967" s="2108">
        <v>1</v>
      </c>
      <c r="F1967" s="2108" t="s">
        <v>606</v>
      </c>
      <c r="H1967" s="2108" t="s">
        <v>2855</v>
      </c>
      <c r="I1967" s="2108">
        <v>1</v>
      </c>
      <c r="J1967" s="2108" t="s">
        <v>2819</v>
      </c>
      <c r="K1967" s="2108">
        <v>178014</v>
      </c>
      <c r="L1967" s="2108" t="s">
        <v>2471</v>
      </c>
      <c r="M1967" s="2108">
        <v>804</v>
      </c>
      <c r="N1967" s="2108" t="s">
        <v>2856</v>
      </c>
      <c r="O1967" s="2108">
        <v>1</v>
      </c>
      <c r="P1967" s="2108">
        <v>1</v>
      </c>
      <c r="R19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8" spans="1:18">
      <c r="A1968" s="2108">
        <v>709000000</v>
      </c>
      <c r="B1968" s="2108" t="s">
        <v>868</v>
      </c>
      <c r="C1968" s="2108">
        <v>709030000</v>
      </c>
      <c r="D1968" s="2108" t="s">
        <v>330</v>
      </c>
      <c r="E1968" s="2108">
        <v>2</v>
      </c>
      <c r="F1968" s="2108" t="s">
        <v>607</v>
      </c>
      <c r="H1968" s="2108" t="s">
        <v>2855</v>
      </c>
      <c r="I1968" s="2108">
        <v>1</v>
      </c>
      <c r="J1968" s="2108" t="s">
        <v>2819</v>
      </c>
      <c r="K1968" s="2108">
        <v>183142</v>
      </c>
      <c r="L1968" s="2108" t="s">
        <v>362</v>
      </c>
      <c r="M1968" s="2108">
        <v>356</v>
      </c>
      <c r="N1968" s="2108" t="s">
        <v>2865</v>
      </c>
      <c r="O1968" s="2108">
        <v>20</v>
      </c>
      <c r="P1968" s="2108">
        <v>20</v>
      </c>
      <c r="R1968" s="210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1969" spans="1:18">
      <c r="A1969" s="2108">
        <v>709000000</v>
      </c>
      <c r="B1969" s="2108" t="s">
        <v>868</v>
      </c>
      <c r="C1969" s="2108">
        <v>709030000</v>
      </c>
      <c r="D1969" s="2108" t="s">
        <v>330</v>
      </c>
      <c r="E1969" s="2108">
        <v>2</v>
      </c>
      <c r="F1969" s="2108" t="s">
        <v>607</v>
      </c>
      <c r="H1969" s="2108" t="s">
        <v>2855</v>
      </c>
      <c r="I1969" s="2108">
        <v>1</v>
      </c>
      <c r="J1969" s="2108" t="s">
        <v>2819</v>
      </c>
      <c r="K1969" s="2108">
        <v>183300</v>
      </c>
      <c r="L1969" s="2108" t="s">
        <v>2641</v>
      </c>
      <c r="M1969" s="2108">
        <v>804</v>
      </c>
      <c r="N1969" s="2108" t="s">
        <v>2856</v>
      </c>
      <c r="O1969" s="2108">
        <v>4</v>
      </c>
      <c r="P1969" s="2108">
        <v>3</v>
      </c>
      <c r="Q1969" s="2108">
        <v>1</v>
      </c>
      <c r="R196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70" spans="1:18">
      <c r="A1970" s="2108">
        <v>709000000</v>
      </c>
      <c r="B1970" s="2108" t="s">
        <v>868</v>
      </c>
      <c r="C1970" s="2108">
        <v>709030000</v>
      </c>
      <c r="D1970" s="2108" t="s">
        <v>330</v>
      </c>
      <c r="E1970" s="2108">
        <v>2</v>
      </c>
      <c r="F1970" s="2108" t="s">
        <v>607</v>
      </c>
      <c r="H1970" s="2108" t="s">
        <v>2855</v>
      </c>
      <c r="I1970" s="2108">
        <v>1</v>
      </c>
      <c r="J1970" s="2108" t="s">
        <v>2819</v>
      </c>
      <c r="K1970" s="2108">
        <v>20994</v>
      </c>
      <c r="L1970" s="2108" t="s">
        <v>797</v>
      </c>
      <c r="M1970" s="2108">
        <v>804</v>
      </c>
      <c r="N1970" s="2108" t="s">
        <v>2856</v>
      </c>
      <c r="O1970" s="2108">
        <v>5</v>
      </c>
      <c r="P1970" s="2108">
        <v>2</v>
      </c>
      <c r="Q1970" s="2108">
        <v>3</v>
      </c>
      <c r="R1970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71" spans="1:18">
      <c r="A1971" s="2108">
        <v>709000000</v>
      </c>
      <c r="B1971" s="2108" t="s">
        <v>868</v>
      </c>
      <c r="C1971" s="2108">
        <v>709030000</v>
      </c>
      <c r="D1971" s="2108" t="s">
        <v>330</v>
      </c>
      <c r="E1971" s="2108">
        <v>2</v>
      </c>
      <c r="F1971" s="2108" t="s">
        <v>607</v>
      </c>
      <c r="H1971" s="2108" t="s">
        <v>2855</v>
      </c>
      <c r="I1971" s="2108">
        <v>1</v>
      </c>
      <c r="J1971" s="2108" t="s">
        <v>2819</v>
      </c>
      <c r="K1971" s="2108">
        <v>20996</v>
      </c>
      <c r="L1971" s="2108" t="s">
        <v>331</v>
      </c>
      <c r="M1971" s="2108">
        <v>804</v>
      </c>
      <c r="N1971" s="2108" t="s">
        <v>2856</v>
      </c>
      <c r="O1971" s="2108">
        <v>1</v>
      </c>
      <c r="P1971" s="2108">
        <v>1</v>
      </c>
      <c r="R19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2" spans="1:18">
      <c r="A1972" s="2108">
        <v>709000000</v>
      </c>
      <c r="B1972" s="2108" t="s">
        <v>868</v>
      </c>
      <c r="C1972" s="2108">
        <v>709030000</v>
      </c>
      <c r="D1972" s="2108" t="s">
        <v>330</v>
      </c>
      <c r="E1972" s="2108">
        <v>2</v>
      </c>
      <c r="F1972" s="2108" t="s">
        <v>607</v>
      </c>
      <c r="H1972" s="2108" t="s">
        <v>2855</v>
      </c>
      <c r="I1972" s="2108">
        <v>1</v>
      </c>
      <c r="J1972" s="2108" t="s">
        <v>2819</v>
      </c>
      <c r="K1972" s="2108">
        <v>21005</v>
      </c>
      <c r="L1972" s="2108" t="s">
        <v>561</v>
      </c>
      <c r="M1972" s="2108">
        <v>804</v>
      </c>
      <c r="N1972" s="2108" t="s">
        <v>2856</v>
      </c>
      <c r="O1972" s="2108">
        <v>2</v>
      </c>
      <c r="P1972" s="2108">
        <v>2</v>
      </c>
      <c r="R197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73" spans="1:18">
      <c r="A1973" s="2108">
        <v>709000000</v>
      </c>
      <c r="B1973" s="2108" t="s">
        <v>868</v>
      </c>
      <c r="C1973" s="2108">
        <v>709030000</v>
      </c>
      <c r="D1973" s="2108" t="s">
        <v>330</v>
      </c>
      <c r="E1973" s="2108">
        <v>2</v>
      </c>
      <c r="F1973" s="2108" t="s">
        <v>607</v>
      </c>
      <c r="H1973" s="2108" t="s">
        <v>2855</v>
      </c>
      <c r="I1973" s="2108">
        <v>1</v>
      </c>
      <c r="J1973" s="2108" t="s">
        <v>2819</v>
      </c>
      <c r="K1973" s="2108">
        <v>21004</v>
      </c>
      <c r="L1973" s="2108" t="s">
        <v>337</v>
      </c>
      <c r="M1973" s="2108">
        <v>804</v>
      </c>
      <c r="N1973" s="2108" t="s">
        <v>2856</v>
      </c>
      <c r="O1973" s="2108">
        <v>1</v>
      </c>
      <c r="P1973" s="2108">
        <v>1</v>
      </c>
      <c r="R19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4" spans="1:18">
      <c r="A1974" s="2108">
        <v>709000000</v>
      </c>
      <c r="B1974" s="2108" t="s">
        <v>868</v>
      </c>
      <c r="C1974" s="2108">
        <v>709030000</v>
      </c>
      <c r="D1974" s="2108" t="s">
        <v>330</v>
      </c>
      <c r="E1974" s="2108">
        <v>2</v>
      </c>
      <c r="F1974" s="2108" t="s">
        <v>607</v>
      </c>
      <c r="H1974" s="2108" t="s">
        <v>2855</v>
      </c>
      <c r="I1974" s="2108">
        <v>1</v>
      </c>
      <c r="J1974" s="2108" t="s">
        <v>2819</v>
      </c>
      <c r="K1974" s="2108">
        <v>183302</v>
      </c>
      <c r="L1974" s="2108" t="s">
        <v>331</v>
      </c>
      <c r="M1974" s="2108">
        <v>356</v>
      </c>
      <c r="N1974" s="2108" t="s">
        <v>2865</v>
      </c>
      <c r="O1974" s="2108">
        <v>6</v>
      </c>
      <c r="P1974" s="2108">
        <v>6</v>
      </c>
      <c r="R1974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975" spans="1:18">
      <c r="A1975" s="2108">
        <v>709000000</v>
      </c>
      <c r="B1975" s="2108" t="s">
        <v>868</v>
      </c>
      <c r="C1975" s="2108">
        <v>709030000</v>
      </c>
      <c r="D1975" s="2108" t="s">
        <v>330</v>
      </c>
      <c r="E1975" s="2108">
        <v>2</v>
      </c>
      <c r="F1975" s="2108" t="s">
        <v>607</v>
      </c>
      <c r="H1975" s="2108" t="s">
        <v>2855</v>
      </c>
      <c r="I1975" s="2108">
        <v>1</v>
      </c>
      <c r="J1975" s="2108" t="s">
        <v>2819</v>
      </c>
      <c r="K1975" s="2108">
        <v>21001</v>
      </c>
      <c r="L1975" s="2108" t="s">
        <v>368</v>
      </c>
      <c r="M1975" s="2108">
        <v>760</v>
      </c>
      <c r="N1975" s="2108" t="s">
        <v>2881</v>
      </c>
      <c r="O1975" s="2108">
        <v>1</v>
      </c>
      <c r="P1975" s="2108">
        <v>1</v>
      </c>
      <c r="R19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6" spans="1:18">
      <c r="A1976" s="2108">
        <v>709000000</v>
      </c>
      <c r="B1976" s="2108" t="s">
        <v>868</v>
      </c>
      <c r="C1976" s="2108">
        <v>709030000</v>
      </c>
      <c r="D1976" s="2108" t="s">
        <v>330</v>
      </c>
      <c r="E1976" s="2108">
        <v>2</v>
      </c>
      <c r="F1976" s="2108" t="s">
        <v>607</v>
      </c>
      <c r="H1976" s="2108" t="s">
        <v>2855</v>
      </c>
      <c r="I1976" s="2108">
        <v>1</v>
      </c>
      <c r="J1976" s="2108" t="s">
        <v>2819</v>
      </c>
      <c r="K1976" s="2108">
        <v>21003</v>
      </c>
      <c r="L1976" s="2108" t="s">
        <v>362</v>
      </c>
      <c r="M1976" s="2108">
        <v>804</v>
      </c>
      <c r="N1976" s="2108" t="s">
        <v>2856</v>
      </c>
      <c r="O1976" s="2108">
        <v>7</v>
      </c>
      <c r="P1976" s="2108">
        <v>7</v>
      </c>
      <c r="R1976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77" spans="1:18">
      <c r="A1977" s="2108">
        <v>709000000</v>
      </c>
      <c r="B1977" s="2108" t="s">
        <v>868</v>
      </c>
      <c r="C1977" s="2108">
        <v>709030000</v>
      </c>
      <c r="D1977" s="2108" t="s">
        <v>330</v>
      </c>
      <c r="E1977" s="2108">
        <v>2</v>
      </c>
      <c r="F1977" s="2108" t="s">
        <v>607</v>
      </c>
      <c r="H1977" s="2108" t="s">
        <v>2855</v>
      </c>
      <c r="I1977" s="2108">
        <v>1</v>
      </c>
      <c r="J1977" s="2108" t="s">
        <v>2819</v>
      </c>
      <c r="K1977" s="2108">
        <v>182899</v>
      </c>
      <c r="L1977" s="2108" t="s">
        <v>2135</v>
      </c>
      <c r="M1977" s="2108">
        <v>804</v>
      </c>
      <c r="N1977" s="2108" t="s">
        <v>2856</v>
      </c>
      <c r="O1977" s="2108">
        <v>2</v>
      </c>
      <c r="P1977" s="2108">
        <v>1</v>
      </c>
      <c r="Q1977" s="2108">
        <v>1</v>
      </c>
      <c r="R197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78" spans="1:18">
      <c r="A1978" s="2108">
        <v>709000000</v>
      </c>
      <c r="B1978" s="2108" t="s">
        <v>868</v>
      </c>
      <c r="C1978" s="2108">
        <v>709030000</v>
      </c>
      <c r="D1978" s="2108" t="s">
        <v>330</v>
      </c>
      <c r="E1978" s="2108">
        <v>2</v>
      </c>
      <c r="F1978" s="2108" t="s">
        <v>607</v>
      </c>
      <c r="H1978" s="2108" t="s">
        <v>2855</v>
      </c>
      <c r="I1978" s="2108">
        <v>1</v>
      </c>
      <c r="J1978" s="2108" t="s">
        <v>2819</v>
      </c>
      <c r="K1978" s="2108">
        <v>182899</v>
      </c>
      <c r="L1978" s="2108" t="s">
        <v>2135</v>
      </c>
      <c r="M1978" s="2108">
        <v>643</v>
      </c>
      <c r="N1978" s="2108" t="s">
        <v>2864</v>
      </c>
      <c r="O1978" s="2108">
        <v>1</v>
      </c>
      <c r="P1978" s="2108">
        <v>1</v>
      </c>
      <c r="R19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9" spans="1:18">
      <c r="A1979" s="2108">
        <v>709000000</v>
      </c>
      <c r="B1979" s="2108" t="s">
        <v>868</v>
      </c>
      <c r="C1979" s="2108">
        <v>709030000</v>
      </c>
      <c r="D1979" s="2108" t="s">
        <v>330</v>
      </c>
      <c r="E1979" s="2108">
        <v>2</v>
      </c>
      <c r="F1979" s="2108" t="s">
        <v>607</v>
      </c>
      <c r="H1979" s="2108" t="s">
        <v>2855</v>
      </c>
      <c r="I1979" s="2108">
        <v>1</v>
      </c>
      <c r="J1979" s="2108" t="s">
        <v>2819</v>
      </c>
      <c r="K1979" s="2108">
        <v>183139</v>
      </c>
      <c r="L1979" s="2108" t="s">
        <v>1481</v>
      </c>
      <c r="M1979" s="2108">
        <v>356</v>
      </c>
      <c r="N1979" s="2108" t="s">
        <v>2865</v>
      </c>
      <c r="O1979" s="2108">
        <v>13</v>
      </c>
      <c r="P1979" s="2108">
        <v>12</v>
      </c>
      <c r="Q1979" s="2108">
        <v>1</v>
      </c>
      <c r="R1979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80" spans="1:18">
      <c r="A1980" s="2108">
        <v>709000000</v>
      </c>
      <c r="B1980" s="2108" t="s">
        <v>868</v>
      </c>
      <c r="C1980" s="2108">
        <v>709030000</v>
      </c>
      <c r="D1980" s="2108" t="s">
        <v>330</v>
      </c>
      <c r="E1980" s="2108">
        <v>2</v>
      </c>
      <c r="F1980" s="2108" t="s">
        <v>607</v>
      </c>
      <c r="H1980" s="2108" t="s">
        <v>2855</v>
      </c>
      <c r="I1980" s="2108">
        <v>1</v>
      </c>
      <c r="J1980" s="2108" t="s">
        <v>2819</v>
      </c>
      <c r="K1980" s="2108">
        <v>20995</v>
      </c>
      <c r="L1980" s="2108" t="s">
        <v>363</v>
      </c>
      <c r="M1980" s="2108">
        <v>804</v>
      </c>
      <c r="N1980" s="2108" t="s">
        <v>2856</v>
      </c>
      <c r="O1980" s="2108">
        <v>1</v>
      </c>
      <c r="P1980" s="2108">
        <v>1</v>
      </c>
      <c r="R19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1" spans="1:18">
      <c r="A1981" s="2108">
        <v>709000000</v>
      </c>
      <c r="B1981" s="2108" t="s">
        <v>868</v>
      </c>
      <c r="C1981" s="2108">
        <v>709030000</v>
      </c>
      <c r="D1981" s="2108" t="s">
        <v>330</v>
      </c>
      <c r="E1981" s="2108">
        <v>2</v>
      </c>
      <c r="F1981" s="2108" t="s">
        <v>607</v>
      </c>
      <c r="H1981" s="2108" t="s">
        <v>2855</v>
      </c>
      <c r="I1981" s="2108">
        <v>1</v>
      </c>
      <c r="J1981" s="2108" t="s">
        <v>2819</v>
      </c>
      <c r="K1981" s="2108">
        <v>20999</v>
      </c>
      <c r="L1981" s="2108" t="s">
        <v>339</v>
      </c>
      <c r="M1981" s="2108">
        <v>804</v>
      </c>
      <c r="N1981" s="2108" t="s">
        <v>2856</v>
      </c>
      <c r="O1981" s="2108">
        <v>1</v>
      </c>
      <c r="P1981" s="2108">
        <v>1</v>
      </c>
      <c r="R19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2" spans="1:18">
      <c r="A1982" s="2108">
        <v>709000000</v>
      </c>
      <c r="B1982" s="2108" t="s">
        <v>868</v>
      </c>
      <c r="C1982" s="2108">
        <v>709070000</v>
      </c>
      <c r="D1982" s="2108" t="s">
        <v>1401</v>
      </c>
      <c r="E1982" s="2108">
        <v>3</v>
      </c>
      <c r="F1982" s="2108" t="s">
        <v>608</v>
      </c>
      <c r="H1982" s="2108" t="s">
        <v>2855</v>
      </c>
      <c r="I1982" s="2108">
        <v>2</v>
      </c>
      <c r="J1982" s="2108" t="s">
        <v>2820</v>
      </c>
      <c r="K1982" s="2108">
        <v>104723</v>
      </c>
      <c r="L1982" s="2108" t="s">
        <v>778</v>
      </c>
      <c r="M1982" s="2108">
        <v>276</v>
      </c>
      <c r="N1982" s="2108" t="s">
        <v>2868</v>
      </c>
      <c r="O1982" s="2108">
        <v>1</v>
      </c>
      <c r="P1982" s="2108">
        <v>1</v>
      </c>
      <c r="R19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3" spans="1:18">
      <c r="A1983" s="2108">
        <v>709000000</v>
      </c>
      <c r="B1983" s="2108" t="s">
        <v>868</v>
      </c>
      <c r="C1983" s="2108">
        <v>709070000</v>
      </c>
      <c r="D1983" s="2108" t="s">
        <v>1401</v>
      </c>
      <c r="E1983" s="2108">
        <v>3</v>
      </c>
      <c r="F1983" s="2108" t="s">
        <v>608</v>
      </c>
      <c r="H1983" s="2108" t="s">
        <v>2855</v>
      </c>
      <c r="I1983" s="2108">
        <v>2</v>
      </c>
      <c r="J1983" s="2108" t="s">
        <v>2820</v>
      </c>
      <c r="K1983" s="2108">
        <v>104722</v>
      </c>
      <c r="L1983" s="2108" t="s">
        <v>778</v>
      </c>
      <c r="M1983" s="2108">
        <v>191</v>
      </c>
      <c r="N1983" s="2108" t="s">
        <v>2862</v>
      </c>
      <c r="O1983" s="2108">
        <v>1</v>
      </c>
      <c r="P1983" s="2108">
        <v>1</v>
      </c>
      <c r="R19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4" spans="1:18">
      <c r="A1984" s="2108">
        <v>709000000</v>
      </c>
      <c r="B1984" s="2108" t="s">
        <v>868</v>
      </c>
      <c r="C1984" s="2108">
        <v>709070000</v>
      </c>
      <c r="D1984" s="2108" t="s">
        <v>1401</v>
      </c>
      <c r="E1984" s="2108">
        <v>3</v>
      </c>
      <c r="F1984" s="2108" t="s">
        <v>608</v>
      </c>
      <c r="H1984" s="2108" t="s">
        <v>2855</v>
      </c>
      <c r="I1984" s="2108">
        <v>2</v>
      </c>
      <c r="J1984" s="2108" t="s">
        <v>2820</v>
      </c>
      <c r="K1984" s="2108">
        <v>104722</v>
      </c>
      <c r="L1984" s="2108" t="s">
        <v>778</v>
      </c>
      <c r="M1984" s="2108">
        <v>276</v>
      </c>
      <c r="N1984" s="2108" t="s">
        <v>2868</v>
      </c>
      <c r="O1984" s="2108">
        <v>5</v>
      </c>
      <c r="P1984" s="2108">
        <v>4</v>
      </c>
      <c r="Q1984" s="2108">
        <v>1</v>
      </c>
      <c r="R1984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85" spans="1:18">
      <c r="A1985" s="2108">
        <v>709000000</v>
      </c>
      <c r="B1985" s="2108" t="s">
        <v>868</v>
      </c>
      <c r="C1985" s="2108">
        <v>709070000</v>
      </c>
      <c r="D1985" s="2108" t="s">
        <v>1401</v>
      </c>
      <c r="E1985" s="2108">
        <v>3</v>
      </c>
      <c r="F1985" s="2108" t="s">
        <v>608</v>
      </c>
      <c r="H1985" s="2108" t="s">
        <v>2855</v>
      </c>
      <c r="I1985" s="2108">
        <v>2</v>
      </c>
      <c r="J1985" s="2108" t="s">
        <v>2820</v>
      </c>
      <c r="K1985" s="2108">
        <v>104722</v>
      </c>
      <c r="L1985" s="2108" t="s">
        <v>778</v>
      </c>
      <c r="M1985" s="2108">
        <v>704</v>
      </c>
      <c r="N1985" s="2108" t="s">
        <v>2872</v>
      </c>
      <c r="O1985" s="2108">
        <v>1</v>
      </c>
      <c r="P1985" s="2108">
        <v>1</v>
      </c>
      <c r="R19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6" spans="1:18">
      <c r="A1986" s="2108">
        <v>709000000</v>
      </c>
      <c r="B1986" s="2108" t="s">
        <v>868</v>
      </c>
      <c r="C1986" s="2108">
        <v>709070000</v>
      </c>
      <c r="D1986" s="2108" t="s">
        <v>1401</v>
      </c>
      <c r="E1986" s="2108">
        <v>3</v>
      </c>
      <c r="F1986" s="2108" t="s">
        <v>608</v>
      </c>
      <c r="H1986" s="2108" t="s">
        <v>2855</v>
      </c>
      <c r="I1986" s="2108">
        <v>2</v>
      </c>
      <c r="J1986" s="2108" t="s">
        <v>2820</v>
      </c>
      <c r="K1986" s="2108">
        <v>104722</v>
      </c>
      <c r="L1986" s="2108" t="s">
        <v>778</v>
      </c>
      <c r="M1986" s="2108">
        <v>566</v>
      </c>
      <c r="N1986" s="2108" t="s">
        <v>2883</v>
      </c>
      <c r="O1986" s="2108">
        <v>1</v>
      </c>
      <c r="P1986" s="2108">
        <v>1</v>
      </c>
      <c r="R19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7" spans="1:18">
      <c r="A1987" s="2108">
        <v>709000000</v>
      </c>
      <c r="B1987" s="2108" t="s">
        <v>868</v>
      </c>
      <c r="C1987" s="2108">
        <v>709070000</v>
      </c>
      <c r="D1987" s="2108" t="s">
        <v>1401</v>
      </c>
      <c r="E1987" s="2108">
        <v>3</v>
      </c>
      <c r="F1987" s="2108" t="s">
        <v>608</v>
      </c>
      <c r="H1987" s="2108" t="s">
        <v>2855</v>
      </c>
      <c r="I1987" s="2108">
        <v>1</v>
      </c>
      <c r="J1987" s="2108" t="s">
        <v>2819</v>
      </c>
      <c r="K1987" s="2108">
        <v>105079</v>
      </c>
      <c r="L1987" s="2108" t="s">
        <v>778</v>
      </c>
      <c r="M1987" s="2108">
        <v>434</v>
      </c>
      <c r="N1987" s="2108" t="s">
        <v>2920</v>
      </c>
      <c r="O1987" s="2108">
        <v>3</v>
      </c>
      <c r="P1987" s="2108">
        <v>3</v>
      </c>
      <c r="R198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88" spans="1:18">
      <c r="A1988" s="2108">
        <v>709000000</v>
      </c>
      <c r="B1988" s="2108" t="s">
        <v>868</v>
      </c>
      <c r="C1988" s="2108">
        <v>709070000</v>
      </c>
      <c r="D1988" s="2108" t="s">
        <v>1401</v>
      </c>
      <c r="E1988" s="2108">
        <v>1</v>
      </c>
      <c r="F1988" s="2108" t="s">
        <v>606</v>
      </c>
      <c r="H1988" s="2108" t="s">
        <v>2855</v>
      </c>
      <c r="I1988" s="2108">
        <v>1</v>
      </c>
      <c r="J1988" s="2108" t="s">
        <v>2819</v>
      </c>
      <c r="K1988" s="2108">
        <v>21172</v>
      </c>
      <c r="L1988" s="2108" t="s">
        <v>772</v>
      </c>
      <c r="M1988" s="2108">
        <v>804</v>
      </c>
      <c r="N1988" s="2108" t="s">
        <v>2856</v>
      </c>
      <c r="O1988" s="2108">
        <v>13</v>
      </c>
      <c r="P1988" s="2108">
        <v>3</v>
      </c>
      <c r="Q1988" s="2108">
        <v>10</v>
      </c>
      <c r="R1988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89" spans="1:18">
      <c r="A1989" s="2108">
        <v>709000000</v>
      </c>
      <c r="B1989" s="2108" t="s">
        <v>868</v>
      </c>
      <c r="C1989" s="2108">
        <v>709070000</v>
      </c>
      <c r="D1989" s="2108" t="s">
        <v>1401</v>
      </c>
      <c r="E1989" s="2108">
        <v>1</v>
      </c>
      <c r="F1989" s="2108" t="s">
        <v>606</v>
      </c>
      <c r="H1989" s="2108" t="s">
        <v>2855</v>
      </c>
      <c r="I1989" s="2108">
        <v>1</v>
      </c>
      <c r="J1989" s="2108" t="s">
        <v>2819</v>
      </c>
      <c r="K1989" s="2108">
        <v>104745</v>
      </c>
      <c r="L1989" s="2108" t="s">
        <v>2006</v>
      </c>
      <c r="M1989" s="2108">
        <v>804</v>
      </c>
      <c r="N1989" s="2108" t="s">
        <v>2856</v>
      </c>
      <c r="O1989" s="2108">
        <v>9</v>
      </c>
      <c r="P1989" s="2108">
        <v>3</v>
      </c>
      <c r="Q1989" s="2108">
        <v>6</v>
      </c>
      <c r="R1989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990" spans="1:18">
      <c r="A1990" s="2108">
        <v>709000000</v>
      </c>
      <c r="B1990" s="2108" t="s">
        <v>868</v>
      </c>
      <c r="C1990" s="2108">
        <v>709070000</v>
      </c>
      <c r="D1990" s="2108" t="s">
        <v>1401</v>
      </c>
      <c r="E1990" s="2108">
        <v>1</v>
      </c>
      <c r="F1990" s="2108" t="s">
        <v>606</v>
      </c>
      <c r="H1990" s="2108" t="s">
        <v>2855</v>
      </c>
      <c r="I1990" s="2108">
        <v>1</v>
      </c>
      <c r="J1990" s="2108" t="s">
        <v>2819</v>
      </c>
      <c r="K1990" s="2108">
        <v>104744</v>
      </c>
      <c r="L1990" s="2108" t="s">
        <v>2006</v>
      </c>
      <c r="M1990" s="2108">
        <v>356</v>
      </c>
      <c r="N1990" s="2108" t="s">
        <v>2865</v>
      </c>
      <c r="O1990" s="2108">
        <v>13</v>
      </c>
      <c r="P1990" s="2108">
        <v>13</v>
      </c>
      <c r="R1990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91" spans="1:18">
      <c r="A1991" s="2108">
        <v>709000000</v>
      </c>
      <c r="B1991" s="2108" t="s">
        <v>868</v>
      </c>
      <c r="C1991" s="2108">
        <v>709070000</v>
      </c>
      <c r="D1991" s="2108" t="s">
        <v>1401</v>
      </c>
      <c r="E1991" s="2108">
        <v>1</v>
      </c>
      <c r="F1991" s="2108" t="s">
        <v>606</v>
      </c>
      <c r="H1991" s="2108" t="s">
        <v>2855</v>
      </c>
      <c r="I1991" s="2108">
        <v>1</v>
      </c>
      <c r="J1991" s="2108" t="s">
        <v>2819</v>
      </c>
      <c r="K1991" s="2108">
        <v>104744</v>
      </c>
      <c r="L1991" s="2108" t="s">
        <v>2006</v>
      </c>
      <c r="M1991" s="2108">
        <v>50</v>
      </c>
      <c r="N1991" s="2108" t="s">
        <v>2935</v>
      </c>
      <c r="O1991" s="2108">
        <v>1</v>
      </c>
      <c r="Q1991" s="2108">
        <v>1</v>
      </c>
      <c r="R19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2" spans="1:18">
      <c r="A1992" s="2108">
        <v>709000000</v>
      </c>
      <c r="B1992" s="2108" t="s">
        <v>868</v>
      </c>
      <c r="C1992" s="2108">
        <v>709070000</v>
      </c>
      <c r="D1992" s="2108" t="s">
        <v>1401</v>
      </c>
      <c r="E1992" s="2108">
        <v>1</v>
      </c>
      <c r="F1992" s="2108" t="s">
        <v>606</v>
      </c>
      <c r="H1992" s="2108" t="s">
        <v>2855</v>
      </c>
      <c r="I1992" s="2108">
        <v>1</v>
      </c>
      <c r="J1992" s="2108" t="s">
        <v>2819</v>
      </c>
      <c r="K1992" s="2108">
        <v>105081</v>
      </c>
      <c r="L1992" s="2108" t="s">
        <v>772</v>
      </c>
      <c r="M1992" s="2108">
        <v>356</v>
      </c>
      <c r="N1992" s="2108" t="s">
        <v>2865</v>
      </c>
      <c r="O1992" s="2108">
        <v>4</v>
      </c>
      <c r="P1992" s="2108">
        <v>4</v>
      </c>
      <c r="R199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93" spans="1:18">
      <c r="A1993" s="2108">
        <v>709000000</v>
      </c>
      <c r="B1993" s="2108" t="s">
        <v>868</v>
      </c>
      <c r="C1993" s="2108">
        <v>709070000</v>
      </c>
      <c r="D1993" s="2108" t="s">
        <v>1401</v>
      </c>
      <c r="E1993" s="2108">
        <v>1</v>
      </c>
      <c r="F1993" s="2108" t="s">
        <v>606</v>
      </c>
      <c r="H1993" s="2108" t="s">
        <v>2855</v>
      </c>
      <c r="I1993" s="2108">
        <v>1</v>
      </c>
      <c r="J1993" s="2108" t="s">
        <v>2819</v>
      </c>
      <c r="K1993" s="2108">
        <v>105081</v>
      </c>
      <c r="L1993" s="2108" t="s">
        <v>772</v>
      </c>
      <c r="M1993" s="2108">
        <v>688</v>
      </c>
      <c r="N1993" s="2108" t="s">
        <v>2859</v>
      </c>
      <c r="O1993" s="2108">
        <v>1</v>
      </c>
      <c r="P1993" s="2108">
        <v>1</v>
      </c>
      <c r="R19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4" spans="1:18">
      <c r="A1994" s="2108">
        <v>709000000</v>
      </c>
      <c r="B1994" s="2108" t="s">
        <v>868</v>
      </c>
      <c r="C1994" s="2108">
        <v>709070000</v>
      </c>
      <c r="D1994" s="2108" t="s">
        <v>1401</v>
      </c>
      <c r="E1994" s="2108">
        <v>1</v>
      </c>
      <c r="F1994" s="2108" t="s">
        <v>606</v>
      </c>
      <c r="H1994" s="2108" t="s">
        <v>2855</v>
      </c>
      <c r="I1994" s="2108">
        <v>1</v>
      </c>
      <c r="J1994" s="2108" t="s">
        <v>2819</v>
      </c>
      <c r="K1994" s="2108">
        <v>105081</v>
      </c>
      <c r="L1994" s="2108" t="s">
        <v>772</v>
      </c>
      <c r="M1994" s="2108">
        <v>504</v>
      </c>
      <c r="N1994" s="2108" t="s">
        <v>2910</v>
      </c>
      <c r="O1994" s="2108">
        <v>1</v>
      </c>
      <c r="Q1994" s="2108">
        <v>1</v>
      </c>
      <c r="R19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5" spans="1:18">
      <c r="A1995" s="2108">
        <v>709000000</v>
      </c>
      <c r="B1995" s="2108" t="s">
        <v>868</v>
      </c>
      <c r="C1995" s="2108">
        <v>709070000</v>
      </c>
      <c r="D1995" s="2108" t="s">
        <v>1401</v>
      </c>
      <c r="E1995" s="2108">
        <v>1</v>
      </c>
      <c r="F1995" s="2108" t="s">
        <v>606</v>
      </c>
      <c r="H1995" s="2108" t="s">
        <v>2855</v>
      </c>
      <c r="I1995" s="2108">
        <v>2</v>
      </c>
      <c r="J1995" s="2108" t="s">
        <v>2820</v>
      </c>
      <c r="K1995" s="2108">
        <v>104739</v>
      </c>
      <c r="L1995" s="2108" t="s">
        <v>772</v>
      </c>
      <c r="M1995" s="2108">
        <v>203</v>
      </c>
      <c r="N1995" s="2108" t="s">
        <v>2857</v>
      </c>
      <c r="O1995" s="2108">
        <v>1</v>
      </c>
      <c r="Q1995" s="2108">
        <v>1</v>
      </c>
      <c r="R19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6" spans="1:18">
      <c r="A1996" s="2108">
        <v>709000000</v>
      </c>
      <c r="B1996" s="2108" t="s">
        <v>868</v>
      </c>
      <c r="C1996" s="2108">
        <v>709070000</v>
      </c>
      <c r="D1996" s="2108" t="s">
        <v>1401</v>
      </c>
      <c r="E1996" s="2108">
        <v>2</v>
      </c>
      <c r="F1996" s="2108" t="s">
        <v>607</v>
      </c>
      <c r="H1996" s="2108" t="s">
        <v>2855</v>
      </c>
      <c r="I1996" s="2108">
        <v>1</v>
      </c>
      <c r="J1996" s="2108" t="s">
        <v>2819</v>
      </c>
      <c r="K1996" s="2108">
        <v>21170</v>
      </c>
      <c r="L1996" s="2108" t="s">
        <v>772</v>
      </c>
      <c r="M1996" s="2108">
        <v>688</v>
      </c>
      <c r="N1996" s="2108" t="s">
        <v>2859</v>
      </c>
      <c r="O1996" s="2108">
        <v>1</v>
      </c>
      <c r="Q1996" s="2108">
        <v>1</v>
      </c>
      <c r="R19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7" spans="1:18">
      <c r="A1997" s="2108">
        <v>709000000</v>
      </c>
      <c r="B1997" s="2108" t="s">
        <v>868</v>
      </c>
      <c r="C1997" s="2108">
        <v>709070000</v>
      </c>
      <c r="D1997" s="2108" t="s">
        <v>1401</v>
      </c>
      <c r="E1997" s="2108">
        <v>2</v>
      </c>
      <c r="F1997" s="2108" t="s">
        <v>607</v>
      </c>
      <c r="H1997" s="2108" t="s">
        <v>2855</v>
      </c>
      <c r="I1997" s="2108">
        <v>1</v>
      </c>
      <c r="J1997" s="2108" t="s">
        <v>2819</v>
      </c>
      <c r="K1997" s="2108">
        <v>21170</v>
      </c>
      <c r="L1997" s="2108" t="s">
        <v>772</v>
      </c>
      <c r="M1997" s="2108">
        <v>804</v>
      </c>
      <c r="N1997" s="2108" t="s">
        <v>2856</v>
      </c>
      <c r="O1997" s="2108">
        <v>8</v>
      </c>
      <c r="P1997" s="2108">
        <v>4</v>
      </c>
      <c r="Q1997" s="2108">
        <v>4</v>
      </c>
      <c r="R1997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998" spans="1:18">
      <c r="A1998" s="2108">
        <v>709000000</v>
      </c>
      <c r="B1998" s="2108" t="s">
        <v>868</v>
      </c>
      <c r="C1998" s="2108">
        <v>709070000</v>
      </c>
      <c r="D1998" s="2108" t="s">
        <v>1401</v>
      </c>
      <c r="E1998" s="2108">
        <v>2</v>
      </c>
      <c r="F1998" s="2108" t="s">
        <v>607</v>
      </c>
      <c r="H1998" s="2108" t="s">
        <v>2855</v>
      </c>
      <c r="I1998" s="2108">
        <v>1</v>
      </c>
      <c r="J1998" s="2108" t="s">
        <v>2819</v>
      </c>
      <c r="K1998" s="2108">
        <v>105080</v>
      </c>
      <c r="L1998" s="2108" t="s">
        <v>772</v>
      </c>
      <c r="M1998" s="2108">
        <v>356</v>
      </c>
      <c r="N1998" s="2108" t="s">
        <v>2865</v>
      </c>
      <c r="O1998" s="2108">
        <v>14</v>
      </c>
      <c r="P1998" s="2108">
        <v>12</v>
      </c>
      <c r="Q1998" s="2108">
        <v>2</v>
      </c>
      <c r="R1998" s="210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999" spans="1:18">
      <c r="A1999" s="2108">
        <v>709000000</v>
      </c>
      <c r="B1999" s="2108" t="s">
        <v>868</v>
      </c>
      <c r="C1999" s="2108">
        <v>709070000</v>
      </c>
      <c r="D1999" s="2108" t="s">
        <v>1401</v>
      </c>
      <c r="E1999" s="2108">
        <v>2</v>
      </c>
      <c r="F1999" s="2108" t="s">
        <v>607</v>
      </c>
      <c r="H1999" s="2108" t="s">
        <v>2855</v>
      </c>
      <c r="I1999" s="2108">
        <v>1</v>
      </c>
      <c r="J1999" s="2108" t="s">
        <v>2819</v>
      </c>
      <c r="K1999" s="2108">
        <v>105080</v>
      </c>
      <c r="L1999" s="2108" t="s">
        <v>772</v>
      </c>
      <c r="M1999" s="2108">
        <v>434</v>
      </c>
      <c r="N1999" s="2108" t="s">
        <v>2920</v>
      </c>
      <c r="O1999" s="2108">
        <v>3</v>
      </c>
      <c r="P1999" s="2108">
        <v>2</v>
      </c>
      <c r="Q1999" s="2108">
        <v>1</v>
      </c>
      <c r="R199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00" spans="1:18">
      <c r="A2000" s="2108">
        <v>709000000</v>
      </c>
      <c r="B2000" s="2108" t="s">
        <v>868</v>
      </c>
      <c r="C2000" s="2108">
        <v>709070000</v>
      </c>
      <c r="D2000" s="2108" t="s">
        <v>1401</v>
      </c>
      <c r="E2000" s="2108">
        <v>2</v>
      </c>
      <c r="F2000" s="2108" t="s">
        <v>607</v>
      </c>
      <c r="H2000" s="2108" t="s">
        <v>2855</v>
      </c>
      <c r="I2000" s="2108">
        <v>1</v>
      </c>
      <c r="J2000" s="2108" t="s">
        <v>2819</v>
      </c>
      <c r="K2000" s="2108">
        <v>105080</v>
      </c>
      <c r="L2000" s="2108" t="s">
        <v>772</v>
      </c>
      <c r="M2000" s="2108">
        <v>364</v>
      </c>
      <c r="N2000" s="2108" t="s">
        <v>2898</v>
      </c>
      <c r="O2000" s="2108">
        <v>1</v>
      </c>
      <c r="Q2000" s="2108">
        <v>1</v>
      </c>
      <c r="R20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1" spans="1:18">
      <c r="A2001" s="2108">
        <v>709000000</v>
      </c>
      <c r="B2001" s="2108" t="s">
        <v>868</v>
      </c>
      <c r="C2001" s="2108">
        <v>709070000</v>
      </c>
      <c r="D2001" s="2108" t="s">
        <v>1401</v>
      </c>
      <c r="E2001" s="2108">
        <v>2</v>
      </c>
      <c r="F2001" s="2108" t="s">
        <v>607</v>
      </c>
      <c r="H2001" s="2108" t="s">
        <v>2855</v>
      </c>
      <c r="I2001" s="2108">
        <v>1</v>
      </c>
      <c r="J2001" s="2108" t="s">
        <v>2819</v>
      </c>
      <c r="K2001" s="2108">
        <v>105080</v>
      </c>
      <c r="L2001" s="2108" t="s">
        <v>772</v>
      </c>
      <c r="M2001" s="2108">
        <v>643</v>
      </c>
      <c r="N2001" s="2108" t="s">
        <v>2864</v>
      </c>
      <c r="O2001" s="2108">
        <v>2</v>
      </c>
      <c r="Q2001" s="2108">
        <v>2</v>
      </c>
      <c r="R200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2" spans="1:18">
      <c r="A2002" s="2108">
        <v>709000000</v>
      </c>
      <c r="B2002" s="2108" t="s">
        <v>868</v>
      </c>
      <c r="C2002" s="2108">
        <v>709070000</v>
      </c>
      <c r="D2002" s="2108" t="s">
        <v>1401</v>
      </c>
      <c r="E2002" s="2108">
        <v>2</v>
      </c>
      <c r="F2002" s="2108" t="s">
        <v>607</v>
      </c>
      <c r="H2002" s="2108" t="s">
        <v>2855</v>
      </c>
      <c r="I2002" s="2108">
        <v>1</v>
      </c>
      <c r="J2002" s="2108" t="s">
        <v>2819</v>
      </c>
      <c r="K2002" s="2108">
        <v>104736</v>
      </c>
      <c r="L2002" s="2108" t="s">
        <v>2006</v>
      </c>
      <c r="M2002" s="2108">
        <v>356</v>
      </c>
      <c r="N2002" s="2108" t="s">
        <v>2865</v>
      </c>
      <c r="O2002" s="2108">
        <v>10</v>
      </c>
      <c r="P2002" s="2108">
        <v>8</v>
      </c>
      <c r="Q2002" s="2108">
        <v>2</v>
      </c>
      <c r="R2002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003" spans="1:18">
      <c r="A2003" s="2108">
        <v>709000000</v>
      </c>
      <c r="B2003" s="2108" t="s">
        <v>868</v>
      </c>
      <c r="C2003" s="2108">
        <v>709070000</v>
      </c>
      <c r="D2003" s="2108" t="s">
        <v>1401</v>
      </c>
      <c r="E2003" s="2108">
        <v>2</v>
      </c>
      <c r="F2003" s="2108" t="s">
        <v>607</v>
      </c>
      <c r="H2003" s="2108" t="s">
        <v>2855</v>
      </c>
      <c r="I2003" s="2108">
        <v>1</v>
      </c>
      <c r="J2003" s="2108" t="s">
        <v>2819</v>
      </c>
      <c r="K2003" s="2108">
        <v>104736</v>
      </c>
      <c r="L2003" s="2108" t="s">
        <v>2006</v>
      </c>
      <c r="M2003" s="2108">
        <v>434</v>
      </c>
      <c r="N2003" s="2108" t="s">
        <v>2920</v>
      </c>
      <c r="O2003" s="2108">
        <v>4</v>
      </c>
      <c r="P2003" s="2108">
        <v>3</v>
      </c>
      <c r="Q2003" s="2108">
        <v>1</v>
      </c>
      <c r="R200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04" spans="1:18">
      <c r="A2004" s="2108">
        <v>709000000</v>
      </c>
      <c r="B2004" s="2108" t="s">
        <v>868</v>
      </c>
      <c r="C2004" s="2108">
        <v>709020000</v>
      </c>
      <c r="D2004" s="2108" t="s">
        <v>2199</v>
      </c>
      <c r="E2004" s="2108">
        <v>3</v>
      </c>
      <c r="F2004" s="2108" t="s">
        <v>608</v>
      </c>
      <c r="H2004" s="2108" t="s">
        <v>2855</v>
      </c>
      <c r="I2004" s="2108">
        <v>1</v>
      </c>
      <c r="J2004" s="2108" t="s">
        <v>2819</v>
      </c>
      <c r="K2004" s="2108">
        <v>104953</v>
      </c>
      <c r="L2004" s="2108" t="s">
        <v>800</v>
      </c>
      <c r="M2004" s="2108">
        <v>804</v>
      </c>
      <c r="N2004" s="2108" t="s">
        <v>2856</v>
      </c>
      <c r="O2004" s="2108">
        <v>4</v>
      </c>
      <c r="Q2004" s="2108">
        <v>4</v>
      </c>
      <c r="R200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05" spans="1:18">
      <c r="A2005" s="2108">
        <v>709000000</v>
      </c>
      <c r="B2005" s="2108" t="s">
        <v>868</v>
      </c>
      <c r="C2005" s="2108">
        <v>709020000</v>
      </c>
      <c r="D2005" s="2108" t="s">
        <v>2199</v>
      </c>
      <c r="E2005" s="2108">
        <v>3</v>
      </c>
      <c r="F2005" s="2108" t="s">
        <v>608</v>
      </c>
      <c r="H2005" s="2108" t="s">
        <v>2855</v>
      </c>
      <c r="I2005" s="2108">
        <v>1</v>
      </c>
      <c r="J2005" s="2108" t="s">
        <v>2819</v>
      </c>
      <c r="K2005" s="2108">
        <v>104951</v>
      </c>
      <c r="L2005" s="2108" t="s">
        <v>1997</v>
      </c>
      <c r="M2005" s="2108">
        <v>804</v>
      </c>
      <c r="N2005" s="2108" t="s">
        <v>2856</v>
      </c>
      <c r="O2005" s="2108">
        <v>2</v>
      </c>
      <c r="P2005" s="2108">
        <v>2</v>
      </c>
      <c r="R200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6" spans="1:18">
      <c r="A2006" s="2108">
        <v>709000000</v>
      </c>
      <c r="B2006" s="2108" t="s">
        <v>868</v>
      </c>
      <c r="C2006" s="2108">
        <v>709020000</v>
      </c>
      <c r="D2006" s="2108" t="s">
        <v>2199</v>
      </c>
      <c r="E2006" s="2108">
        <v>3</v>
      </c>
      <c r="F2006" s="2108" t="s">
        <v>608</v>
      </c>
      <c r="H2006" s="2108" t="s">
        <v>2855</v>
      </c>
      <c r="I2006" s="2108">
        <v>1</v>
      </c>
      <c r="J2006" s="2108" t="s">
        <v>2819</v>
      </c>
      <c r="K2006" s="2108">
        <v>104951</v>
      </c>
      <c r="L2006" s="2108" t="s">
        <v>1997</v>
      </c>
      <c r="M2006" s="2108">
        <v>807</v>
      </c>
      <c r="N2006" s="2108" t="s">
        <v>3492</v>
      </c>
      <c r="O2006" s="2108">
        <v>1</v>
      </c>
      <c r="Q2006" s="2108">
        <v>1</v>
      </c>
      <c r="R20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7" spans="1:18">
      <c r="A2007" s="2108">
        <v>709000000</v>
      </c>
      <c r="B2007" s="2108" t="s">
        <v>868</v>
      </c>
      <c r="C2007" s="2108">
        <v>709020000</v>
      </c>
      <c r="D2007" s="2108" t="s">
        <v>2199</v>
      </c>
      <c r="E2007" s="2108">
        <v>1</v>
      </c>
      <c r="F2007" s="2108" t="s">
        <v>606</v>
      </c>
      <c r="H2007" s="2108" t="s">
        <v>2855</v>
      </c>
      <c r="I2007" s="2108">
        <v>1</v>
      </c>
      <c r="J2007" s="2108" t="s">
        <v>2819</v>
      </c>
      <c r="K2007" s="2108">
        <v>104968</v>
      </c>
      <c r="L2007" s="2108" t="s">
        <v>669</v>
      </c>
      <c r="M2007" s="2108">
        <v>804</v>
      </c>
      <c r="N2007" s="2108" t="s">
        <v>2856</v>
      </c>
      <c r="O2007" s="2108">
        <v>1</v>
      </c>
      <c r="P2007" s="2108">
        <v>1</v>
      </c>
      <c r="R20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8" spans="1:18">
      <c r="A2008" s="2108">
        <v>709000000</v>
      </c>
      <c r="B2008" s="2108" t="s">
        <v>868</v>
      </c>
      <c r="C2008" s="2108">
        <v>709020000</v>
      </c>
      <c r="D2008" s="2108" t="s">
        <v>2199</v>
      </c>
      <c r="E2008" s="2108">
        <v>1</v>
      </c>
      <c r="F2008" s="2108" t="s">
        <v>606</v>
      </c>
      <c r="H2008" s="2108" t="s">
        <v>2855</v>
      </c>
      <c r="I2008" s="2108">
        <v>1</v>
      </c>
      <c r="J2008" s="2108" t="s">
        <v>2819</v>
      </c>
      <c r="K2008" s="2108">
        <v>21071</v>
      </c>
      <c r="L2008" s="2108" t="s">
        <v>802</v>
      </c>
      <c r="M2008" s="2108">
        <v>203</v>
      </c>
      <c r="N2008" s="2108" t="s">
        <v>2857</v>
      </c>
      <c r="O2008" s="2108">
        <v>1</v>
      </c>
      <c r="Q2008" s="2108">
        <v>1</v>
      </c>
      <c r="R20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9" spans="1:18">
      <c r="A2009" s="2108">
        <v>709000000</v>
      </c>
      <c r="B2009" s="2108" t="s">
        <v>868</v>
      </c>
      <c r="C2009" s="2108">
        <v>709020000</v>
      </c>
      <c r="D2009" s="2108" t="s">
        <v>2199</v>
      </c>
      <c r="E2009" s="2108">
        <v>1</v>
      </c>
      <c r="F2009" s="2108" t="s">
        <v>606</v>
      </c>
      <c r="H2009" s="2108" t="s">
        <v>2855</v>
      </c>
      <c r="I2009" s="2108">
        <v>1</v>
      </c>
      <c r="J2009" s="2108" t="s">
        <v>2819</v>
      </c>
      <c r="K2009" s="2108">
        <v>21071</v>
      </c>
      <c r="L2009" s="2108" t="s">
        <v>802</v>
      </c>
      <c r="M2009" s="2108">
        <v>616</v>
      </c>
      <c r="N2009" s="2108" t="s">
        <v>2871</v>
      </c>
      <c r="O2009" s="2108">
        <v>1</v>
      </c>
      <c r="P2009" s="2108">
        <v>1</v>
      </c>
      <c r="R20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0" spans="1:18">
      <c r="A2010" s="2108">
        <v>709000000</v>
      </c>
      <c r="B2010" s="2108" t="s">
        <v>868</v>
      </c>
      <c r="C2010" s="2108">
        <v>709020000</v>
      </c>
      <c r="D2010" s="2108" t="s">
        <v>2199</v>
      </c>
      <c r="E2010" s="2108">
        <v>1</v>
      </c>
      <c r="F2010" s="2108" t="s">
        <v>606</v>
      </c>
      <c r="H2010" s="2108" t="s">
        <v>2855</v>
      </c>
      <c r="I2010" s="2108">
        <v>1</v>
      </c>
      <c r="J2010" s="2108" t="s">
        <v>2819</v>
      </c>
      <c r="K2010" s="2108">
        <v>21071</v>
      </c>
      <c r="L2010" s="2108" t="s">
        <v>802</v>
      </c>
      <c r="M2010" s="2108">
        <v>804</v>
      </c>
      <c r="N2010" s="2108" t="s">
        <v>2856</v>
      </c>
      <c r="O2010" s="2108">
        <v>1</v>
      </c>
      <c r="Q2010" s="2108">
        <v>1</v>
      </c>
      <c r="R20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1" spans="1:18">
      <c r="A2011" s="2108">
        <v>709000000</v>
      </c>
      <c r="B2011" s="2108" t="s">
        <v>868</v>
      </c>
      <c r="C2011" s="2108">
        <v>709020000</v>
      </c>
      <c r="D2011" s="2108" t="s">
        <v>2199</v>
      </c>
      <c r="E2011" s="2108">
        <v>1</v>
      </c>
      <c r="F2011" s="2108" t="s">
        <v>606</v>
      </c>
      <c r="H2011" s="2108" t="s">
        <v>2855</v>
      </c>
      <c r="I2011" s="2108">
        <v>1</v>
      </c>
      <c r="J2011" s="2108" t="s">
        <v>2819</v>
      </c>
      <c r="K2011" s="2108">
        <v>104966</v>
      </c>
      <c r="L2011" s="2108" t="s">
        <v>1998</v>
      </c>
      <c r="M2011" s="2108">
        <v>804</v>
      </c>
      <c r="N2011" s="2108" t="s">
        <v>2856</v>
      </c>
      <c r="O2011" s="2108">
        <v>4</v>
      </c>
      <c r="P2011" s="2108">
        <v>4</v>
      </c>
      <c r="R2011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12" spans="1:18">
      <c r="A2012" s="2108">
        <v>709000000</v>
      </c>
      <c r="B2012" s="2108" t="s">
        <v>868</v>
      </c>
      <c r="C2012" s="2108">
        <v>709020000</v>
      </c>
      <c r="D2012" s="2108" t="s">
        <v>2199</v>
      </c>
      <c r="E2012" s="2108">
        <v>1</v>
      </c>
      <c r="F2012" s="2108" t="s">
        <v>606</v>
      </c>
      <c r="H2012" s="2108" t="s">
        <v>2855</v>
      </c>
      <c r="I2012" s="2108">
        <v>1</v>
      </c>
      <c r="J2012" s="2108" t="s">
        <v>2819</v>
      </c>
      <c r="K2012" s="2108">
        <v>21073</v>
      </c>
      <c r="L2012" s="2108" t="s">
        <v>801</v>
      </c>
      <c r="M2012" s="2108">
        <v>804</v>
      </c>
      <c r="N2012" s="2108" t="s">
        <v>2856</v>
      </c>
      <c r="O2012" s="2108">
        <v>1</v>
      </c>
      <c r="Q2012" s="2108">
        <v>1</v>
      </c>
      <c r="R20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3" spans="1:18">
      <c r="A2013" s="2108">
        <v>709000000</v>
      </c>
      <c r="B2013" s="2108" t="s">
        <v>868</v>
      </c>
      <c r="C2013" s="2108">
        <v>709020000</v>
      </c>
      <c r="D2013" s="2108" t="s">
        <v>2199</v>
      </c>
      <c r="E2013" s="2108">
        <v>1</v>
      </c>
      <c r="F2013" s="2108" t="s">
        <v>606</v>
      </c>
      <c r="H2013" s="2108" t="s">
        <v>2855</v>
      </c>
      <c r="I2013" s="2108">
        <v>1</v>
      </c>
      <c r="J2013" s="2108" t="s">
        <v>2819</v>
      </c>
      <c r="K2013" s="2108">
        <v>21073</v>
      </c>
      <c r="L2013" s="2108" t="s">
        <v>801</v>
      </c>
      <c r="M2013" s="2108">
        <v>643</v>
      </c>
      <c r="N2013" s="2108" t="s">
        <v>2864</v>
      </c>
      <c r="O2013" s="2108">
        <v>1</v>
      </c>
      <c r="P2013" s="2108">
        <v>1</v>
      </c>
      <c r="R20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4" spans="1:18">
      <c r="A2014" s="2108">
        <v>709000000</v>
      </c>
      <c r="B2014" s="2108" t="s">
        <v>868</v>
      </c>
      <c r="C2014" s="2108">
        <v>709020000</v>
      </c>
      <c r="D2014" s="2108" t="s">
        <v>2199</v>
      </c>
      <c r="E2014" s="2108">
        <v>1</v>
      </c>
      <c r="F2014" s="2108" t="s">
        <v>606</v>
      </c>
      <c r="H2014" s="2108" t="s">
        <v>2855</v>
      </c>
      <c r="I2014" s="2108">
        <v>1</v>
      </c>
      <c r="J2014" s="2108" t="s">
        <v>2819</v>
      </c>
      <c r="K2014" s="2108">
        <v>21074</v>
      </c>
      <c r="L2014" s="2108" t="s">
        <v>800</v>
      </c>
      <c r="M2014" s="2108">
        <v>804</v>
      </c>
      <c r="N2014" s="2108" t="s">
        <v>2856</v>
      </c>
      <c r="O2014" s="2108">
        <v>1</v>
      </c>
      <c r="P2014" s="2108">
        <v>1</v>
      </c>
      <c r="R20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5" spans="1:18">
      <c r="A2015" s="2108">
        <v>709000000</v>
      </c>
      <c r="B2015" s="2108" t="s">
        <v>868</v>
      </c>
      <c r="C2015" s="2108">
        <v>709020000</v>
      </c>
      <c r="D2015" s="2108" t="s">
        <v>2199</v>
      </c>
      <c r="E2015" s="2108">
        <v>1</v>
      </c>
      <c r="F2015" s="2108" t="s">
        <v>606</v>
      </c>
      <c r="H2015" s="2108" t="s">
        <v>2855</v>
      </c>
      <c r="I2015" s="2108">
        <v>1</v>
      </c>
      <c r="J2015" s="2108" t="s">
        <v>2819</v>
      </c>
      <c r="K2015" s="2108">
        <v>21074</v>
      </c>
      <c r="L2015" s="2108" t="s">
        <v>800</v>
      </c>
      <c r="M2015" s="2108">
        <v>566</v>
      </c>
      <c r="N2015" s="2108" t="s">
        <v>2883</v>
      </c>
      <c r="O2015" s="2108">
        <v>1</v>
      </c>
      <c r="P2015" s="2108">
        <v>1</v>
      </c>
      <c r="R20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6" spans="1:18">
      <c r="A2016" s="2108">
        <v>709000000</v>
      </c>
      <c r="B2016" s="2108" t="s">
        <v>868</v>
      </c>
      <c r="C2016" s="2108">
        <v>709020000</v>
      </c>
      <c r="D2016" s="2108" t="s">
        <v>2199</v>
      </c>
      <c r="E2016" s="2108">
        <v>1</v>
      </c>
      <c r="F2016" s="2108" t="s">
        <v>606</v>
      </c>
      <c r="H2016" s="2108" t="s">
        <v>2855</v>
      </c>
      <c r="I2016" s="2108">
        <v>1</v>
      </c>
      <c r="J2016" s="2108" t="s">
        <v>2819</v>
      </c>
      <c r="K2016" s="2108">
        <v>183297</v>
      </c>
      <c r="L2016" s="2108" t="s">
        <v>2636</v>
      </c>
      <c r="M2016" s="2108">
        <v>804</v>
      </c>
      <c r="N2016" s="2108" t="s">
        <v>2856</v>
      </c>
      <c r="O2016" s="2108">
        <v>1</v>
      </c>
      <c r="P2016" s="2108">
        <v>1</v>
      </c>
      <c r="R20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7" spans="1:18">
      <c r="A2017" s="2108">
        <v>709000000</v>
      </c>
      <c r="B2017" s="2108" t="s">
        <v>868</v>
      </c>
      <c r="C2017" s="2108">
        <v>709020000</v>
      </c>
      <c r="D2017" s="2108" t="s">
        <v>2199</v>
      </c>
      <c r="E2017" s="2108">
        <v>2</v>
      </c>
      <c r="F2017" s="2108" t="s">
        <v>607</v>
      </c>
      <c r="H2017" s="2108" t="s">
        <v>2855</v>
      </c>
      <c r="I2017" s="2108">
        <v>1</v>
      </c>
      <c r="J2017" s="2108" t="s">
        <v>2819</v>
      </c>
      <c r="K2017" s="2108">
        <v>104959</v>
      </c>
      <c r="L2017" s="2108" t="s">
        <v>1998</v>
      </c>
      <c r="M2017" s="2108">
        <v>804</v>
      </c>
      <c r="N2017" s="2108" t="s">
        <v>2856</v>
      </c>
      <c r="O2017" s="2108">
        <v>2</v>
      </c>
      <c r="P2017" s="2108">
        <v>2</v>
      </c>
      <c r="R201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18" spans="1:18">
      <c r="A2018" s="2108">
        <v>709000000</v>
      </c>
      <c r="B2018" s="2108" t="s">
        <v>868</v>
      </c>
      <c r="C2018" s="2108">
        <v>709020000</v>
      </c>
      <c r="D2018" s="2108" t="s">
        <v>2199</v>
      </c>
      <c r="E2018" s="2108">
        <v>2</v>
      </c>
      <c r="F2018" s="2108" t="s">
        <v>607</v>
      </c>
      <c r="H2018" s="2108" t="s">
        <v>2855</v>
      </c>
      <c r="I2018" s="2108">
        <v>1</v>
      </c>
      <c r="J2018" s="2108" t="s">
        <v>2819</v>
      </c>
      <c r="K2018" s="2108">
        <v>100952</v>
      </c>
      <c r="L2018" s="2108" t="s">
        <v>1108</v>
      </c>
      <c r="M2018" s="2108">
        <v>804</v>
      </c>
      <c r="N2018" s="2108" t="s">
        <v>2856</v>
      </c>
      <c r="O2018" s="2108">
        <v>1</v>
      </c>
      <c r="Q2018" s="2108">
        <v>1</v>
      </c>
      <c r="R20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9" spans="1:18">
      <c r="A2019" s="2108">
        <v>709000000</v>
      </c>
      <c r="B2019" s="2108" t="s">
        <v>868</v>
      </c>
      <c r="C2019" s="2108">
        <v>709020000</v>
      </c>
      <c r="D2019" s="2108" t="s">
        <v>2199</v>
      </c>
      <c r="E2019" s="2108">
        <v>2</v>
      </c>
      <c r="F2019" s="2108" t="s">
        <v>607</v>
      </c>
      <c r="H2019" s="2108" t="s">
        <v>2855</v>
      </c>
      <c r="I2019" s="2108">
        <v>1</v>
      </c>
      <c r="J2019" s="2108" t="s">
        <v>2819</v>
      </c>
      <c r="K2019" s="2108">
        <v>21058</v>
      </c>
      <c r="L2019" s="2108" t="s">
        <v>801</v>
      </c>
      <c r="M2019" s="2108">
        <v>804</v>
      </c>
      <c r="N2019" s="2108" t="s">
        <v>2856</v>
      </c>
      <c r="O2019" s="2108">
        <v>1</v>
      </c>
      <c r="Q2019" s="2108">
        <v>1</v>
      </c>
      <c r="R20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0" spans="1:18">
      <c r="A2020" s="2108">
        <v>709000000</v>
      </c>
      <c r="B2020" s="2108" t="s">
        <v>868</v>
      </c>
      <c r="C2020" s="2108">
        <v>709090000</v>
      </c>
      <c r="D2020" s="2108" t="s">
        <v>798</v>
      </c>
      <c r="E2020" s="2108">
        <v>1</v>
      </c>
      <c r="F2020" s="2108" t="s">
        <v>606</v>
      </c>
      <c r="H2020" s="2108" t="s">
        <v>2855</v>
      </c>
      <c r="I2020" s="2108">
        <v>1</v>
      </c>
      <c r="J2020" s="2108" t="s">
        <v>2819</v>
      </c>
      <c r="K2020" s="2108">
        <v>20959</v>
      </c>
      <c r="L2020" s="2108" t="s">
        <v>504</v>
      </c>
      <c r="M2020" s="2108">
        <v>804</v>
      </c>
      <c r="N2020" s="2108" t="s">
        <v>2856</v>
      </c>
      <c r="O2020" s="2108">
        <v>7</v>
      </c>
      <c r="P2020" s="2108">
        <v>3</v>
      </c>
      <c r="Q2020" s="2108">
        <v>4</v>
      </c>
      <c r="R2020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021" spans="1:18">
      <c r="A2021" s="2108">
        <v>709000000</v>
      </c>
      <c r="B2021" s="2108" t="s">
        <v>868</v>
      </c>
      <c r="C2021" s="2108">
        <v>709090000</v>
      </c>
      <c r="D2021" s="2108" t="s">
        <v>798</v>
      </c>
      <c r="E2021" s="2108">
        <v>1</v>
      </c>
      <c r="F2021" s="2108" t="s">
        <v>606</v>
      </c>
      <c r="H2021" s="2108" t="s">
        <v>2855</v>
      </c>
      <c r="I2021" s="2108">
        <v>1</v>
      </c>
      <c r="J2021" s="2108" t="s">
        <v>2819</v>
      </c>
      <c r="K2021" s="2108">
        <v>21093</v>
      </c>
      <c r="L2021" s="2108" t="s">
        <v>753</v>
      </c>
      <c r="M2021" s="2108">
        <v>804</v>
      </c>
      <c r="N2021" s="2108" t="s">
        <v>2856</v>
      </c>
      <c r="O2021" s="2108">
        <v>1</v>
      </c>
      <c r="Q2021" s="2108">
        <v>1</v>
      </c>
      <c r="R20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2" spans="1:18">
      <c r="A2022" s="2108">
        <v>709000000</v>
      </c>
      <c r="B2022" s="2108" t="s">
        <v>868</v>
      </c>
      <c r="C2022" s="2108">
        <v>709090000</v>
      </c>
      <c r="D2022" s="2108" t="s">
        <v>798</v>
      </c>
      <c r="E2022" s="2108">
        <v>1</v>
      </c>
      <c r="F2022" s="2108" t="s">
        <v>606</v>
      </c>
      <c r="H2022" s="2108" t="s">
        <v>2855</v>
      </c>
      <c r="I2022" s="2108">
        <v>1</v>
      </c>
      <c r="J2022" s="2108" t="s">
        <v>2819</v>
      </c>
      <c r="K2022" s="2108">
        <v>21094</v>
      </c>
      <c r="L2022" s="2108" t="s">
        <v>506</v>
      </c>
      <c r="M2022" s="2108">
        <v>804</v>
      </c>
      <c r="N2022" s="2108" t="s">
        <v>2856</v>
      </c>
      <c r="O2022" s="2108">
        <v>3</v>
      </c>
      <c r="Q2022" s="2108">
        <v>3</v>
      </c>
      <c r="R2022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23" spans="1:18">
      <c r="A2023" s="2108">
        <v>709000000</v>
      </c>
      <c r="B2023" s="2108" t="s">
        <v>868</v>
      </c>
      <c r="C2023" s="2108">
        <v>709090000</v>
      </c>
      <c r="D2023" s="2108" t="s">
        <v>798</v>
      </c>
      <c r="E2023" s="2108">
        <v>2</v>
      </c>
      <c r="F2023" s="2108" t="s">
        <v>607</v>
      </c>
      <c r="H2023" s="2108" t="s">
        <v>2855</v>
      </c>
      <c r="I2023" s="2108">
        <v>1</v>
      </c>
      <c r="J2023" s="2108" t="s">
        <v>2819</v>
      </c>
      <c r="K2023" s="2108">
        <v>20958</v>
      </c>
      <c r="L2023" s="2108" t="s">
        <v>504</v>
      </c>
      <c r="M2023" s="2108">
        <v>804</v>
      </c>
      <c r="N2023" s="2108" t="s">
        <v>2856</v>
      </c>
      <c r="O2023" s="2108">
        <v>1</v>
      </c>
      <c r="Q2023" s="2108">
        <v>1</v>
      </c>
      <c r="R20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4" spans="1:18">
      <c r="A2024" s="2108">
        <v>709000000</v>
      </c>
      <c r="B2024" s="2108" t="s">
        <v>868</v>
      </c>
      <c r="C2024" s="2108">
        <v>709090000</v>
      </c>
      <c r="D2024" s="2108" t="s">
        <v>798</v>
      </c>
      <c r="E2024" s="2108">
        <v>2</v>
      </c>
      <c r="F2024" s="2108" t="s">
        <v>607</v>
      </c>
      <c r="H2024" s="2108" t="s">
        <v>2855</v>
      </c>
      <c r="I2024" s="2108">
        <v>1</v>
      </c>
      <c r="J2024" s="2108" t="s">
        <v>2819</v>
      </c>
      <c r="K2024" s="2108">
        <v>21092</v>
      </c>
      <c r="L2024" s="2108" t="s">
        <v>506</v>
      </c>
      <c r="M2024" s="2108">
        <v>203</v>
      </c>
      <c r="N2024" s="2108" t="s">
        <v>2857</v>
      </c>
      <c r="O2024" s="2108">
        <v>1</v>
      </c>
      <c r="Q2024" s="2108">
        <v>1</v>
      </c>
      <c r="R20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5" spans="1:18">
      <c r="A2025" s="2108">
        <v>709000000</v>
      </c>
      <c r="B2025" s="2108" t="s">
        <v>868</v>
      </c>
      <c r="C2025" s="2108">
        <v>709060000</v>
      </c>
      <c r="D2025" s="2108" t="s">
        <v>315</v>
      </c>
      <c r="E2025" s="2108">
        <v>1</v>
      </c>
      <c r="F2025" s="2108" t="s">
        <v>606</v>
      </c>
      <c r="H2025" s="2108" t="s">
        <v>2855</v>
      </c>
      <c r="I2025" s="2108">
        <v>1</v>
      </c>
      <c r="J2025" s="2108" t="s">
        <v>2819</v>
      </c>
      <c r="K2025" s="2108">
        <v>104777</v>
      </c>
      <c r="L2025" s="2108" t="s">
        <v>319</v>
      </c>
      <c r="M2025" s="2108">
        <v>804</v>
      </c>
      <c r="N2025" s="2108" t="s">
        <v>2856</v>
      </c>
      <c r="O2025" s="2108">
        <v>33</v>
      </c>
      <c r="P2025" s="2108">
        <v>17</v>
      </c>
      <c r="Q2025" s="2108">
        <v>16</v>
      </c>
      <c r="R2025" s="2108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2026" spans="1:18">
      <c r="A2026" s="2108">
        <v>709000000</v>
      </c>
      <c r="B2026" s="2108" t="s">
        <v>868</v>
      </c>
      <c r="C2026" s="2108">
        <v>709060000</v>
      </c>
      <c r="D2026" s="2108" t="s">
        <v>315</v>
      </c>
      <c r="E2026" s="2108">
        <v>1</v>
      </c>
      <c r="F2026" s="2108" t="s">
        <v>606</v>
      </c>
      <c r="H2026" s="2108" t="s">
        <v>2855</v>
      </c>
      <c r="I2026" s="2108">
        <v>1</v>
      </c>
      <c r="J2026" s="2108" t="s">
        <v>2819</v>
      </c>
      <c r="K2026" s="2108">
        <v>104777</v>
      </c>
      <c r="L2026" s="2108" t="s">
        <v>319</v>
      </c>
      <c r="M2026" s="2108">
        <v>688</v>
      </c>
      <c r="N2026" s="2108" t="s">
        <v>2859</v>
      </c>
      <c r="O2026" s="2108">
        <v>1</v>
      </c>
      <c r="Q2026" s="2108">
        <v>1</v>
      </c>
      <c r="R20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7" spans="1:18">
      <c r="A2027" s="2108">
        <v>709000000</v>
      </c>
      <c r="B2027" s="2108" t="s">
        <v>868</v>
      </c>
      <c r="C2027" s="2108">
        <v>709060000</v>
      </c>
      <c r="D2027" s="2108" t="s">
        <v>315</v>
      </c>
      <c r="E2027" s="2108">
        <v>1</v>
      </c>
      <c r="F2027" s="2108" t="s">
        <v>606</v>
      </c>
      <c r="H2027" s="2108" t="s">
        <v>2855</v>
      </c>
      <c r="I2027" s="2108">
        <v>1</v>
      </c>
      <c r="J2027" s="2108" t="s">
        <v>2819</v>
      </c>
      <c r="K2027" s="2108">
        <v>104777</v>
      </c>
      <c r="L2027" s="2108" t="s">
        <v>319</v>
      </c>
      <c r="M2027" s="2108">
        <v>348</v>
      </c>
      <c r="N2027" s="2108" t="s">
        <v>2874</v>
      </c>
      <c r="O2027" s="2108">
        <v>1</v>
      </c>
      <c r="P2027" s="2108">
        <v>1</v>
      </c>
      <c r="R20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8" spans="1:18">
      <c r="A2028" s="2108">
        <v>709000000</v>
      </c>
      <c r="B2028" s="2108" t="s">
        <v>868</v>
      </c>
      <c r="C2028" s="2108">
        <v>709060000</v>
      </c>
      <c r="D2028" s="2108" t="s">
        <v>315</v>
      </c>
      <c r="E2028" s="2108">
        <v>1</v>
      </c>
      <c r="F2028" s="2108" t="s">
        <v>606</v>
      </c>
      <c r="H2028" s="2108" t="s">
        <v>2855</v>
      </c>
      <c r="I2028" s="2108">
        <v>1</v>
      </c>
      <c r="J2028" s="2108" t="s">
        <v>2819</v>
      </c>
      <c r="K2028" s="2108">
        <v>104777</v>
      </c>
      <c r="L2028" s="2108" t="s">
        <v>319</v>
      </c>
      <c r="M2028" s="2108">
        <v>356</v>
      </c>
      <c r="N2028" s="2108" t="s">
        <v>2865</v>
      </c>
      <c r="O2028" s="2108">
        <v>1</v>
      </c>
      <c r="P2028" s="2108">
        <v>1</v>
      </c>
      <c r="R20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9" spans="1:18">
      <c r="A2029" s="2108">
        <v>709000000</v>
      </c>
      <c r="B2029" s="2108" t="s">
        <v>868</v>
      </c>
      <c r="C2029" s="2108">
        <v>709060000</v>
      </c>
      <c r="D2029" s="2108" t="s">
        <v>315</v>
      </c>
      <c r="E2029" s="2108">
        <v>1</v>
      </c>
      <c r="F2029" s="2108" t="s">
        <v>606</v>
      </c>
      <c r="H2029" s="2108" t="s">
        <v>2855</v>
      </c>
      <c r="I2029" s="2108">
        <v>1</v>
      </c>
      <c r="J2029" s="2108" t="s">
        <v>2819</v>
      </c>
      <c r="K2029" s="2108">
        <v>104777</v>
      </c>
      <c r="L2029" s="2108" t="s">
        <v>319</v>
      </c>
      <c r="M2029" s="2108">
        <v>398</v>
      </c>
      <c r="N2029" s="2108" t="s">
        <v>2884</v>
      </c>
      <c r="O2029" s="2108">
        <v>1</v>
      </c>
      <c r="Q2029" s="2108">
        <v>1</v>
      </c>
      <c r="R20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0" spans="1:18">
      <c r="A2030" s="2108">
        <v>709000000</v>
      </c>
      <c r="B2030" s="2108" t="s">
        <v>868</v>
      </c>
      <c r="C2030" s="2108">
        <v>709060000</v>
      </c>
      <c r="D2030" s="2108" t="s">
        <v>315</v>
      </c>
      <c r="E2030" s="2108">
        <v>1</v>
      </c>
      <c r="F2030" s="2108" t="s">
        <v>606</v>
      </c>
      <c r="H2030" s="2108" t="s">
        <v>2855</v>
      </c>
      <c r="I2030" s="2108">
        <v>1</v>
      </c>
      <c r="J2030" s="2108" t="s">
        <v>2819</v>
      </c>
      <c r="K2030" s="2108">
        <v>104777</v>
      </c>
      <c r="L2030" s="2108" t="s">
        <v>319</v>
      </c>
      <c r="M2030" s="2108">
        <v>112</v>
      </c>
      <c r="N2030" s="2108" t="s">
        <v>2860</v>
      </c>
      <c r="O2030" s="2108">
        <v>1</v>
      </c>
      <c r="Q2030" s="2108">
        <v>1</v>
      </c>
      <c r="R20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1" spans="1:18">
      <c r="A2031" s="2108">
        <v>709000000</v>
      </c>
      <c r="B2031" s="2108" t="s">
        <v>868</v>
      </c>
      <c r="C2031" s="2108">
        <v>709060000</v>
      </c>
      <c r="D2031" s="2108" t="s">
        <v>315</v>
      </c>
      <c r="E2031" s="2108">
        <v>1</v>
      </c>
      <c r="F2031" s="2108" t="s">
        <v>606</v>
      </c>
      <c r="H2031" s="2108" t="s">
        <v>2855</v>
      </c>
      <c r="I2031" s="2108">
        <v>1</v>
      </c>
      <c r="J2031" s="2108" t="s">
        <v>2819</v>
      </c>
      <c r="K2031" s="2108">
        <v>104777</v>
      </c>
      <c r="L2031" s="2108" t="s">
        <v>319</v>
      </c>
      <c r="M2031" s="2108">
        <v>643</v>
      </c>
      <c r="N2031" s="2108" t="s">
        <v>2864</v>
      </c>
      <c r="O2031" s="2108">
        <v>2</v>
      </c>
      <c r="P2031" s="2108">
        <v>1</v>
      </c>
      <c r="Q2031" s="2108">
        <v>1</v>
      </c>
      <c r="R203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2" spans="1:18">
      <c r="A2032" s="2108">
        <v>709000000</v>
      </c>
      <c r="B2032" s="2108" t="s">
        <v>868</v>
      </c>
      <c r="C2032" s="2108">
        <v>709060000</v>
      </c>
      <c r="D2032" s="2108" t="s">
        <v>315</v>
      </c>
      <c r="E2032" s="2108">
        <v>1</v>
      </c>
      <c r="F2032" s="2108" t="s">
        <v>606</v>
      </c>
      <c r="H2032" s="2108" t="s">
        <v>2855</v>
      </c>
      <c r="I2032" s="2108">
        <v>1</v>
      </c>
      <c r="J2032" s="2108" t="s">
        <v>2819</v>
      </c>
      <c r="K2032" s="2108">
        <v>21028</v>
      </c>
      <c r="L2032" s="2108" t="s">
        <v>317</v>
      </c>
      <c r="M2032" s="2108">
        <v>804</v>
      </c>
      <c r="N2032" s="2108" t="s">
        <v>2856</v>
      </c>
      <c r="O2032" s="2108">
        <v>2</v>
      </c>
      <c r="P2032" s="2108">
        <v>1</v>
      </c>
      <c r="Q2032" s="2108">
        <v>1</v>
      </c>
      <c r="R203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3" spans="1:18">
      <c r="A2033" s="2108">
        <v>709000000</v>
      </c>
      <c r="B2033" s="2108" t="s">
        <v>868</v>
      </c>
      <c r="C2033" s="2108">
        <v>709060000</v>
      </c>
      <c r="D2033" s="2108" t="s">
        <v>315</v>
      </c>
      <c r="E2033" s="2108">
        <v>1</v>
      </c>
      <c r="F2033" s="2108" t="s">
        <v>606</v>
      </c>
      <c r="H2033" s="2108" t="s">
        <v>2855</v>
      </c>
      <c r="I2033" s="2108">
        <v>1</v>
      </c>
      <c r="J2033" s="2108" t="s">
        <v>2819</v>
      </c>
      <c r="K2033" s="2108">
        <v>4145</v>
      </c>
      <c r="L2033" s="2108" t="s">
        <v>57</v>
      </c>
      <c r="M2033" s="2108">
        <v>804</v>
      </c>
      <c r="N2033" s="2108" t="s">
        <v>2856</v>
      </c>
      <c r="O2033" s="2108">
        <v>9</v>
      </c>
      <c r="P2033" s="2108">
        <v>7</v>
      </c>
      <c r="Q2033" s="2108">
        <v>2</v>
      </c>
      <c r="R2033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034" spans="1:18">
      <c r="A2034" s="2108">
        <v>709000000</v>
      </c>
      <c r="B2034" s="2108" t="s">
        <v>868</v>
      </c>
      <c r="C2034" s="2108">
        <v>709060000</v>
      </c>
      <c r="D2034" s="2108" t="s">
        <v>315</v>
      </c>
      <c r="E2034" s="2108">
        <v>1</v>
      </c>
      <c r="F2034" s="2108" t="s">
        <v>606</v>
      </c>
      <c r="H2034" s="2108" t="s">
        <v>2855</v>
      </c>
      <c r="I2034" s="2108">
        <v>1</v>
      </c>
      <c r="J2034" s="2108" t="s">
        <v>2819</v>
      </c>
      <c r="K2034" s="2108">
        <v>4145</v>
      </c>
      <c r="L2034" s="2108" t="s">
        <v>57</v>
      </c>
      <c r="M2034" s="2108">
        <v>398</v>
      </c>
      <c r="N2034" s="2108" t="s">
        <v>2884</v>
      </c>
      <c r="O2034" s="2108">
        <v>1</v>
      </c>
      <c r="Q2034" s="2108">
        <v>1</v>
      </c>
      <c r="R20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5" spans="1:18">
      <c r="A2035" s="2108">
        <v>709000000</v>
      </c>
      <c r="B2035" s="2108" t="s">
        <v>868</v>
      </c>
      <c r="C2035" s="2108">
        <v>709060000</v>
      </c>
      <c r="D2035" s="2108" t="s">
        <v>315</v>
      </c>
      <c r="E2035" s="2108">
        <v>1</v>
      </c>
      <c r="F2035" s="2108" t="s">
        <v>606</v>
      </c>
      <c r="H2035" s="2108" t="s">
        <v>2855</v>
      </c>
      <c r="I2035" s="2108">
        <v>2</v>
      </c>
      <c r="J2035" s="2108" t="s">
        <v>2820</v>
      </c>
      <c r="K2035" s="2108">
        <v>104773</v>
      </c>
      <c r="L2035" s="2108" t="s">
        <v>57</v>
      </c>
      <c r="M2035" s="2108">
        <v>804</v>
      </c>
      <c r="N2035" s="2108" t="s">
        <v>2856</v>
      </c>
      <c r="O2035" s="2108">
        <v>2</v>
      </c>
      <c r="P2035" s="2108">
        <v>1</v>
      </c>
      <c r="Q2035" s="2108">
        <v>1</v>
      </c>
      <c r="R203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6" spans="1:18">
      <c r="A2036" s="2108">
        <v>709000000</v>
      </c>
      <c r="B2036" s="2108" t="s">
        <v>868</v>
      </c>
      <c r="C2036" s="2108">
        <v>709060000</v>
      </c>
      <c r="D2036" s="2108" t="s">
        <v>315</v>
      </c>
      <c r="E2036" s="2108">
        <v>2</v>
      </c>
      <c r="F2036" s="2108" t="s">
        <v>607</v>
      </c>
      <c r="H2036" s="2108" t="s">
        <v>2855</v>
      </c>
      <c r="I2036" s="2108">
        <v>1</v>
      </c>
      <c r="J2036" s="2108" t="s">
        <v>2819</v>
      </c>
      <c r="K2036" s="2108">
        <v>4144</v>
      </c>
      <c r="L2036" s="2108" t="s">
        <v>57</v>
      </c>
      <c r="M2036" s="2108">
        <v>804</v>
      </c>
      <c r="N2036" s="2108" t="s">
        <v>2856</v>
      </c>
      <c r="O2036" s="2108">
        <v>4</v>
      </c>
      <c r="P2036" s="2108">
        <v>4</v>
      </c>
      <c r="R2036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37" spans="1:18">
      <c r="A2037" s="2108">
        <v>709000000</v>
      </c>
      <c r="B2037" s="2108" t="s">
        <v>868</v>
      </c>
      <c r="C2037" s="2108">
        <v>709060000</v>
      </c>
      <c r="D2037" s="2108" t="s">
        <v>315</v>
      </c>
      <c r="E2037" s="2108">
        <v>2</v>
      </c>
      <c r="F2037" s="2108" t="s">
        <v>607</v>
      </c>
      <c r="H2037" s="2108" t="s">
        <v>2855</v>
      </c>
      <c r="I2037" s="2108">
        <v>1</v>
      </c>
      <c r="J2037" s="2108" t="s">
        <v>2819</v>
      </c>
      <c r="K2037" s="2108">
        <v>100993</v>
      </c>
      <c r="L2037" s="2108" t="s">
        <v>1058</v>
      </c>
      <c r="M2037" s="2108">
        <v>804</v>
      </c>
      <c r="N2037" s="2108" t="s">
        <v>2856</v>
      </c>
      <c r="O2037" s="2108">
        <v>3</v>
      </c>
      <c r="P2037" s="2108">
        <v>1</v>
      </c>
      <c r="Q2037" s="2108">
        <v>2</v>
      </c>
      <c r="R203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38" spans="1:18">
      <c r="A2038" s="2108">
        <v>709000000</v>
      </c>
      <c r="B2038" s="2108" t="s">
        <v>868</v>
      </c>
      <c r="C2038" s="2108">
        <v>709060000</v>
      </c>
      <c r="D2038" s="2108" t="s">
        <v>315</v>
      </c>
      <c r="E2038" s="2108">
        <v>2</v>
      </c>
      <c r="F2038" s="2108" t="s">
        <v>607</v>
      </c>
      <c r="H2038" s="2108" t="s">
        <v>2855</v>
      </c>
      <c r="I2038" s="2108">
        <v>1</v>
      </c>
      <c r="J2038" s="2108" t="s">
        <v>2819</v>
      </c>
      <c r="K2038" s="2108">
        <v>21025</v>
      </c>
      <c r="L2038" s="2108" t="s">
        <v>358</v>
      </c>
      <c r="M2038" s="2108">
        <v>804</v>
      </c>
      <c r="N2038" s="2108" t="s">
        <v>2856</v>
      </c>
      <c r="O2038" s="2108">
        <v>1</v>
      </c>
      <c r="Q2038" s="2108">
        <v>1</v>
      </c>
      <c r="R20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9" spans="1:18">
      <c r="A2039" s="2108">
        <v>709000000</v>
      </c>
      <c r="B2039" s="2108" t="s">
        <v>868</v>
      </c>
      <c r="C2039" s="2108">
        <v>709060000</v>
      </c>
      <c r="D2039" s="2108" t="s">
        <v>315</v>
      </c>
      <c r="E2039" s="2108">
        <v>2</v>
      </c>
      <c r="F2039" s="2108" t="s">
        <v>607</v>
      </c>
      <c r="H2039" s="2108" t="s">
        <v>2855</v>
      </c>
      <c r="I2039" s="2108">
        <v>1</v>
      </c>
      <c r="J2039" s="2108" t="s">
        <v>2819</v>
      </c>
      <c r="K2039" s="2108">
        <v>104751</v>
      </c>
      <c r="L2039" s="2108" t="s">
        <v>359</v>
      </c>
      <c r="M2039" s="2108">
        <v>804</v>
      </c>
      <c r="N2039" s="2108" t="s">
        <v>2856</v>
      </c>
      <c r="O2039" s="2108">
        <v>1</v>
      </c>
      <c r="Q2039" s="2108">
        <v>1</v>
      </c>
      <c r="R20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0" spans="1:18">
      <c r="A2040" s="2108">
        <v>709000000</v>
      </c>
      <c r="B2040" s="2108" t="s">
        <v>868</v>
      </c>
      <c r="C2040" s="2108">
        <v>709060000</v>
      </c>
      <c r="D2040" s="2108" t="s">
        <v>315</v>
      </c>
      <c r="E2040" s="2108">
        <v>3</v>
      </c>
      <c r="F2040" s="2108" t="s">
        <v>608</v>
      </c>
      <c r="H2040" s="2108" t="s">
        <v>2855</v>
      </c>
      <c r="I2040" s="2108">
        <v>1</v>
      </c>
      <c r="J2040" s="2108" t="s">
        <v>2819</v>
      </c>
      <c r="K2040" s="2108">
        <v>30057</v>
      </c>
      <c r="L2040" s="2108" t="s">
        <v>26</v>
      </c>
      <c r="M2040" s="2108">
        <v>804</v>
      </c>
      <c r="N2040" s="2108" t="s">
        <v>2856</v>
      </c>
      <c r="O2040" s="2108">
        <v>3</v>
      </c>
      <c r="P2040" s="2108">
        <v>1</v>
      </c>
      <c r="Q2040" s="2108">
        <v>2</v>
      </c>
      <c r="R204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41" spans="1:18">
      <c r="A2041" s="2108">
        <v>709000000</v>
      </c>
      <c r="B2041" s="2108" t="s">
        <v>868</v>
      </c>
      <c r="C2041" s="2108">
        <v>709080000</v>
      </c>
      <c r="D2041" s="2108" t="s">
        <v>1986</v>
      </c>
      <c r="E2041" s="2108">
        <v>1</v>
      </c>
      <c r="F2041" s="2108" t="s">
        <v>606</v>
      </c>
      <c r="H2041" s="2108" t="s">
        <v>2855</v>
      </c>
      <c r="I2041" s="2108">
        <v>1</v>
      </c>
      <c r="J2041" s="2108" t="s">
        <v>2819</v>
      </c>
      <c r="K2041" s="2108">
        <v>21087</v>
      </c>
      <c r="L2041" s="2108" t="s">
        <v>1110</v>
      </c>
      <c r="M2041" s="2108">
        <v>804</v>
      </c>
      <c r="N2041" s="2108" t="s">
        <v>2856</v>
      </c>
      <c r="O2041" s="2108">
        <v>72</v>
      </c>
      <c r="P2041" s="2108">
        <v>65</v>
      </c>
      <c r="Q2041" s="2108">
        <v>7</v>
      </c>
      <c r="R2041" s="2108">
        <f>+IF(OR(countSpNat_2018_10_31_2019_11_15[[#This Row],[ptype_code]]=1,countSpNat_2018_10_31_2019_11_15[[#This Row],[ptype_code]]=2),countSpNat_2018_10_31_2019_11_15[[#This Row],[cnt]]/2,countSpNat_2018_10_31_2019_11_15[[#This Row],[cnt]])</f>
        <v>72</v>
      </c>
    </row>
    <row r="2042" spans="1:18">
      <c r="A2042" s="2108">
        <v>709000000</v>
      </c>
      <c r="B2042" s="2108" t="s">
        <v>868</v>
      </c>
      <c r="C2042" s="2108">
        <v>709080000</v>
      </c>
      <c r="D2042" s="2108" t="s">
        <v>1986</v>
      </c>
      <c r="E2042" s="2108">
        <v>1</v>
      </c>
      <c r="F2042" s="2108" t="s">
        <v>606</v>
      </c>
      <c r="H2042" s="2108" t="s">
        <v>2855</v>
      </c>
      <c r="I2042" s="2108">
        <v>1</v>
      </c>
      <c r="J2042" s="2108" t="s">
        <v>2819</v>
      </c>
      <c r="K2042" s="2108">
        <v>21087</v>
      </c>
      <c r="L2042" s="2108" t="s">
        <v>1110</v>
      </c>
      <c r="M2042" s="2108">
        <v>112</v>
      </c>
      <c r="N2042" s="2108" t="s">
        <v>2860</v>
      </c>
      <c r="O2042" s="2108">
        <v>1</v>
      </c>
      <c r="P2042" s="2108">
        <v>1</v>
      </c>
      <c r="R20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3" spans="1:18">
      <c r="A2043" s="2108">
        <v>709000000</v>
      </c>
      <c r="B2043" s="2108" t="s">
        <v>868</v>
      </c>
      <c r="C2043" s="2108">
        <v>709080000</v>
      </c>
      <c r="D2043" s="2108" t="s">
        <v>1986</v>
      </c>
      <c r="E2043" s="2108">
        <v>1</v>
      </c>
      <c r="F2043" s="2108" t="s">
        <v>606</v>
      </c>
      <c r="H2043" s="2108" t="s">
        <v>2855</v>
      </c>
      <c r="I2043" s="2108">
        <v>1</v>
      </c>
      <c r="J2043" s="2108" t="s">
        <v>2819</v>
      </c>
      <c r="K2043" s="2108">
        <v>104707</v>
      </c>
      <c r="L2043" s="2108" t="s">
        <v>2138</v>
      </c>
      <c r="M2043" s="2108">
        <v>804</v>
      </c>
      <c r="N2043" s="2108" t="s">
        <v>2856</v>
      </c>
      <c r="O2043" s="2108">
        <v>89</v>
      </c>
      <c r="P2043" s="2108">
        <v>87</v>
      </c>
      <c r="Q2043" s="2108">
        <v>2</v>
      </c>
      <c r="R2043" s="2108">
        <f>+IF(OR(countSpNat_2018_10_31_2019_11_15[[#This Row],[ptype_code]]=1,countSpNat_2018_10_31_2019_11_15[[#This Row],[ptype_code]]=2),countSpNat_2018_10_31_2019_11_15[[#This Row],[cnt]]/2,countSpNat_2018_10_31_2019_11_15[[#This Row],[cnt]])</f>
        <v>89</v>
      </c>
    </row>
    <row r="2044" spans="1:18">
      <c r="A2044" s="2108">
        <v>709000000</v>
      </c>
      <c r="B2044" s="2108" t="s">
        <v>868</v>
      </c>
      <c r="C2044" s="2108">
        <v>709080000</v>
      </c>
      <c r="D2044" s="2108" t="s">
        <v>1986</v>
      </c>
      <c r="E2044" s="2108">
        <v>1</v>
      </c>
      <c r="F2044" s="2108" t="s">
        <v>606</v>
      </c>
      <c r="H2044" s="2108" t="s">
        <v>2855</v>
      </c>
      <c r="I2044" s="2108">
        <v>1</v>
      </c>
      <c r="J2044" s="2108" t="s">
        <v>2819</v>
      </c>
      <c r="K2044" s="2108">
        <v>104707</v>
      </c>
      <c r="L2044" s="2108" t="s">
        <v>2138</v>
      </c>
      <c r="M2044" s="2108">
        <v>643</v>
      </c>
      <c r="N2044" s="2108" t="s">
        <v>2864</v>
      </c>
      <c r="O2044" s="2108">
        <v>1</v>
      </c>
      <c r="P2044" s="2108">
        <v>1</v>
      </c>
      <c r="R20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5" spans="1:18">
      <c r="A2045" s="2108">
        <v>709000000</v>
      </c>
      <c r="B2045" s="2108" t="s">
        <v>868</v>
      </c>
      <c r="C2045" s="2108">
        <v>709080000</v>
      </c>
      <c r="D2045" s="2108" t="s">
        <v>1986</v>
      </c>
      <c r="E2045" s="2108">
        <v>1</v>
      </c>
      <c r="F2045" s="2108" t="s">
        <v>606</v>
      </c>
      <c r="H2045" s="2108" t="s">
        <v>2855</v>
      </c>
      <c r="I2045" s="2108">
        <v>1</v>
      </c>
      <c r="J2045" s="2108" t="s">
        <v>2819</v>
      </c>
      <c r="K2045" s="2108">
        <v>104711</v>
      </c>
      <c r="L2045" s="2108" t="s">
        <v>2139</v>
      </c>
      <c r="M2045" s="2108">
        <v>804</v>
      </c>
      <c r="N2045" s="2108" t="s">
        <v>2856</v>
      </c>
      <c r="O2045" s="2108">
        <v>62</v>
      </c>
      <c r="P2045" s="2108">
        <v>41</v>
      </c>
      <c r="Q2045" s="2108">
        <v>21</v>
      </c>
      <c r="R2045" s="2108">
        <f>+IF(OR(countSpNat_2018_10_31_2019_11_15[[#This Row],[ptype_code]]=1,countSpNat_2018_10_31_2019_11_15[[#This Row],[ptype_code]]=2),countSpNat_2018_10_31_2019_11_15[[#This Row],[cnt]]/2,countSpNat_2018_10_31_2019_11_15[[#This Row],[cnt]])</f>
        <v>62</v>
      </c>
    </row>
    <row r="2046" spans="1:18">
      <c r="A2046" s="2108">
        <v>709000000</v>
      </c>
      <c r="B2046" s="2108" t="s">
        <v>868</v>
      </c>
      <c r="C2046" s="2108">
        <v>709080000</v>
      </c>
      <c r="D2046" s="2108" t="s">
        <v>1986</v>
      </c>
      <c r="E2046" s="2108">
        <v>1</v>
      </c>
      <c r="F2046" s="2108" t="s">
        <v>606</v>
      </c>
      <c r="H2046" s="2108" t="s">
        <v>2855</v>
      </c>
      <c r="I2046" s="2108">
        <v>1</v>
      </c>
      <c r="J2046" s="2108" t="s">
        <v>2819</v>
      </c>
      <c r="K2046" s="2108">
        <v>104711</v>
      </c>
      <c r="L2046" s="2108" t="s">
        <v>2139</v>
      </c>
      <c r="M2046" s="2108">
        <v>112</v>
      </c>
      <c r="N2046" s="2108" t="s">
        <v>2860</v>
      </c>
      <c r="O2046" s="2108">
        <v>2</v>
      </c>
      <c r="P2046" s="2108">
        <v>2</v>
      </c>
      <c r="R204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7" spans="1:18">
      <c r="A2047" s="2108">
        <v>709000000</v>
      </c>
      <c r="B2047" s="2108" t="s">
        <v>868</v>
      </c>
      <c r="C2047" s="2108">
        <v>709080000</v>
      </c>
      <c r="D2047" s="2108" t="s">
        <v>1986</v>
      </c>
      <c r="E2047" s="2108">
        <v>1</v>
      </c>
      <c r="F2047" s="2108" t="s">
        <v>606</v>
      </c>
      <c r="H2047" s="2108" t="s">
        <v>2855</v>
      </c>
      <c r="I2047" s="2108">
        <v>1</v>
      </c>
      <c r="J2047" s="2108" t="s">
        <v>2819</v>
      </c>
      <c r="K2047" s="2108">
        <v>104711</v>
      </c>
      <c r="L2047" s="2108" t="s">
        <v>2139</v>
      </c>
      <c r="M2047" s="2108">
        <v>643</v>
      </c>
      <c r="N2047" s="2108" t="s">
        <v>2864</v>
      </c>
      <c r="O2047" s="2108">
        <v>1</v>
      </c>
      <c r="Q2047" s="2108">
        <v>1</v>
      </c>
      <c r="R20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8" spans="1:18">
      <c r="A2048" s="2108">
        <v>709000000</v>
      </c>
      <c r="B2048" s="2108" t="s">
        <v>868</v>
      </c>
      <c r="C2048" s="2108">
        <v>709080000</v>
      </c>
      <c r="D2048" s="2108" t="s">
        <v>1986</v>
      </c>
      <c r="E2048" s="2108">
        <v>1</v>
      </c>
      <c r="F2048" s="2108" t="s">
        <v>606</v>
      </c>
      <c r="H2048" s="2108" t="s">
        <v>2855</v>
      </c>
      <c r="I2048" s="2108">
        <v>1</v>
      </c>
      <c r="J2048" s="2108" t="s">
        <v>2819</v>
      </c>
      <c r="K2048" s="2108">
        <v>104717</v>
      </c>
      <c r="L2048" s="2108" t="s">
        <v>2008</v>
      </c>
      <c r="M2048" s="2108">
        <v>804</v>
      </c>
      <c r="N2048" s="2108" t="s">
        <v>2856</v>
      </c>
      <c r="O2048" s="2108">
        <v>34</v>
      </c>
      <c r="P2048" s="2108">
        <v>24</v>
      </c>
      <c r="Q2048" s="2108">
        <v>10</v>
      </c>
      <c r="R2048" s="2108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2049" spans="1:18">
      <c r="A2049" s="2108">
        <v>709000000</v>
      </c>
      <c r="B2049" s="2108" t="s">
        <v>868</v>
      </c>
      <c r="C2049" s="2108">
        <v>709080000</v>
      </c>
      <c r="D2049" s="2108" t="s">
        <v>1986</v>
      </c>
      <c r="E2049" s="2108">
        <v>1</v>
      </c>
      <c r="F2049" s="2108" t="s">
        <v>606</v>
      </c>
      <c r="H2049" s="2108" t="s">
        <v>2855</v>
      </c>
      <c r="I2049" s="2108">
        <v>1</v>
      </c>
      <c r="J2049" s="2108" t="s">
        <v>2819</v>
      </c>
      <c r="K2049" s="2108">
        <v>100592</v>
      </c>
      <c r="L2049" s="2108" t="s">
        <v>1799</v>
      </c>
      <c r="M2049" s="2108">
        <v>804</v>
      </c>
      <c r="N2049" s="2108" t="s">
        <v>2856</v>
      </c>
      <c r="O2049" s="2108">
        <v>42</v>
      </c>
      <c r="P2049" s="2108">
        <v>23</v>
      </c>
      <c r="Q2049" s="2108">
        <v>19</v>
      </c>
      <c r="R2049" s="2108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2050" spans="1:18">
      <c r="A2050" s="2108">
        <v>709000000</v>
      </c>
      <c r="B2050" s="2108" t="s">
        <v>868</v>
      </c>
      <c r="C2050" s="2108">
        <v>709080000</v>
      </c>
      <c r="D2050" s="2108" t="s">
        <v>1986</v>
      </c>
      <c r="E2050" s="2108">
        <v>1</v>
      </c>
      <c r="F2050" s="2108" t="s">
        <v>606</v>
      </c>
      <c r="H2050" s="2108" t="s">
        <v>2855</v>
      </c>
      <c r="I2050" s="2108">
        <v>1</v>
      </c>
      <c r="J2050" s="2108" t="s">
        <v>2819</v>
      </c>
      <c r="K2050" s="2108">
        <v>100592</v>
      </c>
      <c r="L2050" s="2108" t="s">
        <v>1799</v>
      </c>
      <c r="M2050" s="2108">
        <v>498</v>
      </c>
      <c r="N2050" s="2108" t="s">
        <v>2922</v>
      </c>
      <c r="O2050" s="2108">
        <v>1</v>
      </c>
      <c r="P2050" s="2108">
        <v>1</v>
      </c>
      <c r="R20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1" spans="1:18">
      <c r="A2051" s="2108">
        <v>709000000</v>
      </c>
      <c r="B2051" s="2108" t="s">
        <v>868</v>
      </c>
      <c r="C2051" s="2108">
        <v>709080000</v>
      </c>
      <c r="D2051" s="2108" t="s">
        <v>1986</v>
      </c>
      <c r="E2051" s="2108">
        <v>1</v>
      </c>
      <c r="F2051" s="2108" t="s">
        <v>606</v>
      </c>
      <c r="H2051" s="2108" t="s">
        <v>2855</v>
      </c>
      <c r="I2051" s="2108">
        <v>1</v>
      </c>
      <c r="J2051" s="2108" t="s">
        <v>2819</v>
      </c>
      <c r="K2051" s="2108">
        <v>4201</v>
      </c>
      <c r="L2051" s="2108" t="s">
        <v>1382</v>
      </c>
      <c r="M2051" s="2108">
        <v>804</v>
      </c>
      <c r="N2051" s="2108" t="s">
        <v>2856</v>
      </c>
      <c r="O2051" s="2108">
        <v>3</v>
      </c>
      <c r="P2051" s="2108">
        <v>3</v>
      </c>
      <c r="R205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52" spans="1:18">
      <c r="A2052" s="2108">
        <v>709000000</v>
      </c>
      <c r="B2052" s="2108" t="s">
        <v>868</v>
      </c>
      <c r="C2052" s="2108">
        <v>709080000</v>
      </c>
      <c r="D2052" s="2108" t="s">
        <v>1986</v>
      </c>
      <c r="E2052" s="2108">
        <v>1</v>
      </c>
      <c r="F2052" s="2108" t="s">
        <v>606</v>
      </c>
      <c r="H2052" s="2108" t="s">
        <v>2855</v>
      </c>
      <c r="I2052" s="2108">
        <v>1</v>
      </c>
      <c r="J2052" s="2108" t="s">
        <v>2819</v>
      </c>
      <c r="K2052" s="2108">
        <v>136215</v>
      </c>
      <c r="L2052" s="2108" t="s">
        <v>2607</v>
      </c>
      <c r="M2052" s="2108">
        <v>356</v>
      </c>
      <c r="N2052" s="2108" t="s">
        <v>2865</v>
      </c>
      <c r="O2052" s="2108">
        <v>1</v>
      </c>
      <c r="P2052" s="2108">
        <v>1</v>
      </c>
      <c r="R20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3" spans="1:18">
      <c r="A2053" s="2108">
        <v>709000000</v>
      </c>
      <c r="B2053" s="2108" t="s">
        <v>868</v>
      </c>
      <c r="C2053" s="2108">
        <v>709080000</v>
      </c>
      <c r="D2053" s="2108" t="s">
        <v>1986</v>
      </c>
      <c r="E2053" s="2108">
        <v>1</v>
      </c>
      <c r="F2053" s="2108" t="s">
        <v>606</v>
      </c>
      <c r="H2053" s="2108" t="s">
        <v>2855</v>
      </c>
      <c r="I2053" s="2108">
        <v>1</v>
      </c>
      <c r="J2053" s="2108" t="s">
        <v>2819</v>
      </c>
      <c r="K2053" s="2108">
        <v>136215</v>
      </c>
      <c r="L2053" s="2108" t="s">
        <v>2607</v>
      </c>
      <c r="M2053" s="2108">
        <v>818</v>
      </c>
      <c r="N2053" s="2108" t="s">
        <v>2885</v>
      </c>
      <c r="O2053" s="2108">
        <v>1</v>
      </c>
      <c r="P2053" s="2108">
        <v>1</v>
      </c>
      <c r="R20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4" spans="1:18">
      <c r="A2054" s="2108">
        <v>709000000</v>
      </c>
      <c r="B2054" s="2108" t="s">
        <v>868</v>
      </c>
      <c r="C2054" s="2108">
        <v>709080000</v>
      </c>
      <c r="D2054" s="2108" t="s">
        <v>1986</v>
      </c>
      <c r="E2054" s="2108">
        <v>3</v>
      </c>
      <c r="F2054" s="2108" t="s">
        <v>608</v>
      </c>
      <c r="H2054" s="2108" t="s">
        <v>2855</v>
      </c>
      <c r="I2054" s="2108">
        <v>2</v>
      </c>
      <c r="J2054" s="2108" t="s">
        <v>2820</v>
      </c>
      <c r="K2054" s="2108">
        <v>104686</v>
      </c>
      <c r="L2054" s="2108" t="s">
        <v>23</v>
      </c>
      <c r="M2054" s="2108">
        <v>840</v>
      </c>
      <c r="N2054" s="2108" t="s">
        <v>2877</v>
      </c>
      <c r="O2054" s="2108">
        <v>1</v>
      </c>
      <c r="P2054" s="2108">
        <v>1</v>
      </c>
      <c r="R20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5" spans="1:18">
      <c r="A2055" s="2108">
        <v>709000000</v>
      </c>
      <c r="B2055" s="2108" t="s">
        <v>868</v>
      </c>
      <c r="C2055" s="2108">
        <v>709080000</v>
      </c>
      <c r="D2055" s="2108" t="s">
        <v>1986</v>
      </c>
      <c r="E2055" s="2108">
        <v>3</v>
      </c>
      <c r="F2055" s="2108" t="s">
        <v>608</v>
      </c>
      <c r="H2055" s="2108" t="s">
        <v>2855</v>
      </c>
      <c r="I2055" s="2108">
        <v>1</v>
      </c>
      <c r="J2055" s="2108" t="s">
        <v>2819</v>
      </c>
      <c r="K2055" s="2108">
        <v>4188</v>
      </c>
      <c r="L2055" s="2108" t="s">
        <v>24</v>
      </c>
      <c r="M2055" s="2108">
        <v>804</v>
      </c>
      <c r="N2055" s="2108" t="s">
        <v>2856</v>
      </c>
      <c r="O2055" s="2108">
        <v>1</v>
      </c>
      <c r="P2055" s="2108">
        <v>1</v>
      </c>
      <c r="R20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6" spans="1:18">
      <c r="A2056" s="2108">
        <v>709000000</v>
      </c>
      <c r="B2056" s="2108" t="s">
        <v>868</v>
      </c>
      <c r="C2056" s="2108">
        <v>709080000</v>
      </c>
      <c r="D2056" s="2108" t="s">
        <v>1986</v>
      </c>
      <c r="E2056" s="2108">
        <v>3</v>
      </c>
      <c r="F2056" s="2108" t="s">
        <v>608</v>
      </c>
      <c r="H2056" s="2108" t="s">
        <v>2855</v>
      </c>
      <c r="I2056" s="2108">
        <v>1</v>
      </c>
      <c r="J2056" s="2108" t="s">
        <v>2819</v>
      </c>
      <c r="K2056" s="2108">
        <v>104687</v>
      </c>
      <c r="L2056" s="2108" t="s">
        <v>23</v>
      </c>
      <c r="M2056" s="2108">
        <v>804</v>
      </c>
      <c r="N2056" s="2108" t="s">
        <v>2856</v>
      </c>
      <c r="O2056" s="2108">
        <v>1</v>
      </c>
      <c r="Q2056" s="2108">
        <v>1</v>
      </c>
      <c r="R20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7" spans="1:18">
      <c r="A2057" s="2108">
        <v>709000000</v>
      </c>
      <c r="B2057" s="2108" t="s">
        <v>868</v>
      </c>
      <c r="C2057" s="2108">
        <v>709080000</v>
      </c>
      <c r="D2057" s="2108" t="s">
        <v>1986</v>
      </c>
      <c r="E2057" s="2108">
        <v>2</v>
      </c>
      <c r="F2057" s="2108" t="s">
        <v>607</v>
      </c>
      <c r="H2057" s="2108" t="s">
        <v>2855</v>
      </c>
      <c r="I2057" s="2108">
        <v>1</v>
      </c>
      <c r="J2057" s="2108" t="s">
        <v>2819</v>
      </c>
      <c r="K2057" s="2108">
        <v>104705</v>
      </c>
      <c r="L2057" s="2108" t="s">
        <v>1799</v>
      </c>
      <c r="M2057" s="2108">
        <v>804</v>
      </c>
      <c r="N2057" s="2108" t="s">
        <v>2856</v>
      </c>
      <c r="O2057" s="2108">
        <v>11</v>
      </c>
      <c r="P2057" s="2108">
        <v>9</v>
      </c>
      <c r="Q2057" s="2108">
        <v>2</v>
      </c>
      <c r="R2057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058" spans="1:18">
      <c r="A2058" s="2108">
        <v>709000000</v>
      </c>
      <c r="B2058" s="2108" t="s">
        <v>868</v>
      </c>
      <c r="C2058" s="2108">
        <v>709080000</v>
      </c>
      <c r="D2058" s="2108" t="s">
        <v>1986</v>
      </c>
      <c r="E2058" s="2108">
        <v>2</v>
      </c>
      <c r="F2058" s="2108" t="s">
        <v>607</v>
      </c>
      <c r="H2058" s="2108" t="s">
        <v>2855</v>
      </c>
      <c r="I2058" s="2108">
        <v>1</v>
      </c>
      <c r="J2058" s="2108" t="s">
        <v>2819</v>
      </c>
      <c r="K2058" s="2108">
        <v>136229</v>
      </c>
      <c r="L2058" s="2108" t="s">
        <v>2607</v>
      </c>
      <c r="M2058" s="2108">
        <v>634</v>
      </c>
      <c r="N2058" s="2108" t="s">
        <v>2934</v>
      </c>
      <c r="O2058" s="2108">
        <v>1</v>
      </c>
      <c r="P2058" s="2108">
        <v>1</v>
      </c>
      <c r="R20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9" spans="1:18">
      <c r="A2059" s="2108">
        <v>709000000</v>
      </c>
      <c r="B2059" s="2108" t="s">
        <v>868</v>
      </c>
      <c r="C2059" s="2108">
        <v>709080000</v>
      </c>
      <c r="D2059" s="2108" t="s">
        <v>1986</v>
      </c>
      <c r="E2059" s="2108">
        <v>2</v>
      </c>
      <c r="F2059" s="2108" t="s">
        <v>607</v>
      </c>
      <c r="H2059" s="2108" t="s">
        <v>2855</v>
      </c>
      <c r="I2059" s="2108">
        <v>1</v>
      </c>
      <c r="J2059" s="2108" t="s">
        <v>2819</v>
      </c>
      <c r="K2059" s="2108">
        <v>136229</v>
      </c>
      <c r="L2059" s="2108" t="s">
        <v>2607</v>
      </c>
      <c r="M2059" s="2108">
        <v>356</v>
      </c>
      <c r="N2059" s="2108" t="s">
        <v>2865</v>
      </c>
      <c r="O2059" s="2108">
        <v>28</v>
      </c>
      <c r="P2059" s="2108">
        <v>28</v>
      </c>
      <c r="R2059" s="2108">
        <f>+IF(OR(countSpNat_2018_10_31_2019_11_15[[#This Row],[ptype_code]]=1,countSpNat_2018_10_31_2019_11_15[[#This Row],[ptype_code]]=2),countSpNat_2018_10_31_2019_11_15[[#This Row],[cnt]]/2,countSpNat_2018_10_31_2019_11_15[[#This Row],[cnt]])</f>
        <v>28</v>
      </c>
    </row>
    <row r="2060" spans="1:18">
      <c r="A2060" s="2108">
        <v>709000000</v>
      </c>
      <c r="B2060" s="2108" t="s">
        <v>868</v>
      </c>
      <c r="C2060" s="2108">
        <v>709080000</v>
      </c>
      <c r="D2060" s="2108" t="s">
        <v>1986</v>
      </c>
      <c r="E2060" s="2108">
        <v>2</v>
      </c>
      <c r="F2060" s="2108" t="s">
        <v>607</v>
      </c>
      <c r="H2060" s="2108" t="s">
        <v>2855</v>
      </c>
      <c r="I2060" s="2108">
        <v>1</v>
      </c>
      <c r="J2060" s="2108" t="s">
        <v>2819</v>
      </c>
      <c r="K2060" s="2108">
        <v>136229</v>
      </c>
      <c r="L2060" s="2108" t="s">
        <v>2607</v>
      </c>
      <c r="M2060" s="2108">
        <v>348</v>
      </c>
      <c r="N2060" s="2108" t="s">
        <v>2874</v>
      </c>
      <c r="O2060" s="2108">
        <v>1</v>
      </c>
      <c r="P2060" s="2108">
        <v>1</v>
      </c>
      <c r="R20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1" spans="1:18">
      <c r="A2061" s="2108">
        <v>709000000</v>
      </c>
      <c r="B2061" s="2108" t="s">
        <v>868</v>
      </c>
      <c r="C2061" s="2108">
        <v>709080000</v>
      </c>
      <c r="D2061" s="2108" t="s">
        <v>1986</v>
      </c>
      <c r="E2061" s="2108">
        <v>2</v>
      </c>
      <c r="F2061" s="2108" t="s">
        <v>607</v>
      </c>
      <c r="H2061" s="2108" t="s">
        <v>2855</v>
      </c>
      <c r="I2061" s="2108">
        <v>1</v>
      </c>
      <c r="J2061" s="2108" t="s">
        <v>2819</v>
      </c>
      <c r="K2061" s="2108">
        <v>104701</v>
      </c>
      <c r="L2061" s="2108" t="s">
        <v>2008</v>
      </c>
      <c r="M2061" s="2108">
        <v>804</v>
      </c>
      <c r="N2061" s="2108" t="s">
        <v>2856</v>
      </c>
      <c r="O2061" s="2108">
        <v>14</v>
      </c>
      <c r="P2061" s="2108">
        <v>11</v>
      </c>
      <c r="Q2061" s="2108">
        <v>3</v>
      </c>
      <c r="R2061" s="210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062" spans="1:18">
      <c r="A2062" s="2108">
        <v>709000000</v>
      </c>
      <c r="B2062" s="2108" t="s">
        <v>868</v>
      </c>
      <c r="C2062" s="2108">
        <v>709080000</v>
      </c>
      <c r="D2062" s="2108" t="s">
        <v>1986</v>
      </c>
      <c r="E2062" s="2108">
        <v>2</v>
      </c>
      <c r="F2062" s="2108" t="s">
        <v>607</v>
      </c>
      <c r="H2062" s="2108" t="s">
        <v>2855</v>
      </c>
      <c r="I2062" s="2108">
        <v>1</v>
      </c>
      <c r="J2062" s="2108" t="s">
        <v>2819</v>
      </c>
      <c r="K2062" s="2108">
        <v>21078</v>
      </c>
      <c r="L2062" s="2108" t="s">
        <v>1110</v>
      </c>
      <c r="M2062" s="2108">
        <v>804</v>
      </c>
      <c r="N2062" s="2108" t="s">
        <v>2856</v>
      </c>
      <c r="O2062" s="2108">
        <v>16</v>
      </c>
      <c r="P2062" s="2108">
        <v>11</v>
      </c>
      <c r="Q2062" s="2108">
        <v>5</v>
      </c>
      <c r="R2062" s="210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063" spans="1:18">
      <c r="A2063" s="2108">
        <v>709000000</v>
      </c>
      <c r="B2063" s="2108" t="s">
        <v>868</v>
      </c>
      <c r="C2063" s="2108">
        <v>709080000</v>
      </c>
      <c r="D2063" s="2108" t="s">
        <v>1986</v>
      </c>
      <c r="E2063" s="2108">
        <v>2</v>
      </c>
      <c r="F2063" s="2108" t="s">
        <v>607</v>
      </c>
      <c r="H2063" s="2108" t="s">
        <v>2855</v>
      </c>
      <c r="I2063" s="2108">
        <v>1</v>
      </c>
      <c r="J2063" s="2108" t="s">
        <v>2819</v>
      </c>
      <c r="K2063" s="2108">
        <v>104693</v>
      </c>
      <c r="L2063" s="2108" t="s">
        <v>2138</v>
      </c>
      <c r="M2063" s="2108">
        <v>804</v>
      </c>
      <c r="N2063" s="2108" t="s">
        <v>2856</v>
      </c>
      <c r="O2063" s="2108">
        <v>5</v>
      </c>
      <c r="P2063" s="2108">
        <v>4</v>
      </c>
      <c r="Q2063" s="2108">
        <v>1</v>
      </c>
      <c r="R2063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64" spans="1:18">
      <c r="A2064" s="2108">
        <v>709000000</v>
      </c>
      <c r="B2064" s="2108" t="s">
        <v>868</v>
      </c>
      <c r="C2064" s="2108">
        <v>709080000</v>
      </c>
      <c r="D2064" s="2108" t="s">
        <v>1986</v>
      </c>
      <c r="E2064" s="2108">
        <v>2</v>
      </c>
      <c r="F2064" s="2108" t="s">
        <v>607</v>
      </c>
      <c r="H2064" s="2108" t="s">
        <v>2855</v>
      </c>
      <c r="I2064" s="2108">
        <v>1</v>
      </c>
      <c r="J2064" s="2108" t="s">
        <v>2819</v>
      </c>
      <c r="K2064" s="2108">
        <v>183399</v>
      </c>
      <c r="L2064" s="2108" t="s">
        <v>2139</v>
      </c>
      <c r="M2064" s="2108">
        <v>804</v>
      </c>
      <c r="N2064" s="2108" t="s">
        <v>2856</v>
      </c>
      <c r="O2064" s="2108">
        <v>16</v>
      </c>
      <c r="P2064" s="2108">
        <v>8</v>
      </c>
      <c r="Q2064" s="2108">
        <v>8</v>
      </c>
      <c r="R2064" s="210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065" spans="1:18">
      <c r="A2065" s="2108">
        <v>709000000</v>
      </c>
      <c r="B2065" s="2108" t="s">
        <v>868</v>
      </c>
      <c r="C2065" s="2108">
        <v>709080000</v>
      </c>
      <c r="D2065" s="2108" t="s">
        <v>1986</v>
      </c>
      <c r="E2065" s="2108">
        <v>2</v>
      </c>
      <c r="F2065" s="2108" t="s">
        <v>607</v>
      </c>
      <c r="H2065" s="2108" t="s">
        <v>2855</v>
      </c>
      <c r="I2065" s="2108">
        <v>1</v>
      </c>
      <c r="J2065" s="2108" t="s">
        <v>2819</v>
      </c>
      <c r="K2065" s="2108">
        <v>104695</v>
      </c>
      <c r="L2065" s="2108" t="s">
        <v>1935</v>
      </c>
      <c r="M2065" s="2108">
        <v>804</v>
      </c>
      <c r="N2065" s="2108" t="s">
        <v>2856</v>
      </c>
      <c r="O2065" s="2108">
        <v>2</v>
      </c>
      <c r="P2065" s="2108">
        <v>2</v>
      </c>
      <c r="R206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66" spans="1:18">
      <c r="A2066" s="2108">
        <v>709000000</v>
      </c>
      <c r="B2066" s="2108" t="s">
        <v>868</v>
      </c>
      <c r="C2066" s="2108">
        <v>709010000</v>
      </c>
      <c r="D2066" s="2108" t="s">
        <v>341</v>
      </c>
      <c r="E2066" s="2108">
        <v>1</v>
      </c>
      <c r="F2066" s="2108" t="s">
        <v>606</v>
      </c>
      <c r="H2066" s="2108" t="s">
        <v>2855</v>
      </c>
      <c r="I2066" s="2108">
        <v>1</v>
      </c>
      <c r="J2066" s="2108" t="s">
        <v>2819</v>
      </c>
      <c r="K2066" s="2108">
        <v>100692</v>
      </c>
      <c r="L2066" s="2108" t="s">
        <v>1302</v>
      </c>
      <c r="M2066" s="2108">
        <v>804</v>
      </c>
      <c r="N2066" s="2108" t="s">
        <v>2856</v>
      </c>
      <c r="O2066" s="2108">
        <v>84</v>
      </c>
      <c r="P2066" s="2108">
        <v>66</v>
      </c>
      <c r="Q2066" s="2108">
        <v>18</v>
      </c>
      <c r="R2066" s="2108">
        <f>+IF(OR(countSpNat_2018_10_31_2019_11_15[[#This Row],[ptype_code]]=1,countSpNat_2018_10_31_2019_11_15[[#This Row],[ptype_code]]=2),countSpNat_2018_10_31_2019_11_15[[#This Row],[cnt]]/2,countSpNat_2018_10_31_2019_11_15[[#This Row],[cnt]])</f>
        <v>84</v>
      </c>
    </row>
    <row r="2067" spans="1:18">
      <c r="A2067" s="2108">
        <v>709000000</v>
      </c>
      <c r="B2067" s="2108" t="s">
        <v>868</v>
      </c>
      <c r="C2067" s="2108">
        <v>709010000</v>
      </c>
      <c r="D2067" s="2108" t="s">
        <v>341</v>
      </c>
      <c r="E2067" s="2108">
        <v>1</v>
      </c>
      <c r="F2067" s="2108" t="s">
        <v>606</v>
      </c>
      <c r="H2067" s="2108" t="s">
        <v>2855</v>
      </c>
      <c r="I2067" s="2108">
        <v>1</v>
      </c>
      <c r="J2067" s="2108" t="s">
        <v>2819</v>
      </c>
      <c r="K2067" s="2108">
        <v>100692</v>
      </c>
      <c r="L2067" s="2108" t="s">
        <v>1302</v>
      </c>
      <c r="M2067" s="2108">
        <v>643</v>
      </c>
      <c r="N2067" s="2108" t="s">
        <v>2864</v>
      </c>
      <c r="O2067" s="2108">
        <v>4</v>
      </c>
      <c r="P2067" s="2108">
        <v>3</v>
      </c>
      <c r="Q2067" s="2108">
        <v>1</v>
      </c>
      <c r="R206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68" spans="1:18">
      <c r="A2068" s="2108">
        <v>709000000</v>
      </c>
      <c r="B2068" s="2108" t="s">
        <v>868</v>
      </c>
      <c r="C2068" s="2108">
        <v>709010000</v>
      </c>
      <c r="D2068" s="2108" t="s">
        <v>341</v>
      </c>
      <c r="E2068" s="2108">
        <v>1</v>
      </c>
      <c r="F2068" s="2108" t="s">
        <v>606</v>
      </c>
      <c r="H2068" s="2108" t="s">
        <v>2855</v>
      </c>
      <c r="I2068" s="2108">
        <v>1</v>
      </c>
      <c r="J2068" s="2108" t="s">
        <v>2819</v>
      </c>
      <c r="K2068" s="2108">
        <v>100692</v>
      </c>
      <c r="L2068" s="2108" t="s">
        <v>1302</v>
      </c>
      <c r="M2068" s="2108">
        <v>348</v>
      </c>
      <c r="N2068" s="2108" t="s">
        <v>2874</v>
      </c>
      <c r="O2068" s="2108">
        <v>1</v>
      </c>
      <c r="Q2068" s="2108">
        <v>1</v>
      </c>
      <c r="R20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9" spans="1:18">
      <c r="A2069" s="2108">
        <v>709000000</v>
      </c>
      <c r="B2069" s="2108" t="s">
        <v>868</v>
      </c>
      <c r="C2069" s="2108">
        <v>709010000</v>
      </c>
      <c r="D2069" s="2108" t="s">
        <v>341</v>
      </c>
      <c r="E2069" s="2108">
        <v>1</v>
      </c>
      <c r="F2069" s="2108" t="s">
        <v>606</v>
      </c>
      <c r="H2069" s="2108" t="s">
        <v>2855</v>
      </c>
      <c r="I2069" s="2108">
        <v>1</v>
      </c>
      <c r="J2069" s="2108" t="s">
        <v>2819</v>
      </c>
      <c r="K2069" s="2108">
        <v>20952</v>
      </c>
      <c r="L2069" s="2108" t="s">
        <v>781</v>
      </c>
      <c r="M2069" s="2108">
        <v>804</v>
      </c>
      <c r="N2069" s="2108" t="s">
        <v>2856</v>
      </c>
      <c r="O2069" s="2108">
        <v>48</v>
      </c>
      <c r="P2069" s="2108">
        <v>14</v>
      </c>
      <c r="Q2069" s="2108">
        <v>34</v>
      </c>
      <c r="R2069" s="2108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2070" spans="1:18">
      <c r="A2070" s="2108">
        <v>709000000</v>
      </c>
      <c r="B2070" s="2108" t="s">
        <v>868</v>
      </c>
      <c r="C2070" s="2108">
        <v>709010000</v>
      </c>
      <c r="D2070" s="2108" t="s">
        <v>341</v>
      </c>
      <c r="E2070" s="2108">
        <v>1</v>
      </c>
      <c r="F2070" s="2108" t="s">
        <v>606</v>
      </c>
      <c r="H2070" s="2108" t="s">
        <v>2855</v>
      </c>
      <c r="I2070" s="2108">
        <v>1</v>
      </c>
      <c r="J2070" s="2108" t="s">
        <v>2819</v>
      </c>
      <c r="K2070" s="2108">
        <v>20952</v>
      </c>
      <c r="L2070" s="2108" t="s">
        <v>781</v>
      </c>
      <c r="M2070" s="2108">
        <v>643</v>
      </c>
      <c r="N2070" s="2108" t="s">
        <v>2864</v>
      </c>
      <c r="O2070" s="2108">
        <v>1</v>
      </c>
      <c r="Q2070" s="2108">
        <v>1</v>
      </c>
      <c r="R20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1" spans="1:18">
      <c r="A2071" s="2108">
        <v>709000000</v>
      </c>
      <c r="B2071" s="2108" t="s">
        <v>868</v>
      </c>
      <c r="C2071" s="2108">
        <v>709010000</v>
      </c>
      <c r="D2071" s="2108" t="s">
        <v>341</v>
      </c>
      <c r="E2071" s="2108">
        <v>1</v>
      </c>
      <c r="F2071" s="2108" t="s">
        <v>606</v>
      </c>
      <c r="H2071" s="2108" t="s">
        <v>2855</v>
      </c>
      <c r="I2071" s="2108">
        <v>1</v>
      </c>
      <c r="J2071" s="2108" t="s">
        <v>2819</v>
      </c>
      <c r="K2071" s="2108">
        <v>21160</v>
      </c>
      <c r="L2071" s="2108" t="s">
        <v>787</v>
      </c>
      <c r="M2071" s="2108">
        <v>804</v>
      </c>
      <c r="N2071" s="2108" t="s">
        <v>2856</v>
      </c>
      <c r="O2071" s="2108">
        <v>10</v>
      </c>
      <c r="P2071" s="2108">
        <v>7</v>
      </c>
      <c r="Q2071" s="2108">
        <v>3</v>
      </c>
      <c r="R2071" s="210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072" spans="1:18">
      <c r="A2072" s="2108">
        <v>709000000</v>
      </c>
      <c r="B2072" s="2108" t="s">
        <v>868</v>
      </c>
      <c r="C2072" s="2108">
        <v>709010000</v>
      </c>
      <c r="D2072" s="2108" t="s">
        <v>341</v>
      </c>
      <c r="E2072" s="2108">
        <v>1</v>
      </c>
      <c r="F2072" s="2108" t="s">
        <v>606</v>
      </c>
      <c r="H2072" s="2108" t="s">
        <v>2855</v>
      </c>
      <c r="I2072" s="2108">
        <v>1</v>
      </c>
      <c r="J2072" s="2108" t="s">
        <v>2819</v>
      </c>
      <c r="K2072" s="2108">
        <v>21160</v>
      </c>
      <c r="L2072" s="2108" t="s">
        <v>787</v>
      </c>
      <c r="M2072" s="2108">
        <v>112</v>
      </c>
      <c r="N2072" s="2108" t="s">
        <v>2860</v>
      </c>
      <c r="O2072" s="2108">
        <v>1</v>
      </c>
      <c r="P2072" s="2108">
        <v>1</v>
      </c>
      <c r="R20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3" spans="1:18">
      <c r="A2073" s="2108">
        <v>709000000</v>
      </c>
      <c r="B2073" s="2108" t="s">
        <v>868</v>
      </c>
      <c r="C2073" s="2108">
        <v>709010000</v>
      </c>
      <c r="D2073" s="2108" t="s">
        <v>341</v>
      </c>
      <c r="E2073" s="2108">
        <v>1</v>
      </c>
      <c r="F2073" s="2108" t="s">
        <v>606</v>
      </c>
      <c r="H2073" s="2108" t="s">
        <v>2855</v>
      </c>
      <c r="I2073" s="2108">
        <v>1</v>
      </c>
      <c r="J2073" s="2108" t="s">
        <v>2819</v>
      </c>
      <c r="K2073" s="2108">
        <v>21160</v>
      </c>
      <c r="L2073" s="2108" t="s">
        <v>787</v>
      </c>
      <c r="M2073" s="2108">
        <v>643</v>
      </c>
      <c r="N2073" s="2108" t="s">
        <v>2864</v>
      </c>
      <c r="O2073" s="2108">
        <v>2</v>
      </c>
      <c r="P2073" s="2108">
        <v>1</v>
      </c>
      <c r="Q2073" s="2108">
        <v>1</v>
      </c>
      <c r="R207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74" spans="1:18">
      <c r="A2074" s="2108">
        <v>709000000</v>
      </c>
      <c r="B2074" s="2108" t="s">
        <v>868</v>
      </c>
      <c r="C2074" s="2108">
        <v>709010000</v>
      </c>
      <c r="D2074" s="2108" t="s">
        <v>341</v>
      </c>
      <c r="E2074" s="2108">
        <v>1</v>
      </c>
      <c r="F2074" s="2108" t="s">
        <v>606</v>
      </c>
      <c r="H2074" s="2108" t="s">
        <v>2855</v>
      </c>
      <c r="I2074" s="2108">
        <v>1</v>
      </c>
      <c r="J2074" s="2108" t="s">
        <v>2819</v>
      </c>
      <c r="K2074" s="2108">
        <v>20941</v>
      </c>
      <c r="L2074" s="2108" t="s">
        <v>786</v>
      </c>
      <c r="M2074" s="2108">
        <v>804</v>
      </c>
      <c r="N2074" s="2108" t="s">
        <v>2856</v>
      </c>
      <c r="O2074" s="2108">
        <v>4</v>
      </c>
      <c r="P2074" s="2108">
        <v>4</v>
      </c>
      <c r="R207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75" spans="1:18">
      <c r="A2075" s="2108">
        <v>709000000</v>
      </c>
      <c r="B2075" s="2108" t="s">
        <v>868</v>
      </c>
      <c r="C2075" s="2108">
        <v>709010000</v>
      </c>
      <c r="D2075" s="2108" t="s">
        <v>341</v>
      </c>
      <c r="E2075" s="2108">
        <v>1</v>
      </c>
      <c r="F2075" s="2108" t="s">
        <v>606</v>
      </c>
      <c r="H2075" s="2108" t="s">
        <v>2855</v>
      </c>
      <c r="I2075" s="2108">
        <v>1</v>
      </c>
      <c r="J2075" s="2108" t="s">
        <v>2819</v>
      </c>
      <c r="K2075" s="2108">
        <v>100727</v>
      </c>
      <c r="L2075" s="2108" t="s">
        <v>1491</v>
      </c>
      <c r="M2075" s="2108">
        <v>804</v>
      </c>
      <c r="N2075" s="2108" t="s">
        <v>2856</v>
      </c>
      <c r="O2075" s="2108">
        <v>5</v>
      </c>
      <c r="P2075" s="2108">
        <v>4</v>
      </c>
      <c r="Q2075" s="2108">
        <v>1</v>
      </c>
      <c r="R2075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76" spans="1:18">
      <c r="A2076" s="2108">
        <v>709000000</v>
      </c>
      <c r="B2076" s="2108" t="s">
        <v>868</v>
      </c>
      <c r="C2076" s="2108">
        <v>709010000</v>
      </c>
      <c r="D2076" s="2108" t="s">
        <v>341</v>
      </c>
      <c r="E2076" s="2108">
        <v>1</v>
      </c>
      <c r="F2076" s="2108" t="s">
        <v>606</v>
      </c>
      <c r="H2076" s="2108" t="s">
        <v>2855</v>
      </c>
      <c r="I2076" s="2108">
        <v>1</v>
      </c>
      <c r="J2076" s="2108" t="s">
        <v>2819</v>
      </c>
      <c r="K2076" s="2108">
        <v>20955</v>
      </c>
      <c r="L2076" s="2108" t="s">
        <v>783</v>
      </c>
      <c r="M2076" s="2108">
        <v>760</v>
      </c>
      <c r="N2076" s="2108" t="s">
        <v>2881</v>
      </c>
      <c r="O2076" s="2108">
        <v>1</v>
      </c>
      <c r="P2076" s="2108">
        <v>1</v>
      </c>
      <c r="R20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7" spans="1:18">
      <c r="A2077" s="2108">
        <v>709000000</v>
      </c>
      <c r="B2077" s="2108" t="s">
        <v>868</v>
      </c>
      <c r="C2077" s="2108">
        <v>709010000</v>
      </c>
      <c r="D2077" s="2108" t="s">
        <v>341</v>
      </c>
      <c r="E2077" s="2108">
        <v>1</v>
      </c>
      <c r="F2077" s="2108" t="s">
        <v>606</v>
      </c>
      <c r="H2077" s="2108" t="s">
        <v>2855</v>
      </c>
      <c r="I2077" s="2108">
        <v>1</v>
      </c>
      <c r="J2077" s="2108" t="s">
        <v>2819</v>
      </c>
      <c r="K2077" s="2108">
        <v>20955</v>
      </c>
      <c r="L2077" s="2108" t="s">
        <v>783</v>
      </c>
      <c r="M2077" s="2108">
        <v>804</v>
      </c>
      <c r="N2077" s="2108" t="s">
        <v>2856</v>
      </c>
      <c r="O2077" s="2108">
        <v>11</v>
      </c>
      <c r="P2077" s="2108">
        <v>7</v>
      </c>
      <c r="Q2077" s="2108">
        <v>4</v>
      </c>
      <c r="R2077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078" spans="1:18">
      <c r="A2078" s="2108">
        <v>709000000</v>
      </c>
      <c r="B2078" s="2108" t="s">
        <v>868</v>
      </c>
      <c r="C2078" s="2108">
        <v>709010000</v>
      </c>
      <c r="D2078" s="2108" t="s">
        <v>341</v>
      </c>
      <c r="E2078" s="2108">
        <v>1</v>
      </c>
      <c r="F2078" s="2108" t="s">
        <v>606</v>
      </c>
      <c r="H2078" s="2108" t="s">
        <v>2855</v>
      </c>
      <c r="I2078" s="2108">
        <v>1</v>
      </c>
      <c r="J2078" s="2108" t="s">
        <v>2819</v>
      </c>
      <c r="K2078" s="2108">
        <v>20955</v>
      </c>
      <c r="L2078" s="2108" t="s">
        <v>783</v>
      </c>
      <c r="M2078" s="2108">
        <v>688</v>
      </c>
      <c r="N2078" s="2108" t="s">
        <v>2859</v>
      </c>
      <c r="O2078" s="2108">
        <v>1</v>
      </c>
      <c r="Q2078" s="2108">
        <v>1</v>
      </c>
      <c r="R20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9" spans="1:18">
      <c r="A2079" s="2108">
        <v>709000000</v>
      </c>
      <c r="B2079" s="2108" t="s">
        <v>868</v>
      </c>
      <c r="C2079" s="2108">
        <v>709010000</v>
      </c>
      <c r="D2079" s="2108" t="s">
        <v>341</v>
      </c>
      <c r="E2079" s="2108">
        <v>1</v>
      </c>
      <c r="F2079" s="2108" t="s">
        <v>606</v>
      </c>
      <c r="H2079" s="2108" t="s">
        <v>2855</v>
      </c>
      <c r="I2079" s="2108">
        <v>1</v>
      </c>
      <c r="J2079" s="2108" t="s">
        <v>2819</v>
      </c>
      <c r="K2079" s="2108">
        <v>20955</v>
      </c>
      <c r="L2079" s="2108" t="s">
        <v>783</v>
      </c>
      <c r="M2079" s="2108">
        <v>398</v>
      </c>
      <c r="N2079" s="2108" t="s">
        <v>2884</v>
      </c>
      <c r="O2079" s="2108">
        <v>1</v>
      </c>
      <c r="P2079" s="2108">
        <v>1</v>
      </c>
      <c r="R20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0" spans="1:18">
      <c r="A2080" s="2108">
        <v>709000000</v>
      </c>
      <c r="B2080" s="2108" t="s">
        <v>868</v>
      </c>
      <c r="C2080" s="2108">
        <v>709010000</v>
      </c>
      <c r="D2080" s="2108" t="s">
        <v>341</v>
      </c>
      <c r="E2080" s="2108">
        <v>1</v>
      </c>
      <c r="F2080" s="2108" t="s">
        <v>606</v>
      </c>
      <c r="H2080" s="2108" t="s">
        <v>2855</v>
      </c>
      <c r="I2080" s="2108">
        <v>1</v>
      </c>
      <c r="J2080" s="2108" t="s">
        <v>2819</v>
      </c>
      <c r="K2080" s="2108">
        <v>100710</v>
      </c>
      <c r="L2080" s="2108" t="s">
        <v>51</v>
      </c>
      <c r="M2080" s="2108">
        <v>804</v>
      </c>
      <c r="N2080" s="2108" t="s">
        <v>2856</v>
      </c>
      <c r="O2080" s="2108">
        <v>9</v>
      </c>
      <c r="P2080" s="2108">
        <v>7</v>
      </c>
      <c r="Q2080" s="2108">
        <v>2</v>
      </c>
      <c r="R2080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081" spans="1:18">
      <c r="A2081" s="2108">
        <v>709000000</v>
      </c>
      <c r="B2081" s="2108" t="s">
        <v>868</v>
      </c>
      <c r="C2081" s="2108">
        <v>709010000</v>
      </c>
      <c r="D2081" s="2108" t="s">
        <v>341</v>
      </c>
      <c r="E2081" s="2108">
        <v>1</v>
      </c>
      <c r="F2081" s="2108" t="s">
        <v>606</v>
      </c>
      <c r="H2081" s="2108" t="s">
        <v>2855</v>
      </c>
      <c r="I2081" s="2108">
        <v>1</v>
      </c>
      <c r="J2081" s="2108" t="s">
        <v>2819</v>
      </c>
      <c r="K2081" s="2108">
        <v>100710</v>
      </c>
      <c r="L2081" s="2108" t="s">
        <v>51</v>
      </c>
      <c r="M2081" s="2108">
        <v>203</v>
      </c>
      <c r="N2081" s="2108" t="s">
        <v>2857</v>
      </c>
      <c r="O2081" s="2108">
        <v>1</v>
      </c>
      <c r="P2081" s="2108">
        <v>1</v>
      </c>
      <c r="R20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2" spans="1:18">
      <c r="A2082" s="2108">
        <v>709000000</v>
      </c>
      <c r="B2082" s="2108" t="s">
        <v>868</v>
      </c>
      <c r="C2082" s="2108">
        <v>709010000</v>
      </c>
      <c r="D2082" s="2108" t="s">
        <v>341</v>
      </c>
      <c r="E2082" s="2108">
        <v>1</v>
      </c>
      <c r="F2082" s="2108" t="s">
        <v>606</v>
      </c>
      <c r="H2082" s="2108" t="s">
        <v>2855</v>
      </c>
      <c r="I2082" s="2108">
        <v>1</v>
      </c>
      <c r="J2082" s="2108" t="s">
        <v>2819</v>
      </c>
      <c r="K2082" s="2108">
        <v>171352</v>
      </c>
      <c r="L2082" s="2108" t="s">
        <v>2637</v>
      </c>
      <c r="M2082" s="2108">
        <v>804</v>
      </c>
      <c r="N2082" s="2108" t="s">
        <v>2856</v>
      </c>
      <c r="O2082" s="2108">
        <v>27</v>
      </c>
      <c r="P2082" s="2108">
        <v>19</v>
      </c>
      <c r="Q2082" s="2108">
        <v>8</v>
      </c>
      <c r="R2082" s="2108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2083" spans="1:18">
      <c r="A2083" s="2108">
        <v>709000000</v>
      </c>
      <c r="B2083" s="2108" t="s">
        <v>868</v>
      </c>
      <c r="C2083" s="2108">
        <v>709010000</v>
      </c>
      <c r="D2083" s="2108" t="s">
        <v>341</v>
      </c>
      <c r="E2083" s="2108">
        <v>1</v>
      </c>
      <c r="F2083" s="2108" t="s">
        <v>606</v>
      </c>
      <c r="H2083" s="2108" t="s">
        <v>2855</v>
      </c>
      <c r="I2083" s="2108">
        <v>1</v>
      </c>
      <c r="J2083" s="2108" t="s">
        <v>2819</v>
      </c>
      <c r="K2083" s="2108">
        <v>171352</v>
      </c>
      <c r="L2083" s="2108" t="s">
        <v>2637</v>
      </c>
      <c r="M2083" s="2108">
        <v>112</v>
      </c>
      <c r="N2083" s="2108" t="s">
        <v>2860</v>
      </c>
      <c r="O2083" s="2108">
        <v>1</v>
      </c>
      <c r="Q2083" s="2108">
        <v>1</v>
      </c>
      <c r="R20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4" spans="1:18">
      <c r="A2084" s="2108">
        <v>709000000</v>
      </c>
      <c r="B2084" s="2108" t="s">
        <v>868</v>
      </c>
      <c r="C2084" s="2108">
        <v>709010000</v>
      </c>
      <c r="D2084" s="2108" t="s">
        <v>341</v>
      </c>
      <c r="E2084" s="2108">
        <v>1</v>
      </c>
      <c r="F2084" s="2108" t="s">
        <v>606</v>
      </c>
      <c r="H2084" s="2108" t="s">
        <v>2855</v>
      </c>
      <c r="I2084" s="2108">
        <v>1</v>
      </c>
      <c r="J2084" s="2108" t="s">
        <v>2819</v>
      </c>
      <c r="K2084" s="2108">
        <v>20943</v>
      </c>
      <c r="L2084" s="2108" t="s">
        <v>788</v>
      </c>
      <c r="M2084" s="2108">
        <v>498</v>
      </c>
      <c r="N2084" s="2108" t="s">
        <v>2922</v>
      </c>
      <c r="O2084" s="2108">
        <v>1</v>
      </c>
      <c r="Q2084" s="2108">
        <v>1</v>
      </c>
      <c r="R20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5" spans="1:18">
      <c r="A2085" s="2108">
        <v>709000000</v>
      </c>
      <c r="B2085" s="2108" t="s">
        <v>868</v>
      </c>
      <c r="C2085" s="2108">
        <v>709010000</v>
      </c>
      <c r="D2085" s="2108" t="s">
        <v>341</v>
      </c>
      <c r="E2085" s="2108">
        <v>1</v>
      </c>
      <c r="F2085" s="2108" t="s">
        <v>606</v>
      </c>
      <c r="H2085" s="2108" t="s">
        <v>2855</v>
      </c>
      <c r="I2085" s="2108">
        <v>1</v>
      </c>
      <c r="J2085" s="2108" t="s">
        <v>2819</v>
      </c>
      <c r="K2085" s="2108">
        <v>20943</v>
      </c>
      <c r="L2085" s="2108" t="s">
        <v>788</v>
      </c>
      <c r="M2085" s="2108">
        <v>804</v>
      </c>
      <c r="N2085" s="2108" t="s">
        <v>2856</v>
      </c>
      <c r="O2085" s="2108">
        <v>2</v>
      </c>
      <c r="P2085" s="2108">
        <v>2</v>
      </c>
      <c r="R208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6" spans="1:18">
      <c r="A2086" s="2108">
        <v>709000000</v>
      </c>
      <c r="B2086" s="2108" t="s">
        <v>868</v>
      </c>
      <c r="C2086" s="2108">
        <v>709010000</v>
      </c>
      <c r="D2086" s="2108" t="s">
        <v>341</v>
      </c>
      <c r="E2086" s="2108">
        <v>1</v>
      </c>
      <c r="F2086" s="2108" t="s">
        <v>606</v>
      </c>
      <c r="H2086" s="2108" t="s">
        <v>2855</v>
      </c>
      <c r="I2086" s="2108">
        <v>1</v>
      </c>
      <c r="J2086" s="2108" t="s">
        <v>2819</v>
      </c>
      <c r="K2086" s="2108">
        <v>105047</v>
      </c>
      <c r="L2086" s="2108" t="s">
        <v>1921</v>
      </c>
      <c r="M2086" s="2108">
        <v>643</v>
      </c>
      <c r="N2086" s="2108" t="s">
        <v>2864</v>
      </c>
      <c r="O2086" s="2108">
        <v>1</v>
      </c>
      <c r="Q2086" s="2108">
        <v>1</v>
      </c>
      <c r="R20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7" spans="1:18">
      <c r="A2087" s="2108">
        <v>709000000</v>
      </c>
      <c r="B2087" s="2108" t="s">
        <v>868</v>
      </c>
      <c r="C2087" s="2108">
        <v>709010000</v>
      </c>
      <c r="D2087" s="2108" t="s">
        <v>341</v>
      </c>
      <c r="E2087" s="2108">
        <v>1</v>
      </c>
      <c r="F2087" s="2108" t="s">
        <v>606</v>
      </c>
      <c r="H2087" s="2108" t="s">
        <v>2855</v>
      </c>
      <c r="I2087" s="2108">
        <v>1</v>
      </c>
      <c r="J2087" s="2108" t="s">
        <v>2819</v>
      </c>
      <c r="K2087" s="2108">
        <v>105047</v>
      </c>
      <c r="L2087" s="2108" t="s">
        <v>1921</v>
      </c>
      <c r="M2087" s="2108">
        <v>804</v>
      </c>
      <c r="N2087" s="2108" t="s">
        <v>2856</v>
      </c>
      <c r="O2087" s="2108">
        <v>2</v>
      </c>
      <c r="P2087" s="2108">
        <v>1</v>
      </c>
      <c r="Q2087" s="2108">
        <v>1</v>
      </c>
      <c r="R208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8" spans="1:18">
      <c r="A2088" s="2108">
        <v>709000000</v>
      </c>
      <c r="B2088" s="2108" t="s">
        <v>868</v>
      </c>
      <c r="C2088" s="2108">
        <v>709010000</v>
      </c>
      <c r="D2088" s="2108" t="s">
        <v>341</v>
      </c>
      <c r="E2088" s="2108">
        <v>1</v>
      </c>
      <c r="F2088" s="2108" t="s">
        <v>606</v>
      </c>
      <c r="H2088" s="2108" t="s">
        <v>2855</v>
      </c>
      <c r="I2088" s="2108">
        <v>1</v>
      </c>
      <c r="J2088" s="2108" t="s">
        <v>2819</v>
      </c>
      <c r="K2088" s="2108">
        <v>20946</v>
      </c>
      <c r="L2088" s="2108" t="s">
        <v>2470</v>
      </c>
      <c r="M2088" s="2108">
        <v>804</v>
      </c>
      <c r="N2088" s="2108" t="s">
        <v>2856</v>
      </c>
      <c r="O2088" s="2108">
        <v>1</v>
      </c>
      <c r="P2088" s="2108">
        <v>1</v>
      </c>
      <c r="R20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9" spans="1:18">
      <c r="A2089" s="2108">
        <v>709000000</v>
      </c>
      <c r="B2089" s="2108" t="s">
        <v>868</v>
      </c>
      <c r="C2089" s="2108">
        <v>709010000</v>
      </c>
      <c r="D2089" s="2108" t="s">
        <v>341</v>
      </c>
      <c r="E2089" s="2108">
        <v>3</v>
      </c>
      <c r="F2089" s="2108" t="s">
        <v>608</v>
      </c>
      <c r="H2089" s="2108" t="s">
        <v>2855</v>
      </c>
      <c r="I2089" s="2108">
        <v>1</v>
      </c>
      <c r="J2089" s="2108" t="s">
        <v>2819</v>
      </c>
      <c r="K2089" s="2108">
        <v>175430</v>
      </c>
      <c r="L2089" s="2108" t="s">
        <v>581</v>
      </c>
      <c r="M2089" s="2108">
        <v>804</v>
      </c>
      <c r="N2089" s="2108" t="s">
        <v>2856</v>
      </c>
      <c r="O2089" s="2108">
        <v>1</v>
      </c>
      <c r="Q2089" s="2108">
        <v>1</v>
      </c>
      <c r="R20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0" spans="1:18">
      <c r="A2090" s="2108">
        <v>709000000</v>
      </c>
      <c r="B2090" s="2108" t="s">
        <v>868</v>
      </c>
      <c r="C2090" s="2108">
        <v>709010000</v>
      </c>
      <c r="D2090" s="2108" t="s">
        <v>341</v>
      </c>
      <c r="E2090" s="2108">
        <v>3</v>
      </c>
      <c r="F2090" s="2108" t="s">
        <v>608</v>
      </c>
      <c r="H2090" s="2108" t="s">
        <v>2855</v>
      </c>
      <c r="I2090" s="2108">
        <v>2</v>
      </c>
      <c r="J2090" s="2108" t="s">
        <v>2820</v>
      </c>
      <c r="K2090" s="2108">
        <v>104986</v>
      </c>
      <c r="L2090" s="2108" t="s">
        <v>1491</v>
      </c>
      <c r="M2090" s="2108">
        <v>203</v>
      </c>
      <c r="N2090" s="2108" t="s">
        <v>2857</v>
      </c>
      <c r="O2090" s="2108">
        <v>1</v>
      </c>
      <c r="Q2090" s="2108">
        <v>1</v>
      </c>
      <c r="R20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1" spans="1:18">
      <c r="A2091" s="2108">
        <v>709000000</v>
      </c>
      <c r="B2091" s="2108" t="s">
        <v>868</v>
      </c>
      <c r="C2091" s="2108">
        <v>709010000</v>
      </c>
      <c r="D2091" s="2108" t="s">
        <v>341</v>
      </c>
      <c r="E2091" s="2108">
        <v>3</v>
      </c>
      <c r="F2091" s="2108" t="s">
        <v>608</v>
      </c>
      <c r="H2091" s="2108" t="s">
        <v>2855</v>
      </c>
      <c r="I2091" s="2108">
        <v>2</v>
      </c>
      <c r="J2091" s="2108" t="s">
        <v>2820</v>
      </c>
      <c r="K2091" s="2108">
        <v>105010</v>
      </c>
      <c r="L2091" s="2108" t="s">
        <v>791</v>
      </c>
      <c r="M2091" s="2108">
        <v>616</v>
      </c>
      <c r="N2091" s="2108" t="s">
        <v>2871</v>
      </c>
      <c r="O2091" s="2108">
        <v>1</v>
      </c>
      <c r="P2091" s="2108">
        <v>1</v>
      </c>
      <c r="R20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2" spans="1:18">
      <c r="A2092" s="2108">
        <v>709000000</v>
      </c>
      <c r="B2092" s="2108" t="s">
        <v>868</v>
      </c>
      <c r="C2092" s="2108">
        <v>709010000</v>
      </c>
      <c r="D2092" s="2108" t="s">
        <v>341</v>
      </c>
      <c r="E2092" s="2108">
        <v>3</v>
      </c>
      <c r="F2092" s="2108" t="s">
        <v>608</v>
      </c>
      <c r="H2092" s="2108" t="s">
        <v>2855</v>
      </c>
      <c r="I2092" s="2108">
        <v>2</v>
      </c>
      <c r="J2092" s="2108" t="s">
        <v>2820</v>
      </c>
      <c r="K2092" s="2108">
        <v>105010</v>
      </c>
      <c r="L2092" s="2108" t="s">
        <v>791</v>
      </c>
      <c r="M2092" s="2108">
        <v>156</v>
      </c>
      <c r="N2092" s="2108" t="s">
        <v>2879</v>
      </c>
      <c r="O2092" s="2108">
        <v>1</v>
      </c>
      <c r="Q2092" s="2108">
        <v>1</v>
      </c>
      <c r="R20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3" spans="1:18">
      <c r="A2093" s="2108">
        <v>709000000</v>
      </c>
      <c r="B2093" s="2108" t="s">
        <v>868</v>
      </c>
      <c r="C2093" s="2108">
        <v>709010000</v>
      </c>
      <c r="D2093" s="2108" t="s">
        <v>341</v>
      </c>
      <c r="E2093" s="2108">
        <v>2</v>
      </c>
      <c r="F2093" s="2108" t="s">
        <v>607</v>
      </c>
      <c r="H2093" s="2108" t="s">
        <v>2855</v>
      </c>
      <c r="I2093" s="2108">
        <v>1</v>
      </c>
      <c r="J2093" s="2108" t="s">
        <v>2819</v>
      </c>
      <c r="K2093" s="2108">
        <v>20949</v>
      </c>
      <c r="L2093" s="2108" t="s">
        <v>781</v>
      </c>
      <c r="M2093" s="2108">
        <v>804</v>
      </c>
      <c r="N2093" s="2108" t="s">
        <v>2856</v>
      </c>
      <c r="O2093" s="2108">
        <v>6</v>
      </c>
      <c r="P2093" s="2108">
        <v>2</v>
      </c>
      <c r="Q2093" s="2108">
        <v>4</v>
      </c>
      <c r="R2093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094" spans="1:18">
      <c r="A2094" s="2108">
        <v>709000000</v>
      </c>
      <c r="B2094" s="2108" t="s">
        <v>868</v>
      </c>
      <c r="C2094" s="2108">
        <v>709010000</v>
      </c>
      <c r="D2094" s="2108" t="s">
        <v>341</v>
      </c>
      <c r="E2094" s="2108">
        <v>2</v>
      </c>
      <c r="F2094" s="2108" t="s">
        <v>607</v>
      </c>
      <c r="H2094" s="2108" t="s">
        <v>2855</v>
      </c>
      <c r="I2094" s="2108">
        <v>1</v>
      </c>
      <c r="J2094" s="2108" t="s">
        <v>2819</v>
      </c>
      <c r="K2094" s="2108">
        <v>21146</v>
      </c>
      <c r="L2094" s="2108" t="s">
        <v>1883</v>
      </c>
      <c r="M2094" s="2108">
        <v>804</v>
      </c>
      <c r="N2094" s="2108" t="s">
        <v>2856</v>
      </c>
      <c r="O2094" s="2108">
        <v>2</v>
      </c>
      <c r="P2094" s="2108">
        <v>2</v>
      </c>
      <c r="R209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5" spans="1:18">
      <c r="A2095" s="2108">
        <v>709000000</v>
      </c>
      <c r="B2095" s="2108" t="s">
        <v>868</v>
      </c>
      <c r="C2095" s="2108">
        <v>709010000</v>
      </c>
      <c r="D2095" s="2108" t="s">
        <v>341</v>
      </c>
      <c r="E2095" s="2108">
        <v>2</v>
      </c>
      <c r="F2095" s="2108" t="s">
        <v>607</v>
      </c>
      <c r="H2095" s="2108" t="s">
        <v>2855</v>
      </c>
      <c r="I2095" s="2108">
        <v>1</v>
      </c>
      <c r="J2095" s="2108" t="s">
        <v>2819</v>
      </c>
      <c r="K2095" s="2108">
        <v>21140</v>
      </c>
      <c r="L2095" s="2108" t="s">
        <v>787</v>
      </c>
      <c r="M2095" s="2108">
        <v>804</v>
      </c>
      <c r="N2095" s="2108" t="s">
        <v>2856</v>
      </c>
      <c r="O2095" s="2108">
        <v>3</v>
      </c>
      <c r="P2095" s="2108">
        <v>2</v>
      </c>
      <c r="Q2095" s="2108">
        <v>1</v>
      </c>
      <c r="R209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96" spans="1:18">
      <c r="A2096" s="2108">
        <v>709000000</v>
      </c>
      <c r="B2096" s="2108" t="s">
        <v>868</v>
      </c>
      <c r="C2096" s="2108">
        <v>709010000</v>
      </c>
      <c r="D2096" s="2108" t="s">
        <v>341</v>
      </c>
      <c r="E2096" s="2108">
        <v>2</v>
      </c>
      <c r="F2096" s="2108" t="s">
        <v>607</v>
      </c>
      <c r="H2096" s="2108" t="s">
        <v>2855</v>
      </c>
      <c r="I2096" s="2108">
        <v>1</v>
      </c>
      <c r="J2096" s="2108" t="s">
        <v>2819</v>
      </c>
      <c r="K2096" s="2108">
        <v>107546</v>
      </c>
      <c r="L2096" s="2108" t="s">
        <v>1302</v>
      </c>
      <c r="M2096" s="2108">
        <v>804</v>
      </c>
      <c r="N2096" s="2108" t="s">
        <v>2856</v>
      </c>
      <c r="O2096" s="2108">
        <v>2</v>
      </c>
      <c r="P2096" s="2108">
        <v>1</v>
      </c>
      <c r="Q2096" s="2108">
        <v>1</v>
      </c>
      <c r="R209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7" spans="1:18">
      <c r="A2097" s="2108">
        <v>709000000</v>
      </c>
      <c r="B2097" s="2108" t="s">
        <v>868</v>
      </c>
      <c r="C2097" s="2108">
        <v>709010000</v>
      </c>
      <c r="D2097" s="2108" t="s">
        <v>341</v>
      </c>
      <c r="E2097" s="2108">
        <v>2</v>
      </c>
      <c r="F2097" s="2108" t="s">
        <v>607</v>
      </c>
      <c r="H2097" s="2108" t="s">
        <v>2855</v>
      </c>
      <c r="I2097" s="2108">
        <v>1</v>
      </c>
      <c r="J2097" s="2108" t="s">
        <v>2819</v>
      </c>
      <c r="K2097" s="2108">
        <v>107546</v>
      </c>
      <c r="L2097" s="2108" t="s">
        <v>1302</v>
      </c>
      <c r="M2097" s="2108">
        <v>643</v>
      </c>
      <c r="N2097" s="2108" t="s">
        <v>2864</v>
      </c>
      <c r="O2097" s="2108">
        <v>1</v>
      </c>
      <c r="P2097" s="2108">
        <v>1</v>
      </c>
      <c r="R20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8" spans="1:18">
      <c r="A2098" s="2108">
        <v>709000000</v>
      </c>
      <c r="B2098" s="2108" t="s">
        <v>868</v>
      </c>
      <c r="C2098" s="2108">
        <v>709010000</v>
      </c>
      <c r="D2098" s="2108" t="s">
        <v>341</v>
      </c>
      <c r="E2098" s="2108">
        <v>2</v>
      </c>
      <c r="F2098" s="2108" t="s">
        <v>607</v>
      </c>
      <c r="H2098" s="2108" t="s">
        <v>2855</v>
      </c>
      <c r="I2098" s="2108">
        <v>1</v>
      </c>
      <c r="J2098" s="2108" t="s">
        <v>2819</v>
      </c>
      <c r="K2098" s="2108">
        <v>107546</v>
      </c>
      <c r="L2098" s="2108" t="s">
        <v>1302</v>
      </c>
      <c r="M2098" s="2108">
        <v>422</v>
      </c>
      <c r="N2098" s="2108" t="s">
        <v>2908</v>
      </c>
      <c r="O2098" s="2108">
        <v>1</v>
      </c>
      <c r="P2098" s="2108">
        <v>1</v>
      </c>
      <c r="R20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9" spans="1:18">
      <c r="A2099" s="2108">
        <v>709000000</v>
      </c>
      <c r="B2099" s="2108" t="s">
        <v>868</v>
      </c>
      <c r="C2099" s="2108">
        <v>709010000</v>
      </c>
      <c r="D2099" s="2108" t="s">
        <v>341</v>
      </c>
      <c r="E2099" s="2108">
        <v>2</v>
      </c>
      <c r="F2099" s="2108" t="s">
        <v>607</v>
      </c>
      <c r="H2099" s="2108" t="s">
        <v>2855</v>
      </c>
      <c r="I2099" s="2108">
        <v>1</v>
      </c>
      <c r="J2099" s="2108" t="s">
        <v>2819</v>
      </c>
      <c r="K2099" s="2108">
        <v>20948</v>
      </c>
      <c r="L2099" s="2108" t="s">
        <v>783</v>
      </c>
      <c r="M2099" s="2108">
        <v>203</v>
      </c>
      <c r="N2099" s="2108" t="s">
        <v>2857</v>
      </c>
      <c r="O2099" s="2108">
        <v>1</v>
      </c>
      <c r="P2099" s="2108">
        <v>1</v>
      </c>
      <c r="R20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0" spans="1:18">
      <c r="A2100" s="2108">
        <v>709000000</v>
      </c>
      <c r="B2100" s="2108" t="s">
        <v>868</v>
      </c>
      <c r="C2100" s="2108">
        <v>709010000</v>
      </c>
      <c r="D2100" s="2108" t="s">
        <v>341</v>
      </c>
      <c r="E2100" s="2108">
        <v>2</v>
      </c>
      <c r="F2100" s="2108" t="s">
        <v>607</v>
      </c>
      <c r="H2100" s="2108" t="s">
        <v>2855</v>
      </c>
      <c r="I2100" s="2108">
        <v>1</v>
      </c>
      <c r="J2100" s="2108" t="s">
        <v>2819</v>
      </c>
      <c r="K2100" s="2108">
        <v>20948</v>
      </c>
      <c r="L2100" s="2108" t="s">
        <v>783</v>
      </c>
      <c r="M2100" s="2108">
        <v>804</v>
      </c>
      <c r="N2100" s="2108" t="s">
        <v>2856</v>
      </c>
      <c r="O2100" s="2108">
        <v>5</v>
      </c>
      <c r="P2100" s="2108">
        <v>4</v>
      </c>
      <c r="Q2100" s="2108">
        <v>1</v>
      </c>
      <c r="R2100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01" spans="1:18">
      <c r="A2101" s="2108">
        <v>709000000</v>
      </c>
      <c r="B2101" s="2108" t="s">
        <v>868</v>
      </c>
      <c r="C2101" s="2108">
        <v>709010000</v>
      </c>
      <c r="D2101" s="2108" t="s">
        <v>341</v>
      </c>
      <c r="E2101" s="2108">
        <v>2</v>
      </c>
      <c r="F2101" s="2108" t="s">
        <v>607</v>
      </c>
      <c r="H2101" s="2108" t="s">
        <v>2855</v>
      </c>
      <c r="I2101" s="2108">
        <v>1</v>
      </c>
      <c r="J2101" s="2108" t="s">
        <v>2819</v>
      </c>
      <c r="K2101" s="2108">
        <v>21148</v>
      </c>
      <c r="L2101" s="2108" t="s">
        <v>909</v>
      </c>
      <c r="M2101" s="2108">
        <v>840</v>
      </c>
      <c r="N2101" s="2108" t="s">
        <v>2877</v>
      </c>
      <c r="O2101" s="2108">
        <v>1</v>
      </c>
      <c r="P2101" s="2108">
        <v>1</v>
      </c>
      <c r="R21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2" spans="1:18">
      <c r="A2102" s="2108">
        <v>709000000</v>
      </c>
      <c r="B2102" s="2108" t="s">
        <v>868</v>
      </c>
      <c r="C2102" s="2108">
        <v>709010000</v>
      </c>
      <c r="D2102" s="2108" t="s">
        <v>341</v>
      </c>
      <c r="E2102" s="2108">
        <v>2</v>
      </c>
      <c r="F2102" s="2108" t="s">
        <v>607</v>
      </c>
      <c r="H2102" s="2108" t="s">
        <v>2855</v>
      </c>
      <c r="I2102" s="2108">
        <v>1</v>
      </c>
      <c r="J2102" s="2108" t="s">
        <v>2819</v>
      </c>
      <c r="K2102" s="2108">
        <v>20939</v>
      </c>
      <c r="L2102" s="2108" t="s">
        <v>786</v>
      </c>
      <c r="M2102" s="2108">
        <v>804</v>
      </c>
      <c r="N2102" s="2108" t="s">
        <v>2856</v>
      </c>
      <c r="O2102" s="2108">
        <v>4</v>
      </c>
      <c r="P2102" s="2108">
        <v>3</v>
      </c>
      <c r="Q2102" s="2108">
        <v>1</v>
      </c>
      <c r="R210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03" spans="1:18">
      <c r="A2103" s="2108">
        <v>709000000</v>
      </c>
      <c r="B2103" s="2108" t="s">
        <v>868</v>
      </c>
      <c r="C2103" s="2108">
        <v>709010000</v>
      </c>
      <c r="D2103" s="2108" t="s">
        <v>341</v>
      </c>
      <c r="E2103" s="2108">
        <v>2</v>
      </c>
      <c r="F2103" s="2108" t="s">
        <v>607</v>
      </c>
      <c r="H2103" s="2108" t="s">
        <v>2855</v>
      </c>
      <c r="I2103" s="2108">
        <v>1</v>
      </c>
      <c r="J2103" s="2108" t="s">
        <v>2819</v>
      </c>
      <c r="K2103" s="2108">
        <v>4180</v>
      </c>
      <c r="L2103" s="2108" t="s">
        <v>1491</v>
      </c>
      <c r="M2103" s="2108">
        <v>804</v>
      </c>
      <c r="N2103" s="2108" t="s">
        <v>2856</v>
      </c>
      <c r="O2103" s="2108">
        <v>1</v>
      </c>
      <c r="P2103" s="2108">
        <v>1</v>
      </c>
      <c r="R21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4" spans="1:18">
      <c r="A2104" s="2108">
        <v>735000000</v>
      </c>
      <c r="B2104" s="2108" t="s">
        <v>1358</v>
      </c>
      <c r="E2104" s="2108">
        <v>2</v>
      </c>
      <c r="F2104" s="2108" t="s">
        <v>607</v>
      </c>
      <c r="H2104" s="2108" t="s">
        <v>2855</v>
      </c>
      <c r="I2104" s="2108">
        <v>1</v>
      </c>
      <c r="J2104" s="2108" t="s">
        <v>2819</v>
      </c>
      <c r="K2104" s="2108">
        <v>100630</v>
      </c>
      <c r="L2104" s="2108" t="s">
        <v>1648</v>
      </c>
      <c r="M2104" s="2108">
        <v>688</v>
      </c>
      <c r="N2104" s="2108" t="s">
        <v>2859</v>
      </c>
      <c r="O2104" s="2108">
        <v>1</v>
      </c>
      <c r="Q2104" s="2108">
        <v>1</v>
      </c>
      <c r="R21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5" spans="1:18">
      <c r="A2105" s="2108">
        <v>716000000</v>
      </c>
      <c r="B2105" s="2108" t="s">
        <v>864</v>
      </c>
      <c r="C2105" s="2108">
        <v>716030000</v>
      </c>
      <c r="D2105" s="2108" t="s">
        <v>210</v>
      </c>
      <c r="E2105" s="2108">
        <v>3</v>
      </c>
      <c r="F2105" s="2108" t="s">
        <v>608</v>
      </c>
      <c r="H2105" s="2108" t="s">
        <v>2855</v>
      </c>
      <c r="I2105" s="2108">
        <v>2</v>
      </c>
      <c r="J2105" s="2108" t="s">
        <v>2820</v>
      </c>
      <c r="K2105" s="2108">
        <v>4915</v>
      </c>
      <c r="L2105" s="2108" t="s">
        <v>345</v>
      </c>
      <c r="M2105" s="2108">
        <v>840</v>
      </c>
      <c r="N2105" s="2108" t="s">
        <v>2877</v>
      </c>
      <c r="O2105" s="2108">
        <v>1</v>
      </c>
      <c r="P2105" s="2108">
        <v>1</v>
      </c>
      <c r="R21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6" spans="1:18">
      <c r="A2106" s="2108">
        <v>716000000</v>
      </c>
      <c r="B2106" s="2108" t="s">
        <v>864</v>
      </c>
      <c r="C2106" s="2108">
        <v>716030000</v>
      </c>
      <c r="D2106" s="2108" t="s">
        <v>210</v>
      </c>
      <c r="E2106" s="2108">
        <v>3</v>
      </c>
      <c r="F2106" s="2108" t="s">
        <v>608</v>
      </c>
      <c r="H2106" s="2108" t="s">
        <v>2855</v>
      </c>
      <c r="I2106" s="2108">
        <v>2</v>
      </c>
      <c r="J2106" s="2108" t="s">
        <v>2820</v>
      </c>
      <c r="K2106" s="2108">
        <v>12358</v>
      </c>
      <c r="L2106" s="2108" t="s">
        <v>1098</v>
      </c>
      <c r="M2106" s="2108">
        <v>380</v>
      </c>
      <c r="N2106" s="2108" t="s">
        <v>2878</v>
      </c>
      <c r="O2106" s="2108">
        <v>1</v>
      </c>
      <c r="P2106" s="2108">
        <v>1</v>
      </c>
      <c r="R21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7" spans="1:18">
      <c r="A2107" s="2108">
        <v>716000000</v>
      </c>
      <c r="B2107" s="2108" t="s">
        <v>864</v>
      </c>
      <c r="C2107" s="2108">
        <v>716030000</v>
      </c>
      <c r="D2107" s="2108" t="s">
        <v>210</v>
      </c>
      <c r="E2107" s="2108">
        <v>3</v>
      </c>
      <c r="F2107" s="2108" t="s">
        <v>608</v>
      </c>
      <c r="H2107" s="2108" t="s">
        <v>2855</v>
      </c>
      <c r="I2107" s="2108">
        <v>2</v>
      </c>
      <c r="J2107" s="2108" t="s">
        <v>2820</v>
      </c>
      <c r="K2107" s="2108">
        <v>107969</v>
      </c>
      <c r="L2107" s="2108" t="s">
        <v>2106</v>
      </c>
      <c r="M2107" s="2108">
        <v>840</v>
      </c>
      <c r="N2107" s="2108" t="s">
        <v>2877</v>
      </c>
      <c r="O2107" s="2108">
        <v>1</v>
      </c>
      <c r="Q2107" s="2108">
        <v>1</v>
      </c>
      <c r="R21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8" spans="1:18">
      <c r="A2108" s="2108">
        <v>716000000</v>
      </c>
      <c r="B2108" s="2108" t="s">
        <v>864</v>
      </c>
      <c r="C2108" s="2108">
        <v>716030000</v>
      </c>
      <c r="D2108" s="2108" t="s">
        <v>210</v>
      </c>
      <c r="E2108" s="2108">
        <v>3</v>
      </c>
      <c r="F2108" s="2108" t="s">
        <v>608</v>
      </c>
      <c r="H2108" s="2108" t="s">
        <v>2855</v>
      </c>
      <c r="I2108" s="2108">
        <v>2</v>
      </c>
      <c r="J2108" s="2108" t="s">
        <v>2820</v>
      </c>
      <c r="K2108" s="2108">
        <v>107969</v>
      </c>
      <c r="L2108" s="2108" t="s">
        <v>2106</v>
      </c>
      <c r="M2108" s="2108">
        <v>250</v>
      </c>
      <c r="N2108" s="2108" t="s">
        <v>2880</v>
      </c>
      <c r="O2108" s="2108">
        <v>1</v>
      </c>
      <c r="P2108" s="2108">
        <v>1</v>
      </c>
      <c r="R21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9" spans="1:18">
      <c r="A2109" s="2108">
        <v>716000000</v>
      </c>
      <c r="B2109" s="2108" t="s">
        <v>864</v>
      </c>
      <c r="C2109" s="2108">
        <v>716030000</v>
      </c>
      <c r="D2109" s="2108" t="s">
        <v>210</v>
      </c>
      <c r="E2109" s="2108">
        <v>3</v>
      </c>
      <c r="F2109" s="2108" t="s">
        <v>608</v>
      </c>
      <c r="H2109" s="2108" t="s">
        <v>2855</v>
      </c>
      <c r="I2109" s="2108">
        <v>2</v>
      </c>
      <c r="J2109" s="2108" t="s">
        <v>2820</v>
      </c>
      <c r="K2109" s="2108">
        <v>106216</v>
      </c>
      <c r="L2109" s="2108" t="s">
        <v>191</v>
      </c>
      <c r="M2109" s="2108">
        <v>203</v>
      </c>
      <c r="N2109" s="2108" t="s">
        <v>2857</v>
      </c>
      <c r="O2109" s="2108">
        <v>1</v>
      </c>
      <c r="P2109" s="2108">
        <v>1</v>
      </c>
      <c r="R21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0" spans="1:18">
      <c r="A2110" s="2108">
        <v>716000000</v>
      </c>
      <c r="B2110" s="2108" t="s">
        <v>864</v>
      </c>
      <c r="C2110" s="2108">
        <v>716030000</v>
      </c>
      <c r="D2110" s="2108" t="s">
        <v>210</v>
      </c>
      <c r="E2110" s="2108">
        <v>3</v>
      </c>
      <c r="F2110" s="2108" t="s">
        <v>608</v>
      </c>
      <c r="H2110" s="2108" t="s">
        <v>2855</v>
      </c>
      <c r="I2110" s="2108">
        <v>2</v>
      </c>
      <c r="J2110" s="2108" t="s">
        <v>2820</v>
      </c>
      <c r="K2110" s="2108">
        <v>12359</v>
      </c>
      <c r="L2110" s="2108" t="s">
        <v>439</v>
      </c>
      <c r="M2110" s="2108">
        <v>203</v>
      </c>
      <c r="N2110" s="2108" t="s">
        <v>2857</v>
      </c>
      <c r="O2110" s="2108">
        <v>3</v>
      </c>
      <c r="Q2110" s="2108">
        <v>3</v>
      </c>
      <c r="R211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11" spans="1:18">
      <c r="A2111" s="2108">
        <v>716000000</v>
      </c>
      <c r="B2111" s="2108" t="s">
        <v>864</v>
      </c>
      <c r="C2111" s="2108">
        <v>716030000</v>
      </c>
      <c r="D2111" s="2108" t="s">
        <v>210</v>
      </c>
      <c r="E2111" s="2108">
        <v>3</v>
      </c>
      <c r="F2111" s="2108" t="s">
        <v>608</v>
      </c>
      <c r="H2111" s="2108" t="s">
        <v>2855</v>
      </c>
      <c r="I2111" s="2108">
        <v>1</v>
      </c>
      <c r="J2111" s="2108" t="s">
        <v>2819</v>
      </c>
      <c r="K2111" s="2108">
        <v>12357</v>
      </c>
      <c r="L2111" s="2108" t="s">
        <v>1098</v>
      </c>
      <c r="M2111" s="2108">
        <v>380</v>
      </c>
      <c r="N2111" s="2108" t="s">
        <v>2878</v>
      </c>
      <c r="O2111" s="2108">
        <v>1</v>
      </c>
      <c r="Q2111" s="2108">
        <v>1</v>
      </c>
      <c r="R21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2" spans="1:18">
      <c r="A2112" s="2108">
        <v>716000000</v>
      </c>
      <c r="B2112" s="2108" t="s">
        <v>864</v>
      </c>
      <c r="C2112" s="2108">
        <v>716030000</v>
      </c>
      <c r="D2112" s="2108" t="s">
        <v>210</v>
      </c>
      <c r="E2112" s="2108">
        <v>3</v>
      </c>
      <c r="F2112" s="2108" t="s">
        <v>608</v>
      </c>
      <c r="H2112" s="2108" t="s">
        <v>2855</v>
      </c>
      <c r="I2112" s="2108">
        <v>1</v>
      </c>
      <c r="J2112" s="2108" t="s">
        <v>2819</v>
      </c>
      <c r="K2112" s="2108">
        <v>12362</v>
      </c>
      <c r="L2112" s="2108" t="s">
        <v>385</v>
      </c>
      <c r="M2112" s="2108">
        <v>724</v>
      </c>
      <c r="N2112" s="2108" t="s">
        <v>2890</v>
      </c>
      <c r="O2112" s="2108">
        <v>1</v>
      </c>
      <c r="Q2112" s="2108">
        <v>1</v>
      </c>
      <c r="R21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3" spans="1:18">
      <c r="A2113" s="2108">
        <v>716000000</v>
      </c>
      <c r="B2113" s="2108" t="s">
        <v>864</v>
      </c>
      <c r="C2113" s="2108">
        <v>716030000</v>
      </c>
      <c r="D2113" s="2108" t="s">
        <v>210</v>
      </c>
      <c r="E2113" s="2108">
        <v>3</v>
      </c>
      <c r="F2113" s="2108" t="s">
        <v>608</v>
      </c>
      <c r="H2113" s="2108" t="s">
        <v>2855</v>
      </c>
      <c r="I2113" s="2108">
        <v>1</v>
      </c>
      <c r="J2113" s="2108" t="s">
        <v>2819</v>
      </c>
      <c r="K2113" s="2108">
        <v>4914</v>
      </c>
      <c r="L2113" s="2108" t="s">
        <v>345</v>
      </c>
      <c r="M2113" s="2108">
        <v>804</v>
      </c>
      <c r="N2113" s="2108" t="s">
        <v>2856</v>
      </c>
      <c r="O2113" s="2108">
        <v>1</v>
      </c>
      <c r="Q2113" s="2108">
        <v>1</v>
      </c>
      <c r="R21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4" spans="1:18">
      <c r="A2114" s="2108">
        <v>716000000</v>
      </c>
      <c r="B2114" s="2108" t="s">
        <v>864</v>
      </c>
      <c r="C2114" s="2108">
        <v>716030000</v>
      </c>
      <c r="D2114" s="2108" t="s">
        <v>210</v>
      </c>
      <c r="E2114" s="2108">
        <v>3</v>
      </c>
      <c r="F2114" s="2108" t="s">
        <v>608</v>
      </c>
      <c r="H2114" s="2108" t="s">
        <v>2855</v>
      </c>
      <c r="I2114" s="2108">
        <v>1</v>
      </c>
      <c r="J2114" s="2108" t="s">
        <v>2819</v>
      </c>
      <c r="K2114" s="2108">
        <v>107968</v>
      </c>
      <c r="L2114" s="2108" t="s">
        <v>2106</v>
      </c>
      <c r="M2114" s="2108">
        <v>724</v>
      </c>
      <c r="N2114" s="2108" t="s">
        <v>2890</v>
      </c>
      <c r="O2114" s="2108">
        <v>1</v>
      </c>
      <c r="P2114" s="2108">
        <v>1</v>
      </c>
      <c r="R21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5" spans="1:18">
      <c r="A2115" s="2108">
        <v>716000000</v>
      </c>
      <c r="B2115" s="2108" t="s">
        <v>864</v>
      </c>
      <c r="C2115" s="2108">
        <v>716030000</v>
      </c>
      <c r="D2115" s="2108" t="s">
        <v>210</v>
      </c>
      <c r="E2115" s="2108">
        <v>1</v>
      </c>
      <c r="F2115" s="2108" t="s">
        <v>606</v>
      </c>
      <c r="H2115" s="2108" t="s">
        <v>2855</v>
      </c>
      <c r="I2115" s="2108">
        <v>1</v>
      </c>
      <c r="J2115" s="2108" t="s">
        <v>2819</v>
      </c>
      <c r="K2115" s="2108">
        <v>100186</v>
      </c>
      <c r="L2115" s="2108" t="s">
        <v>65</v>
      </c>
      <c r="M2115" s="2108">
        <v>643</v>
      </c>
      <c r="N2115" s="2108" t="s">
        <v>2864</v>
      </c>
      <c r="O2115" s="2108">
        <v>13</v>
      </c>
      <c r="P2115" s="2108">
        <v>4</v>
      </c>
      <c r="Q2115" s="2108">
        <v>9</v>
      </c>
      <c r="R2115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116" spans="1:18">
      <c r="A2116" s="2108">
        <v>716000000</v>
      </c>
      <c r="B2116" s="2108" t="s">
        <v>864</v>
      </c>
      <c r="C2116" s="2108">
        <v>716030000</v>
      </c>
      <c r="D2116" s="2108" t="s">
        <v>210</v>
      </c>
      <c r="E2116" s="2108">
        <v>1</v>
      </c>
      <c r="F2116" s="2108" t="s">
        <v>606</v>
      </c>
      <c r="H2116" s="2108" t="s">
        <v>2855</v>
      </c>
      <c r="I2116" s="2108">
        <v>1</v>
      </c>
      <c r="J2116" s="2108" t="s">
        <v>2819</v>
      </c>
      <c r="K2116" s="2108">
        <v>100186</v>
      </c>
      <c r="L2116" s="2108" t="s">
        <v>65</v>
      </c>
      <c r="M2116" s="2108">
        <v>804</v>
      </c>
      <c r="N2116" s="2108" t="s">
        <v>2856</v>
      </c>
      <c r="O2116" s="2108">
        <v>4</v>
      </c>
      <c r="P2116" s="2108">
        <v>1</v>
      </c>
      <c r="Q2116" s="2108">
        <v>3</v>
      </c>
      <c r="R2116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17" spans="1:18">
      <c r="A2117" s="2108">
        <v>716000000</v>
      </c>
      <c r="B2117" s="2108" t="s">
        <v>864</v>
      </c>
      <c r="C2117" s="2108">
        <v>716030000</v>
      </c>
      <c r="D2117" s="2108" t="s">
        <v>210</v>
      </c>
      <c r="E2117" s="2108">
        <v>1</v>
      </c>
      <c r="F2117" s="2108" t="s">
        <v>606</v>
      </c>
      <c r="H2117" s="2108" t="s">
        <v>2855</v>
      </c>
      <c r="I2117" s="2108">
        <v>1</v>
      </c>
      <c r="J2117" s="2108" t="s">
        <v>2819</v>
      </c>
      <c r="K2117" s="2108">
        <v>17039</v>
      </c>
      <c r="L2117" s="2108" t="s">
        <v>439</v>
      </c>
      <c r="M2117" s="2108">
        <v>112</v>
      </c>
      <c r="N2117" s="2108" t="s">
        <v>2860</v>
      </c>
      <c r="O2117" s="2108">
        <v>1</v>
      </c>
      <c r="P2117" s="2108">
        <v>1</v>
      </c>
      <c r="R21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8" spans="1:18">
      <c r="A2118" s="2108">
        <v>716000000</v>
      </c>
      <c r="B2118" s="2108" t="s">
        <v>864</v>
      </c>
      <c r="C2118" s="2108">
        <v>716030000</v>
      </c>
      <c r="D2118" s="2108" t="s">
        <v>210</v>
      </c>
      <c r="E2118" s="2108">
        <v>1</v>
      </c>
      <c r="F2118" s="2108" t="s">
        <v>606</v>
      </c>
      <c r="H2118" s="2108" t="s">
        <v>2855</v>
      </c>
      <c r="I2118" s="2108">
        <v>1</v>
      </c>
      <c r="J2118" s="2108" t="s">
        <v>2819</v>
      </c>
      <c r="K2118" s="2108">
        <v>17039</v>
      </c>
      <c r="L2118" s="2108" t="s">
        <v>439</v>
      </c>
      <c r="M2118" s="2108">
        <v>804</v>
      </c>
      <c r="N2118" s="2108" t="s">
        <v>2856</v>
      </c>
      <c r="O2118" s="2108">
        <v>3</v>
      </c>
      <c r="Q2118" s="2108">
        <v>3</v>
      </c>
      <c r="R211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19" spans="1:18">
      <c r="A2119" s="2108">
        <v>716000000</v>
      </c>
      <c r="B2119" s="2108" t="s">
        <v>864</v>
      </c>
      <c r="C2119" s="2108">
        <v>716030000</v>
      </c>
      <c r="D2119" s="2108" t="s">
        <v>210</v>
      </c>
      <c r="E2119" s="2108">
        <v>1</v>
      </c>
      <c r="F2119" s="2108" t="s">
        <v>606</v>
      </c>
      <c r="H2119" s="2108" t="s">
        <v>2855</v>
      </c>
      <c r="I2119" s="2108">
        <v>1</v>
      </c>
      <c r="J2119" s="2108" t="s">
        <v>2819</v>
      </c>
      <c r="K2119" s="2108">
        <v>106397</v>
      </c>
      <c r="L2119" s="2108" t="s">
        <v>1938</v>
      </c>
      <c r="M2119" s="2108">
        <v>688</v>
      </c>
      <c r="N2119" s="2108" t="s">
        <v>2859</v>
      </c>
      <c r="O2119" s="2108">
        <v>5</v>
      </c>
      <c r="Q2119" s="2108">
        <v>5</v>
      </c>
      <c r="R2119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20" spans="1:18">
      <c r="A2120" s="2108">
        <v>716000000</v>
      </c>
      <c r="B2120" s="2108" t="s">
        <v>864</v>
      </c>
      <c r="C2120" s="2108">
        <v>716030000</v>
      </c>
      <c r="D2120" s="2108" t="s">
        <v>210</v>
      </c>
      <c r="E2120" s="2108">
        <v>1</v>
      </c>
      <c r="F2120" s="2108" t="s">
        <v>606</v>
      </c>
      <c r="H2120" s="2108" t="s">
        <v>2855</v>
      </c>
      <c r="I2120" s="2108">
        <v>1</v>
      </c>
      <c r="J2120" s="2108" t="s">
        <v>2819</v>
      </c>
      <c r="K2120" s="2108">
        <v>106397</v>
      </c>
      <c r="L2120" s="2108" t="s">
        <v>1938</v>
      </c>
      <c r="M2120" s="2108">
        <v>804</v>
      </c>
      <c r="N2120" s="2108" t="s">
        <v>2856</v>
      </c>
      <c r="O2120" s="2108">
        <v>11</v>
      </c>
      <c r="P2120" s="2108">
        <v>1</v>
      </c>
      <c r="Q2120" s="2108">
        <v>10</v>
      </c>
      <c r="R2120" s="210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121" spans="1:18">
      <c r="A2121" s="2108">
        <v>716000000</v>
      </c>
      <c r="B2121" s="2108" t="s">
        <v>864</v>
      </c>
      <c r="C2121" s="2108">
        <v>716030000</v>
      </c>
      <c r="D2121" s="2108" t="s">
        <v>210</v>
      </c>
      <c r="E2121" s="2108">
        <v>1</v>
      </c>
      <c r="F2121" s="2108" t="s">
        <v>606</v>
      </c>
      <c r="H2121" s="2108" t="s">
        <v>2855</v>
      </c>
      <c r="I2121" s="2108">
        <v>1</v>
      </c>
      <c r="J2121" s="2108" t="s">
        <v>2819</v>
      </c>
      <c r="K2121" s="2108">
        <v>106397</v>
      </c>
      <c r="L2121" s="2108" t="s">
        <v>1938</v>
      </c>
      <c r="M2121" s="2108">
        <v>807</v>
      </c>
      <c r="N2121" s="2108" t="s">
        <v>3492</v>
      </c>
      <c r="O2121" s="2108">
        <v>2</v>
      </c>
      <c r="Q2121" s="2108">
        <v>2</v>
      </c>
      <c r="R212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2" spans="1:18">
      <c r="A2122" s="2108">
        <v>716000000</v>
      </c>
      <c r="B2122" s="2108" t="s">
        <v>864</v>
      </c>
      <c r="C2122" s="2108">
        <v>716030000</v>
      </c>
      <c r="D2122" s="2108" t="s">
        <v>210</v>
      </c>
      <c r="E2122" s="2108">
        <v>1</v>
      </c>
      <c r="F2122" s="2108" t="s">
        <v>606</v>
      </c>
      <c r="H2122" s="2108" t="s">
        <v>2855</v>
      </c>
      <c r="I2122" s="2108">
        <v>1</v>
      </c>
      <c r="J2122" s="2108" t="s">
        <v>2819</v>
      </c>
      <c r="K2122" s="2108">
        <v>106397</v>
      </c>
      <c r="L2122" s="2108" t="s">
        <v>1938</v>
      </c>
      <c r="M2122" s="2108">
        <v>643</v>
      </c>
      <c r="N2122" s="2108" t="s">
        <v>2864</v>
      </c>
      <c r="O2122" s="2108">
        <v>1</v>
      </c>
      <c r="Q2122" s="2108">
        <v>1</v>
      </c>
      <c r="R21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3" spans="1:18">
      <c r="A2123" s="2108">
        <v>716000000</v>
      </c>
      <c r="B2123" s="2108" t="s">
        <v>864</v>
      </c>
      <c r="C2123" s="2108">
        <v>716030000</v>
      </c>
      <c r="D2123" s="2108" t="s">
        <v>210</v>
      </c>
      <c r="E2123" s="2108">
        <v>1</v>
      </c>
      <c r="F2123" s="2108" t="s">
        <v>606</v>
      </c>
      <c r="H2123" s="2108" t="s">
        <v>2855</v>
      </c>
      <c r="I2123" s="2108">
        <v>1</v>
      </c>
      <c r="J2123" s="2108" t="s">
        <v>2819</v>
      </c>
      <c r="K2123" s="2108">
        <v>106397</v>
      </c>
      <c r="L2123" s="2108" t="s">
        <v>1938</v>
      </c>
      <c r="M2123" s="2108">
        <v>112</v>
      </c>
      <c r="N2123" s="2108" t="s">
        <v>2860</v>
      </c>
      <c r="O2123" s="2108">
        <v>2</v>
      </c>
      <c r="P2123" s="2108">
        <v>1</v>
      </c>
      <c r="Q2123" s="2108">
        <v>1</v>
      </c>
      <c r="R212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4" spans="1:18">
      <c r="A2124" s="2108">
        <v>716000000</v>
      </c>
      <c r="B2124" s="2108" t="s">
        <v>864</v>
      </c>
      <c r="C2124" s="2108">
        <v>716030000</v>
      </c>
      <c r="D2124" s="2108" t="s">
        <v>210</v>
      </c>
      <c r="E2124" s="2108">
        <v>1</v>
      </c>
      <c r="F2124" s="2108" t="s">
        <v>606</v>
      </c>
      <c r="H2124" s="2108" t="s">
        <v>2855</v>
      </c>
      <c r="I2124" s="2108">
        <v>1</v>
      </c>
      <c r="J2124" s="2108" t="s">
        <v>2819</v>
      </c>
      <c r="K2124" s="2108">
        <v>106474</v>
      </c>
      <c r="L2124" s="2108" t="s">
        <v>2148</v>
      </c>
      <c r="M2124" s="2108">
        <v>804</v>
      </c>
      <c r="N2124" s="2108" t="s">
        <v>2856</v>
      </c>
      <c r="O2124" s="2108">
        <v>1</v>
      </c>
      <c r="P2124" s="2108">
        <v>1</v>
      </c>
      <c r="R21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5" spans="1:18">
      <c r="A2125" s="2108">
        <v>716000000</v>
      </c>
      <c r="B2125" s="2108" t="s">
        <v>864</v>
      </c>
      <c r="C2125" s="2108">
        <v>716030000</v>
      </c>
      <c r="D2125" s="2108" t="s">
        <v>210</v>
      </c>
      <c r="E2125" s="2108">
        <v>1</v>
      </c>
      <c r="F2125" s="2108" t="s">
        <v>606</v>
      </c>
      <c r="H2125" s="2108" t="s">
        <v>2855</v>
      </c>
      <c r="I2125" s="2108">
        <v>1</v>
      </c>
      <c r="J2125" s="2108" t="s">
        <v>2819</v>
      </c>
      <c r="K2125" s="2108">
        <v>100311</v>
      </c>
      <c r="L2125" s="2108" t="s">
        <v>1653</v>
      </c>
      <c r="M2125" s="2108">
        <v>804</v>
      </c>
      <c r="N2125" s="2108" t="s">
        <v>2856</v>
      </c>
      <c r="O2125" s="2108">
        <v>1</v>
      </c>
      <c r="Q2125" s="2108">
        <v>1</v>
      </c>
      <c r="R21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6" spans="1:18">
      <c r="A2126" s="2108">
        <v>716000000</v>
      </c>
      <c r="B2126" s="2108" t="s">
        <v>864</v>
      </c>
      <c r="C2126" s="2108">
        <v>716030000</v>
      </c>
      <c r="D2126" s="2108" t="s">
        <v>210</v>
      </c>
      <c r="E2126" s="2108">
        <v>1</v>
      </c>
      <c r="F2126" s="2108" t="s">
        <v>606</v>
      </c>
      <c r="H2126" s="2108" t="s">
        <v>2855</v>
      </c>
      <c r="I2126" s="2108">
        <v>1</v>
      </c>
      <c r="J2126" s="2108" t="s">
        <v>2819</v>
      </c>
      <c r="K2126" s="2108">
        <v>100720</v>
      </c>
      <c r="L2126" s="2108" t="s">
        <v>1801</v>
      </c>
      <c r="M2126" s="2108">
        <v>804</v>
      </c>
      <c r="N2126" s="2108" t="s">
        <v>2856</v>
      </c>
      <c r="O2126" s="2108">
        <v>2</v>
      </c>
      <c r="P2126" s="2108">
        <v>1</v>
      </c>
      <c r="Q2126" s="2108">
        <v>1</v>
      </c>
      <c r="R212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7" spans="1:18">
      <c r="A2127" s="2108">
        <v>716000000</v>
      </c>
      <c r="B2127" s="2108" t="s">
        <v>864</v>
      </c>
      <c r="C2127" s="2108">
        <v>716030000</v>
      </c>
      <c r="D2127" s="2108" t="s">
        <v>210</v>
      </c>
      <c r="E2127" s="2108">
        <v>1</v>
      </c>
      <c r="F2127" s="2108" t="s">
        <v>606</v>
      </c>
      <c r="H2127" s="2108" t="s">
        <v>2855</v>
      </c>
      <c r="I2127" s="2108">
        <v>1</v>
      </c>
      <c r="J2127" s="2108" t="s">
        <v>2819</v>
      </c>
      <c r="K2127" s="2108">
        <v>100714</v>
      </c>
      <c r="L2127" s="2108" t="s">
        <v>64</v>
      </c>
      <c r="M2127" s="2108">
        <v>804</v>
      </c>
      <c r="N2127" s="2108" t="s">
        <v>2856</v>
      </c>
      <c r="O2127" s="2108">
        <v>1</v>
      </c>
      <c r="Q2127" s="2108">
        <v>1</v>
      </c>
      <c r="R21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8" spans="1:18">
      <c r="A2128" s="2108">
        <v>716000000</v>
      </c>
      <c r="B2128" s="2108" t="s">
        <v>864</v>
      </c>
      <c r="C2128" s="2108">
        <v>716030000</v>
      </c>
      <c r="D2128" s="2108" t="s">
        <v>210</v>
      </c>
      <c r="E2128" s="2108">
        <v>1</v>
      </c>
      <c r="F2128" s="2108" t="s">
        <v>606</v>
      </c>
      <c r="H2128" s="2108" t="s">
        <v>2855</v>
      </c>
      <c r="I2128" s="2108">
        <v>1</v>
      </c>
      <c r="J2128" s="2108" t="s">
        <v>2819</v>
      </c>
      <c r="K2128" s="2108">
        <v>30174</v>
      </c>
      <c r="L2128" s="2108" t="s">
        <v>345</v>
      </c>
      <c r="M2128" s="2108">
        <v>300</v>
      </c>
      <c r="N2128" s="2108" t="s">
        <v>2882</v>
      </c>
      <c r="O2128" s="2108">
        <v>1</v>
      </c>
      <c r="Q2128" s="2108">
        <v>1</v>
      </c>
      <c r="R21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9" spans="1:18">
      <c r="A2129" s="2108">
        <v>716000000</v>
      </c>
      <c r="B2129" s="2108" t="s">
        <v>864</v>
      </c>
      <c r="C2129" s="2108">
        <v>716030000</v>
      </c>
      <c r="D2129" s="2108" t="s">
        <v>210</v>
      </c>
      <c r="E2129" s="2108">
        <v>1</v>
      </c>
      <c r="F2129" s="2108" t="s">
        <v>606</v>
      </c>
      <c r="H2129" s="2108" t="s">
        <v>2855</v>
      </c>
      <c r="I2129" s="2108">
        <v>1</v>
      </c>
      <c r="J2129" s="2108" t="s">
        <v>2819</v>
      </c>
      <c r="K2129" s="2108">
        <v>30174</v>
      </c>
      <c r="L2129" s="2108" t="s">
        <v>345</v>
      </c>
      <c r="M2129" s="2108">
        <v>688</v>
      </c>
      <c r="N2129" s="2108" t="s">
        <v>2859</v>
      </c>
      <c r="O2129" s="2108">
        <v>2</v>
      </c>
      <c r="P2129" s="2108">
        <v>1</v>
      </c>
      <c r="Q2129" s="2108">
        <v>1</v>
      </c>
      <c r="R212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0" spans="1:18">
      <c r="A2130" s="2108">
        <v>716000000</v>
      </c>
      <c r="B2130" s="2108" t="s">
        <v>864</v>
      </c>
      <c r="C2130" s="2108">
        <v>716030000</v>
      </c>
      <c r="D2130" s="2108" t="s">
        <v>210</v>
      </c>
      <c r="E2130" s="2108">
        <v>1</v>
      </c>
      <c r="F2130" s="2108" t="s">
        <v>606</v>
      </c>
      <c r="H2130" s="2108" t="s">
        <v>2855</v>
      </c>
      <c r="I2130" s="2108">
        <v>1</v>
      </c>
      <c r="J2130" s="2108" t="s">
        <v>2819</v>
      </c>
      <c r="K2130" s="2108">
        <v>30174</v>
      </c>
      <c r="L2130" s="2108" t="s">
        <v>345</v>
      </c>
      <c r="M2130" s="2108">
        <v>804</v>
      </c>
      <c r="N2130" s="2108" t="s">
        <v>2856</v>
      </c>
      <c r="O2130" s="2108">
        <v>4</v>
      </c>
      <c r="P2130" s="2108">
        <v>1</v>
      </c>
      <c r="Q2130" s="2108">
        <v>3</v>
      </c>
      <c r="R213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31" spans="1:18">
      <c r="A2131" s="2108">
        <v>716000000</v>
      </c>
      <c r="B2131" s="2108" t="s">
        <v>864</v>
      </c>
      <c r="C2131" s="2108">
        <v>716030000</v>
      </c>
      <c r="D2131" s="2108" t="s">
        <v>210</v>
      </c>
      <c r="E2131" s="2108">
        <v>1</v>
      </c>
      <c r="F2131" s="2108" t="s">
        <v>606</v>
      </c>
      <c r="H2131" s="2108" t="s">
        <v>2855</v>
      </c>
      <c r="I2131" s="2108">
        <v>1</v>
      </c>
      <c r="J2131" s="2108" t="s">
        <v>2819</v>
      </c>
      <c r="K2131" s="2108">
        <v>30174</v>
      </c>
      <c r="L2131" s="2108" t="s">
        <v>345</v>
      </c>
      <c r="M2131" s="2108">
        <v>112</v>
      </c>
      <c r="N2131" s="2108" t="s">
        <v>2860</v>
      </c>
      <c r="O2131" s="2108">
        <v>1</v>
      </c>
      <c r="Q2131" s="2108">
        <v>1</v>
      </c>
      <c r="R21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2" spans="1:18">
      <c r="A2132" s="2108">
        <v>716000000</v>
      </c>
      <c r="B2132" s="2108" t="s">
        <v>864</v>
      </c>
      <c r="C2132" s="2108">
        <v>716030000</v>
      </c>
      <c r="D2132" s="2108" t="s">
        <v>210</v>
      </c>
      <c r="E2132" s="2108">
        <v>1</v>
      </c>
      <c r="F2132" s="2108" t="s">
        <v>606</v>
      </c>
      <c r="H2132" s="2108" t="s">
        <v>2855</v>
      </c>
      <c r="I2132" s="2108">
        <v>1</v>
      </c>
      <c r="J2132" s="2108" t="s">
        <v>2819</v>
      </c>
      <c r="K2132" s="2108">
        <v>17028</v>
      </c>
      <c r="L2132" s="2108" t="s">
        <v>193</v>
      </c>
      <c r="M2132" s="2108">
        <v>804</v>
      </c>
      <c r="N2132" s="2108" t="s">
        <v>2856</v>
      </c>
      <c r="O2132" s="2108">
        <v>5</v>
      </c>
      <c r="P2132" s="2108">
        <v>1</v>
      </c>
      <c r="Q2132" s="2108">
        <v>4</v>
      </c>
      <c r="R2132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33" spans="1:18">
      <c r="A2133" s="2108">
        <v>716000000</v>
      </c>
      <c r="B2133" s="2108" t="s">
        <v>864</v>
      </c>
      <c r="C2133" s="2108">
        <v>716030000</v>
      </c>
      <c r="D2133" s="2108" t="s">
        <v>210</v>
      </c>
      <c r="E2133" s="2108">
        <v>1</v>
      </c>
      <c r="F2133" s="2108" t="s">
        <v>606</v>
      </c>
      <c r="H2133" s="2108" t="s">
        <v>2855</v>
      </c>
      <c r="I2133" s="2108">
        <v>1</v>
      </c>
      <c r="J2133" s="2108" t="s">
        <v>2819</v>
      </c>
      <c r="K2133" s="2108">
        <v>17044</v>
      </c>
      <c r="L2133" s="2108" t="s">
        <v>385</v>
      </c>
      <c r="M2133" s="2108">
        <v>688</v>
      </c>
      <c r="N2133" s="2108" t="s">
        <v>2859</v>
      </c>
      <c r="O2133" s="2108">
        <v>1</v>
      </c>
      <c r="Q2133" s="2108">
        <v>1</v>
      </c>
      <c r="R21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4" spans="1:18">
      <c r="A2134" s="2108">
        <v>716000000</v>
      </c>
      <c r="B2134" s="2108" t="s">
        <v>864</v>
      </c>
      <c r="C2134" s="2108">
        <v>716030000</v>
      </c>
      <c r="D2134" s="2108" t="s">
        <v>210</v>
      </c>
      <c r="E2134" s="2108">
        <v>1</v>
      </c>
      <c r="F2134" s="2108" t="s">
        <v>606</v>
      </c>
      <c r="H2134" s="2108" t="s">
        <v>2855</v>
      </c>
      <c r="I2134" s="2108">
        <v>1</v>
      </c>
      <c r="J2134" s="2108" t="s">
        <v>2819</v>
      </c>
      <c r="K2134" s="2108">
        <v>17072</v>
      </c>
      <c r="L2134" s="2108" t="s">
        <v>190</v>
      </c>
      <c r="M2134" s="2108">
        <v>804</v>
      </c>
      <c r="N2134" s="2108" t="s">
        <v>2856</v>
      </c>
      <c r="O2134" s="2108">
        <v>1</v>
      </c>
      <c r="P2134" s="2108">
        <v>1</v>
      </c>
      <c r="R21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5" spans="1:18">
      <c r="A2135" s="2108">
        <v>716000000</v>
      </c>
      <c r="B2135" s="2108" t="s">
        <v>864</v>
      </c>
      <c r="C2135" s="2108">
        <v>716030000</v>
      </c>
      <c r="D2135" s="2108" t="s">
        <v>210</v>
      </c>
      <c r="E2135" s="2108">
        <v>1</v>
      </c>
      <c r="F2135" s="2108" t="s">
        <v>606</v>
      </c>
      <c r="H2135" s="2108" t="s">
        <v>2855</v>
      </c>
      <c r="I2135" s="2108">
        <v>1</v>
      </c>
      <c r="J2135" s="2108" t="s">
        <v>2819</v>
      </c>
      <c r="K2135" s="2108">
        <v>17006</v>
      </c>
      <c r="L2135" s="2108" t="s">
        <v>81</v>
      </c>
      <c r="M2135" s="2108">
        <v>804</v>
      </c>
      <c r="N2135" s="2108" t="s">
        <v>2856</v>
      </c>
      <c r="O2135" s="2108">
        <v>2</v>
      </c>
      <c r="Q2135" s="2108">
        <v>2</v>
      </c>
      <c r="R213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6" spans="1:18">
      <c r="A2136" s="2108">
        <v>716000000</v>
      </c>
      <c r="B2136" s="2108" t="s">
        <v>864</v>
      </c>
      <c r="C2136" s="2108">
        <v>716030000</v>
      </c>
      <c r="D2136" s="2108" t="s">
        <v>210</v>
      </c>
      <c r="E2136" s="2108">
        <v>1</v>
      </c>
      <c r="F2136" s="2108" t="s">
        <v>606</v>
      </c>
      <c r="H2136" s="2108" t="s">
        <v>2855</v>
      </c>
      <c r="I2136" s="2108">
        <v>1</v>
      </c>
      <c r="J2136" s="2108" t="s">
        <v>2819</v>
      </c>
      <c r="K2136" s="2108">
        <v>17006</v>
      </c>
      <c r="L2136" s="2108" t="s">
        <v>81</v>
      </c>
      <c r="M2136" s="2108">
        <v>643</v>
      </c>
      <c r="N2136" s="2108" t="s">
        <v>2864</v>
      </c>
      <c r="O2136" s="2108">
        <v>1</v>
      </c>
      <c r="P2136" s="2108">
        <v>1</v>
      </c>
      <c r="R21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7" spans="1:18">
      <c r="A2137" s="2108">
        <v>716000000</v>
      </c>
      <c r="B2137" s="2108" t="s">
        <v>864</v>
      </c>
      <c r="C2137" s="2108">
        <v>716030000</v>
      </c>
      <c r="D2137" s="2108" t="s">
        <v>210</v>
      </c>
      <c r="E2137" s="2108">
        <v>1</v>
      </c>
      <c r="F2137" s="2108" t="s">
        <v>606</v>
      </c>
      <c r="H2137" s="2108" t="s">
        <v>2855</v>
      </c>
      <c r="I2137" s="2108">
        <v>1</v>
      </c>
      <c r="J2137" s="2108" t="s">
        <v>2819</v>
      </c>
      <c r="K2137" s="2108">
        <v>17006</v>
      </c>
      <c r="L2137" s="2108" t="s">
        <v>81</v>
      </c>
      <c r="M2137" s="2108">
        <v>688</v>
      </c>
      <c r="N2137" s="2108" t="s">
        <v>2859</v>
      </c>
      <c r="O2137" s="2108">
        <v>1</v>
      </c>
      <c r="Q2137" s="2108">
        <v>1</v>
      </c>
      <c r="R21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8" spans="1:18">
      <c r="A2138" s="2108">
        <v>716000000</v>
      </c>
      <c r="B2138" s="2108" t="s">
        <v>864</v>
      </c>
      <c r="C2138" s="2108">
        <v>716030000</v>
      </c>
      <c r="D2138" s="2108" t="s">
        <v>210</v>
      </c>
      <c r="E2138" s="2108">
        <v>1</v>
      </c>
      <c r="F2138" s="2108" t="s">
        <v>606</v>
      </c>
      <c r="H2138" s="2108" t="s">
        <v>2855</v>
      </c>
      <c r="I2138" s="2108">
        <v>1</v>
      </c>
      <c r="J2138" s="2108" t="s">
        <v>2819</v>
      </c>
      <c r="K2138" s="2108">
        <v>17066</v>
      </c>
      <c r="L2138" s="2108" t="s">
        <v>740</v>
      </c>
      <c r="M2138" s="2108">
        <v>688</v>
      </c>
      <c r="N2138" s="2108" t="s">
        <v>2859</v>
      </c>
      <c r="O2138" s="2108">
        <v>1</v>
      </c>
      <c r="Q2138" s="2108">
        <v>1</v>
      </c>
      <c r="R21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9" spans="1:18">
      <c r="A2139" s="2108">
        <v>716000000</v>
      </c>
      <c r="B2139" s="2108" t="s">
        <v>864</v>
      </c>
      <c r="C2139" s="2108">
        <v>716030000</v>
      </c>
      <c r="D2139" s="2108" t="s">
        <v>210</v>
      </c>
      <c r="E2139" s="2108">
        <v>1</v>
      </c>
      <c r="F2139" s="2108" t="s">
        <v>606</v>
      </c>
      <c r="H2139" s="2108" t="s">
        <v>2855</v>
      </c>
      <c r="I2139" s="2108">
        <v>1</v>
      </c>
      <c r="J2139" s="2108" t="s">
        <v>2819</v>
      </c>
      <c r="K2139" s="2108">
        <v>183186</v>
      </c>
      <c r="L2139" s="2108" t="s">
        <v>3281</v>
      </c>
      <c r="M2139" s="2108">
        <v>643</v>
      </c>
      <c r="N2139" s="2108" t="s">
        <v>2864</v>
      </c>
      <c r="O2139" s="2108">
        <v>1</v>
      </c>
      <c r="P2139" s="2108">
        <v>1</v>
      </c>
      <c r="R21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0" spans="1:18">
      <c r="A2140" s="2108">
        <v>716000000</v>
      </c>
      <c r="B2140" s="2108" t="s">
        <v>864</v>
      </c>
      <c r="C2140" s="2108">
        <v>716030000</v>
      </c>
      <c r="D2140" s="2108" t="s">
        <v>210</v>
      </c>
      <c r="E2140" s="2108">
        <v>1</v>
      </c>
      <c r="F2140" s="2108" t="s">
        <v>606</v>
      </c>
      <c r="H2140" s="2108" t="s">
        <v>2855</v>
      </c>
      <c r="I2140" s="2108">
        <v>1</v>
      </c>
      <c r="J2140" s="2108" t="s">
        <v>2819</v>
      </c>
      <c r="K2140" s="2108">
        <v>17054</v>
      </c>
      <c r="L2140" s="2108" t="s">
        <v>77</v>
      </c>
      <c r="M2140" s="2108">
        <v>688</v>
      </c>
      <c r="N2140" s="2108" t="s">
        <v>2859</v>
      </c>
      <c r="O2140" s="2108">
        <v>1</v>
      </c>
      <c r="P2140" s="2108">
        <v>1</v>
      </c>
      <c r="R21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1" spans="1:18">
      <c r="A2141" s="2108">
        <v>716000000</v>
      </c>
      <c r="B2141" s="2108" t="s">
        <v>864</v>
      </c>
      <c r="C2141" s="2108">
        <v>716030000</v>
      </c>
      <c r="D2141" s="2108" t="s">
        <v>210</v>
      </c>
      <c r="E2141" s="2108">
        <v>1</v>
      </c>
      <c r="F2141" s="2108" t="s">
        <v>606</v>
      </c>
      <c r="H2141" s="2108" t="s">
        <v>2855</v>
      </c>
      <c r="I2141" s="2108">
        <v>1</v>
      </c>
      <c r="J2141" s="2108" t="s">
        <v>2819</v>
      </c>
      <c r="K2141" s="2108">
        <v>178024</v>
      </c>
      <c r="L2141" s="2108" t="s">
        <v>2502</v>
      </c>
      <c r="M2141" s="2108">
        <v>643</v>
      </c>
      <c r="N2141" s="2108" t="s">
        <v>2864</v>
      </c>
      <c r="O2141" s="2108">
        <v>1</v>
      </c>
      <c r="Q2141" s="2108">
        <v>1</v>
      </c>
      <c r="R21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2" spans="1:18">
      <c r="A2142" s="2108">
        <v>716000000</v>
      </c>
      <c r="B2142" s="2108" t="s">
        <v>864</v>
      </c>
      <c r="C2142" s="2108">
        <v>716030000</v>
      </c>
      <c r="D2142" s="2108" t="s">
        <v>210</v>
      </c>
      <c r="E2142" s="2108">
        <v>1</v>
      </c>
      <c r="F2142" s="2108" t="s">
        <v>606</v>
      </c>
      <c r="H2142" s="2108" t="s">
        <v>2855</v>
      </c>
      <c r="I2142" s="2108">
        <v>2</v>
      </c>
      <c r="J2142" s="2108" t="s">
        <v>2820</v>
      </c>
      <c r="K2142" s="2108">
        <v>106327</v>
      </c>
      <c r="L2142" s="2108" t="s">
        <v>2147</v>
      </c>
      <c r="M2142" s="2108">
        <v>203</v>
      </c>
      <c r="N2142" s="2108" t="s">
        <v>2857</v>
      </c>
      <c r="O2142" s="2108">
        <v>1</v>
      </c>
      <c r="Q2142" s="2108">
        <v>1</v>
      </c>
      <c r="R21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3" spans="1:18">
      <c r="A2143" s="2108">
        <v>716000000</v>
      </c>
      <c r="B2143" s="2108" t="s">
        <v>864</v>
      </c>
      <c r="C2143" s="2108">
        <v>716030000</v>
      </c>
      <c r="D2143" s="2108" t="s">
        <v>210</v>
      </c>
      <c r="E2143" s="2108">
        <v>1</v>
      </c>
      <c r="F2143" s="2108" t="s">
        <v>606</v>
      </c>
      <c r="H2143" s="2108" t="s">
        <v>2855</v>
      </c>
      <c r="I2143" s="2108">
        <v>2</v>
      </c>
      <c r="J2143" s="2108" t="s">
        <v>2820</v>
      </c>
      <c r="K2143" s="2108">
        <v>106217</v>
      </c>
      <c r="L2143" s="2108" t="s">
        <v>1938</v>
      </c>
      <c r="M2143" s="2108">
        <v>804</v>
      </c>
      <c r="N2143" s="2108" t="s">
        <v>2856</v>
      </c>
      <c r="O2143" s="2108">
        <v>1</v>
      </c>
      <c r="Q2143" s="2108">
        <v>1</v>
      </c>
      <c r="R21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4" spans="1:18">
      <c r="A2144" s="2108">
        <v>716000000</v>
      </c>
      <c r="B2144" s="2108" t="s">
        <v>864</v>
      </c>
      <c r="C2144" s="2108">
        <v>716030000</v>
      </c>
      <c r="D2144" s="2108" t="s">
        <v>210</v>
      </c>
      <c r="E2144" s="2108">
        <v>1</v>
      </c>
      <c r="F2144" s="2108" t="s">
        <v>606</v>
      </c>
      <c r="H2144" s="2108" t="s">
        <v>2855</v>
      </c>
      <c r="I2144" s="2108">
        <v>2</v>
      </c>
      <c r="J2144" s="2108" t="s">
        <v>2820</v>
      </c>
      <c r="K2144" s="2108">
        <v>106448</v>
      </c>
      <c r="L2144" s="2108" t="s">
        <v>345</v>
      </c>
      <c r="M2144" s="2108">
        <v>688</v>
      </c>
      <c r="N2144" s="2108" t="s">
        <v>2859</v>
      </c>
      <c r="O2144" s="2108">
        <v>1</v>
      </c>
      <c r="Q2144" s="2108">
        <v>1</v>
      </c>
      <c r="R21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5" spans="1:18">
      <c r="A2145" s="2108">
        <v>716000000</v>
      </c>
      <c r="B2145" s="2108" t="s">
        <v>864</v>
      </c>
      <c r="C2145" s="2108">
        <v>716030000</v>
      </c>
      <c r="D2145" s="2108" t="s">
        <v>210</v>
      </c>
      <c r="E2145" s="2108">
        <v>1</v>
      </c>
      <c r="F2145" s="2108" t="s">
        <v>606</v>
      </c>
      <c r="H2145" s="2108" t="s">
        <v>2855</v>
      </c>
      <c r="I2145" s="2108">
        <v>2</v>
      </c>
      <c r="J2145" s="2108" t="s">
        <v>2820</v>
      </c>
      <c r="K2145" s="2108">
        <v>106448</v>
      </c>
      <c r="L2145" s="2108" t="s">
        <v>345</v>
      </c>
      <c r="M2145" s="2108">
        <v>760</v>
      </c>
      <c r="N2145" s="2108" t="s">
        <v>2881</v>
      </c>
      <c r="O2145" s="2108">
        <v>1</v>
      </c>
      <c r="Q2145" s="2108">
        <v>1</v>
      </c>
      <c r="R21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6" spans="1:18">
      <c r="A2146" s="2108">
        <v>716000000</v>
      </c>
      <c r="B2146" s="2108" t="s">
        <v>864</v>
      </c>
      <c r="C2146" s="2108">
        <v>716030000</v>
      </c>
      <c r="D2146" s="2108" t="s">
        <v>210</v>
      </c>
      <c r="E2146" s="2108">
        <v>1</v>
      </c>
      <c r="F2146" s="2108" t="s">
        <v>606</v>
      </c>
      <c r="H2146" s="2108" t="s">
        <v>2855</v>
      </c>
      <c r="I2146" s="2108">
        <v>2</v>
      </c>
      <c r="J2146" s="2108" t="s">
        <v>2820</v>
      </c>
      <c r="K2146" s="2108">
        <v>106451</v>
      </c>
      <c r="L2146" s="2108" t="s">
        <v>439</v>
      </c>
      <c r="M2146" s="2108">
        <v>804</v>
      </c>
      <c r="N2146" s="2108" t="s">
        <v>2856</v>
      </c>
      <c r="O2146" s="2108">
        <v>1</v>
      </c>
      <c r="Q2146" s="2108">
        <v>1</v>
      </c>
      <c r="R21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7" spans="1:18">
      <c r="A2147" s="2108">
        <v>716000000</v>
      </c>
      <c r="B2147" s="2108" t="s">
        <v>864</v>
      </c>
      <c r="C2147" s="2108">
        <v>716030000</v>
      </c>
      <c r="D2147" s="2108" t="s">
        <v>210</v>
      </c>
      <c r="E2147" s="2108">
        <v>1</v>
      </c>
      <c r="F2147" s="2108" t="s">
        <v>606</v>
      </c>
      <c r="G2147" s="2108">
        <v>2</v>
      </c>
      <c r="H2147" s="2108" t="s">
        <v>2873</v>
      </c>
      <c r="I2147" s="2108">
        <v>1</v>
      </c>
      <c r="J2147" s="2108" t="s">
        <v>2819</v>
      </c>
      <c r="K2147" s="2108">
        <v>23073</v>
      </c>
      <c r="L2147" s="2108" t="s">
        <v>1471</v>
      </c>
      <c r="M2147" s="2108">
        <v>804</v>
      </c>
      <c r="N2147" s="2108" t="s">
        <v>2856</v>
      </c>
      <c r="O2147" s="2108">
        <v>8</v>
      </c>
      <c r="P2147" s="2108">
        <v>1</v>
      </c>
      <c r="Q2147" s="2108">
        <v>7</v>
      </c>
      <c r="R214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48" spans="1:18">
      <c r="A2148" s="2108">
        <v>716000000</v>
      </c>
      <c r="B2148" s="2108" t="s">
        <v>864</v>
      </c>
      <c r="C2148" s="2108">
        <v>716030000</v>
      </c>
      <c r="D2148" s="2108" t="s">
        <v>210</v>
      </c>
      <c r="E2148" s="2108">
        <v>1</v>
      </c>
      <c r="F2148" s="2108" t="s">
        <v>606</v>
      </c>
      <c r="G2148" s="2108">
        <v>2</v>
      </c>
      <c r="H2148" s="2108" t="s">
        <v>2873</v>
      </c>
      <c r="I2148" s="2108">
        <v>1</v>
      </c>
      <c r="J2148" s="2108" t="s">
        <v>2819</v>
      </c>
      <c r="K2148" s="2108">
        <v>23073</v>
      </c>
      <c r="L2148" s="2108" t="s">
        <v>1471</v>
      </c>
      <c r="M2148" s="2108">
        <v>203</v>
      </c>
      <c r="N2148" s="2108" t="s">
        <v>2857</v>
      </c>
      <c r="O2148" s="2108">
        <v>1</v>
      </c>
      <c r="P2148" s="2108">
        <v>1</v>
      </c>
      <c r="R214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49" spans="1:18">
      <c r="A2149" s="2108">
        <v>716000000</v>
      </c>
      <c r="B2149" s="2108" t="s">
        <v>864</v>
      </c>
      <c r="C2149" s="2108">
        <v>716030000</v>
      </c>
      <c r="D2149" s="2108" t="s">
        <v>210</v>
      </c>
      <c r="E2149" s="2108">
        <v>1</v>
      </c>
      <c r="F2149" s="2108" t="s">
        <v>606</v>
      </c>
      <c r="G2149" s="2108">
        <v>2</v>
      </c>
      <c r="H2149" s="2108" t="s">
        <v>2873</v>
      </c>
      <c r="I2149" s="2108">
        <v>1</v>
      </c>
      <c r="J2149" s="2108" t="s">
        <v>2819</v>
      </c>
      <c r="K2149" s="2108">
        <v>23073</v>
      </c>
      <c r="L2149" s="2108" t="s">
        <v>1471</v>
      </c>
      <c r="M2149" s="2108">
        <v>688</v>
      </c>
      <c r="N2149" s="2108" t="s">
        <v>2859</v>
      </c>
      <c r="O2149" s="2108">
        <v>1</v>
      </c>
      <c r="P2149" s="2108">
        <v>1</v>
      </c>
      <c r="R214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0" spans="1:18">
      <c r="A2150" s="2108">
        <v>716000000</v>
      </c>
      <c r="B2150" s="2108" t="s">
        <v>864</v>
      </c>
      <c r="C2150" s="2108">
        <v>716030000</v>
      </c>
      <c r="D2150" s="2108" t="s">
        <v>210</v>
      </c>
      <c r="E2150" s="2108">
        <v>1</v>
      </c>
      <c r="F2150" s="2108" t="s">
        <v>606</v>
      </c>
      <c r="G2150" s="2108">
        <v>2</v>
      </c>
      <c r="H2150" s="2108" t="s">
        <v>2873</v>
      </c>
      <c r="I2150" s="2108">
        <v>1</v>
      </c>
      <c r="J2150" s="2108" t="s">
        <v>2819</v>
      </c>
      <c r="K2150" s="2108">
        <v>23077</v>
      </c>
      <c r="L2150" s="2108" t="s">
        <v>1461</v>
      </c>
      <c r="M2150" s="2108">
        <v>804</v>
      </c>
      <c r="N2150" s="2108" t="s">
        <v>2856</v>
      </c>
      <c r="O2150" s="2108">
        <v>8</v>
      </c>
      <c r="P2150" s="2108">
        <v>1</v>
      </c>
      <c r="Q2150" s="2108">
        <v>7</v>
      </c>
      <c r="R215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51" spans="1:18">
      <c r="A2151" s="2108">
        <v>716000000</v>
      </c>
      <c r="B2151" s="2108" t="s">
        <v>864</v>
      </c>
      <c r="C2151" s="2108">
        <v>716030000</v>
      </c>
      <c r="D2151" s="2108" t="s">
        <v>210</v>
      </c>
      <c r="E2151" s="2108">
        <v>1</v>
      </c>
      <c r="F2151" s="2108" t="s">
        <v>606</v>
      </c>
      <c r="G2151" s="2108">
        <v>2</v>
      </c>
      <c r="H2151" s="2108" t="s">
        <v>2873</v>
      </c>
      <c r="I2151" s="2108">
        <v>1</v>
      </c>
      <c r="J2151" s="2108" t="s">
        <v>2819</v>
      </c>
      <c r="K2151" s="2108">
        <v>23077</v>
      </c>
      <c r="L2151" s="2108" t="s">
        <v>1461</v>
      </c>
      <c r="M2151" s="2108">
        <v>203</v>
      </c>
      <c r="N2151" s="2108" t="s">
        <v>2857</v>
      </c>
      <c r="O2151" s="2108">
        <v>1</v>
      </c>
      <c r="P2151" s="2108">
        <v>1</v>
      </c>
      <c r="R215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2" spans="1:18">
      <c r="A2152" s="2108">
        <v>716000000</v>
      </c>
      <c r="B2152" s="2108" t="s">
        <v>864</v>
      </c>
      <c r="C2152" s="2108">
        <v>716030000</v>
      </c>
      <c r="D2152" s="2108" t="s">
        <v>210</v>
      </c>
      <c r="E2152" s="2108">
        <v>1</v>
      </c>
      <c r="F2152" s="2108" t="s">
        <v>606</v>
      </c>
      <c r="G2152" s="2108">
        <v>2</v>
      </c>
      <c r="H2152" s="2108" t="s">
        <v>2873</v>
      </c>
      <c r="I2152" s="2108">
        <v>1</v>
      </c>
      <c r="J2152" s="2108" t="s">
        <v>2819</v>
      </c>
      <c r="K2152" s="2108">
        <v>183765</v>
      </c>
      <c r="L2152" s="2108" t="s">
        <v>1466</v>
      </c>
      <c r="M2152" s="2108">
        <v>804</v>
      </c>
      <c r="N2152" s="2108" t="s">
        <v>2856</v>
      </c>
      <c r="O2152" s="2108">
        <v>1</v>
      </c>
      <c r="Q2152" s="2108">
        <v>1</v>
      </c>
      <c r="R215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3" spans="1:18">
      <c r="A2153" s="2108">
        <v>716000000</v>
      </c>
      <c r="B2153" s="2108" t="s">
        <v>864</v>
      </c>
      <c r="C2153" s="2108">
        <v>716030000</v>
      </c>
      <c r="D2153" s="2108" t="s">
        <v>210</v>
      </c>
      <c r="E2153" s="2108">
        <v>1</v>
      </c>
      <c r="F2153" s="2108" t="s">
        <v>606</v>
      </c>
      <c r="G2153" s="2108">
        <v>2</v>
      </c>
      <c r="H2153" s="2108" t="s">
        <v>2873</v>
      </c>
      <c r="I2153" s="2108">
        <v>1</v>
      </c>
      <c r="J2153" s="2108" t="s">
        <v>2819</v>
      </c>
      <c r="K2153" s="2108">
        <v>23779</v>
      </c>
      <c r="L2153" s="2108" t="s">
        <v>1462</v>
      </c>
      <c r="M2153" s="2108">
        <v>688</v>
      </c>
      <c r="N2153" s="2108" t="s">
        <v>2859</v>
      </c>
      <c r="O2153" s="2108">
        <v>1</v>
      </c>
      <c r="P2153" s="2108">
        <v>1</v>
      </c>
      <c r="R215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4" spans="1:18">
      <c r="A2154" s="2108">
        <v>716000000</v>
      </c>
      <c r="B2154" s="2108" t="s">
        <v>864</v>
      </c>
      <c r="C2154" s="2108">
        <v>716030000</v>
      </c>
      <c r="D2154" s="2108" t="s">
        <v>210</v>
      </c>
      <c r="E2154" s="2108">
        <v>1</v>
      </c>
      <c r="F2154" s="2108" t="s">
        <v>606</v>
      </c>
      <c r="G2154" s="2108">
        <v>2</v>
      </c>
      <c r="H2154" s="2108" t="s">
        <v>2873</v>
      </c>
      <c r="I2154" s="2108">
        <v>1</v>
      </c>
      <c r="J2154" s="2108" t="s">
        <v>2819</v>
      </c>
      <c r="K2154" s="2108">
        <v>30009</v>
      </c>
      <c r="L2154" s="2108" t="s">
        <v>1463</v>
      </c>
      <c r="M2154" s="2108">
        <v>804</v>
      </c>
      <c r="N2154" s="2108" t="s">
        <v>2856</v>
      </c>
      <c r="O2154" s="2108">
        <v>1</v>
      </c>
      <c r="Q2154" s="2108">
        <v>1</v>
      </c>
      <c r="R215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5" spans="1:18">
      <c r="A2155" s="2108">
        <v>716000000</v>
      </c>
      <c r="B2155" s="2108" t="s">
        <v>864</v>
      </c>
      <c r="C2155" s="2108">
        <v>716030000</v>
      </c>
      <c r="D2155" s="2108" t="s">
        <v>210</v>
      </c>
      <c r="E2155" s="2108">
        <v>1</v>
      </c>
      <c r="F2155" s="2108" t="s">
        <v>606</v>
      </c>
      <c r="G2155" s="2108">
        <v>1</v>
      </c>
      <c r="H2155" s="2108" t="s">
        <v>2863</v>
      </c>
      <c r="I2155" s="2108">
        <v>1</v>
      </c>
      <c r="J2155" s="2108" t="s">
        <v>2819</v>
      </c>
      <c r="K2155" s="2108">
        <v>23114</v>
      </c>
      <c r="L2155" s="2108" t="s">
        <v>1412</v>
      </c>
      <c r="M2155" s="2108">
        <v>688</v>
      </c>
      <c r="N2155" s="2108" t="s">
        <v>2859</v>
      </c>
      <c r="O2155" s="2108">
        <v>2</v>
      </c>
      <c r="Q2155" s="2108">
        <v>2</v>
      </c>
      <c r="R21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6" spans="1:18">
      <c r="A2156" s="2108">
        <v>716000000</v>
      </c>
      <c r="B2156" s="2108" t="s">
        <v>864</v>
      </c>
      <c r="C2156" s="2108">
        <v>716030000</v>
      </c>
      <c r="D2156" s="2108" t="s">
        <v>210</v>
      </c>
      <c r="E2156" s="2108">
        <v>1</v>
      </c>
      <c r="F2156" s="2108" t="s">
        <v>606</v>
      </c>
      <c r="G2156" s="2108">
        <v>1</v>
      </c>
      <c r="H2156" s="2108" t="s">
        <v>2863</v>
      </c>
      <c r="I2156" s="2108">
        <v>1</v>
      </c>
      <c r="J2156" s="2108" t="s">
        <v>2819</v>
      </c>
      <c r="K2156" s="2108">
        <v>23114</v>
      </c>
      <c r="L2156" s="2108" t="s">
        <v>1412</v>
      </c>
      <c r="M2156" s="2108">
        <v>348</v>
      </c>
      <c r="N2156" s="2108" t="s">
        <v>2874</v>
      </c>
      <c r="O2156" s="2108">
        <v>2</v>
      </c>
      <c r="P2156" s="2108">
        <v>1</v>
      </c>
      <c r="Q2156" s="2108">
        <v>1</v>
      </c>
      <c r="R21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7" spans="1:18">
      <c r="A2157" s="2108">
        <v>716000000</v>
      </c>
      <c r="B2157" s="2108" t="s">
        <v>864</v>
      </c>
      <c r="C2157" s="2108">
        <v>716030000</v>
      </c>
      <c r="D2157" s="2108" t="s">
        <v>210</v>
      </c>
      <c r="E2157" s="2108">
        <v>1</v>
      </c>
      <c r="F2157" s="2108" t="s">
        <v>606</v>
      </c>
      <c r="G2157" s="2108">
        <v>1</v>
      </c>
      <c r="H2157" s="2108" t="s">
        <v>2863</v>
      </c>
      <c r="I2157" s="2108">
        <v>1</v>
      </c>
      <c r="J2157" s="2108" t="s">
        <v>2819</v>
      </c>
      <c r="K2157" s="2108">
        <v>23114</v>
      </c>
      <c r="L2157" s="2108" t="s">
        <v>1412</v>
      </c>
      <c r="M2157" s="2108">
        <v>804</v>
      </c>
      <c r="N2157" s="2108" t="s">
        <v>2856</v>
      </c>
      <c r="O2157" s="2108">
        <v>1</v>
      </c>
      <c r="Q2157" s="2108">
        <v>1</v>
      </c>
      <c r="R215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8" spans="1:18">
      <c r="A2158" s="2108">
        <v>716000000</v>
      </c>
      <c r="B2158" s="2108" t="s">
        <v>864</v>
      </c>
      <c r="C2158" s="2108">
        <v>716030000</v>
      </c>
      <c r="D2158" s="2108" t="s">
        <v>210</v>
      </c>
      <c r="E2158" s="2108">
        <v>1</v>
      </c>
      <c r="F2158" s="2108" t="s">
        <v>606</v>
      </c>
      <c r="G2158" s="2108">
        <v>1</v>
      </c>
      <c r="H2158" s="2108" t="s">
        <v>2863</v>
      </c>
      <c r="I2158" s="2108">
        <v>1</v>
      </c>
      <c r="J2158" s="2108" t="s">
        <v>2819</v>
      </c>
      <c r="K2158" s="2108">
        <v>23116</v>
      </c>
      <c r="L2158" s="2108" t="s">
        <v>1410</v>
      </c>
      <c r="M2158" s="2108">
        <v>688</v>
      </c>
      <c r="N2158" s="2108" t="s">
        <v>2859</v>
      </c>
      <c r="O2158" s="2108">
        <v>1</v>
      </c>
      <c r="Q2158" s="2108">
        <v>1</v>
      </c>
      <c r="R215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9" spans="1:18">
      <c r="A2159" s="2108">
        <v>716000000</v>
      </c>
      <c r="B2159" s="2108" t="s">
        <v>864</v>
      </c>
      <c r="C2159" s="2108">
        <v>716030000</v>
      </c>
      <c r="D2159" s="2108" t="s">
        <v>210</v>
      </c>
      <c r="E2159" s="2108">
        <v>1</v>
      </c>
      <c r="F2159" s="2108" t="s">
        <v>606</v>
      </c>
      <c r="G2159" s="2108">
        <v>1</v>
      </c>
      <c r="H2159" s="2108" t="s">
        <v>2863</v>
      </c>
      <c r="I2159" s="2108">
        <v>1</v>
      </c>
      <c r="J2159" s="2108" t="s">
        <v>2819</v>
      </c>
      <c r="K2159" s="2108">
        <v>23110</v>
      </c>
      <c r="L2159" s="2108" t="s">
        <v>1416</v>
      </c>
      <c r="M2159" s="2108">
        <v>348</v>
      </c>
      <c r="N2159" s="2108" t="s">
        <v>2874</v>
      </c>
      <c r="O2159" s="2108">
        <v>4</v>
      </c>
      <c r="P2159" s="2108">
        <v>3</v>
      </c>
      <c r="Q2159" s="2108">
        <v>1</v>
      </c>
      <c r="R215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60" spans="1:18">
      <c r="A2160" s="2108">
        <v>716000000</v>
      </c>
      <c r="B2160" s="2108" t="s">
        <v>864</v>
      </c>
      <c r="C2160" s="2108">
        <v>716030000</v>
      </c>
      <c r="D2160" s="2108" t="s">
        <v>210</v>
      </c>
      <c r="E2160" s="2108">
        <v>1</v>
      </c>
      <c r="F2160" s="2108" t="s">
        <v>606</v>
      </c>
      <c r="G2160" s="2108">
        <v>1</v>
      </c>
      <c r="H2160" s="2108" t="s">
        <v>2863</v>
      </c>
      <c r="I2160" s="2108">
        <v>1</v>
      </c>
      <c r="J2160" s="2108" t="s">
        <v>2819</v>
      </c>
      <c r="K2160" s="2108">
        <v>23110</v>
      </c>
      <c r="L2160" s="2108" t="s">
        <v>1416</v>
      </c>
      <c r="M2160" s="2108">
        <v>804</v>
      </c>
      <c r="N2160" s="2108" t="s">
        <v>2856</v>
      </c>
      <c r="O2160" s="2108">
        <v>1</v>
      </c>
      <c r="Q2160" s="2108">
        <v>1</v>
      </c>
      <c r="R216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1" spans="1:18">
      <c r="A2161" s="2108">
        <v>716000000</v>
      </c>
      <c r="B2161" s="2108" t="s">
        <v>864</v>
      </c>
      <c r="C2161" s="2108">
        <v>716030000</v>
      </c>
      <c r="D2161" s="2108" t="s">
        <v>210</v>
      </c>
      <c r="E2161" s="2108">
        <v>1</v>
      </c>
      <c r="F2161" s="2108" t="s">
        <v>606</v>
      </c>
      <c r="G2161" s="2108">
        <v>1</v>
      </c>
      <c r="H2161" s="2108" t="s">
        <v>2863</v>
      </c>
      <c r="I2161" s="2108">
        <v>1</v>
      </c>
      <c r="J2161" s="2108" t="s">
        <v>2819</v>
      </c>
      <c r="K2161" s="2108">
        <v>23110</v>
      </c>
      <c r="L2161" s="2108" t="s">
        <v>1416</v>
      </c>
      <c r="M2161" s="2108">
        <v>643</v>
      </c>
      <c r="N2161" s="2108" t="s">
        <v>2864</v>
      </c>
      <c r="O2161" s="2108">
        <v>1</v>
      </c>
      <c r="Q2161" s="2108">
        <v>1</v>
      </c>
      <c r="R216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2" spans="1:18">
      <c r="A2162" s="2108">
        <v>716000000</v>
      </c>
      <c r="B2162" s="2108" t="s">
        <v>864</v>
      </c>
      <c r="C2162" s="2108">
        <v>716030000</v>
      </c>
      <c r="D2162" s="2108" t="s">
        <v>210</v>
      </c>
      <c r="E2162" s="2108">
        <v>1</v>
      </c>
      <c r="F2162" s="2108" t="s">
        <v>606</v>
      </c>
      <c r="G2162" s="2108">
        <v>1</v>
      </c>
      <c r="H2162" s="2108" t="s">
        <v>2863</v>
      </c>
      <c r="I2162" s="2108">
        <v>1</v>
      </c>
      <c r="J2162" s="2108" t="s">
        <v>2819</v>
      </c>
      <c r="K2162" s="2108">
        <v>23122</v>
      </c>
      <c r="L2162" s="2108" t="s">
        <v>1408</v>
      </c>
      <c r="M2162" s="2108">
        <v>348</v>
      </c>
      <c r="N2162" s="2108" t="s">
        <v>2874</v>
      </c>
      <c r="O2162" s="2108">
        <v>2</v>
      </c>
      <c r="P2162" s="2108">
        <v>2</v>
      </c>
      <c r="R21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3" spans="1:18">
      <c r="A2163" s="2108">
        <v>716000000</v>
      </c>
      <c r="B2163" s="2108" t="s">
        <v>864</v>
      </c>
      <c r="C2163" s="2108">
        <v>716030000</v>
      </c>
      <c r="D2163" s="2108" t="s">
        <v>210</v>
      </c>
      <c r="E2163" s="2108">
        <v>1</v>
      </c>
      <c r="F2163" s="2108" t="s">
        <v>606</v>
      </c>
      <c r="G2163" s="2108">
        <v>1</v>
      </c>
      <c r="H2163" s="2108" t="s">
        <v>2863</v>
      </c>
      <c r="I2163" s="2108">
        <v>1</v>
      </c>
      <c r="J2163" s="2108" t="s">
        <v>2819</v>
      </c>
      <c r="K2163" s="2108">
        <v>23112</v>
      </c>
      <c r="L2163" s="2108" t="s">
        <v>1428</v>
      </c>
      <c r="M2163" s="2108">
        <v>804</v>
      </c>
      <c r="N2163" s="2108" t="s">
        <v>2856</v>
      </c>
      <c r="O2163" s="2108">
        <v>2</v>
      </c>
      <c r="Q2163" s="2108">
        <v>2</v>
      </c>
      <c r="R21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4" spans="1:18">
      <c r="A2164" s="2108">
        <v>716000000</v>
      </c>
      <c r="B2164" s="2108" t="s">
        <v>864</v>
      </c>
      <c r="C2164" s="2108">
        <v>716030000</v>
      </c>
      <c r="D2164" s="2108" t="s">
        <v>210</v>
      </c>
      <c r="E2164" s="2108">
        <v>1</v>
      </c>
      <c r="F2164" s="2108" t="s">
        <v>606</v>
      </c>
      <c r="G2164" s="2108">
        <v>1</v>
      </c>
      <c r="H2164" s="2108" t="s">
        <v>2863</v>
      </c>
      <c r="I2164" s="2108">
        <v>1</v>
      </c>
      <c r="J2164" s="2108" t="s">
        <v>2819</v>
      </c>
      <c r="K2164" s="2108">
        <v>23112</v>
      </c>
      <c r="L2164" s="2108" t="s">
        <v>1428</v>
      </c>
      <c r="M2164" s="2108">
        <v>688</v>
      </c>
      <c r="N2164" s="2108" t="s">
        <v>2859</v>
      </c>
      <c r="O2164" s="2108">
        <v>1</v>
      </c>
      <c r="Q2164" s="2108">
        <v>1</v>
      </c>
      <c r="R216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5" spans="1:18">
      <c r="A2165" s="2108">
        <v>716000000</v>
      </c>
      <c r="B2165" s="2108" t="s">
        <v>864</v>
      </c>
      <c r="C2165" s="2108">
        <v>716030000</v>
      </c>
      <c r="D2165" s="2108" t="s">
        <v>210</v>
      </c>
      <c r="E2165" s="2108">
        <v>1</v>
      </c>
      <c r="F2165" s="2108" t="s">
        <v>606</v>
      </c>
      <c r="G2165" s="2108">
        <v>1</v>
      </c>
      <c r="H2165" s="2108" t="s">
        <v>2863</v>
      </c>
      <c r="I2165" s="2108">
        <v>1</v>
      </c>
      <c r="J2165" s="2108" t="s">
        <v>2819</v>
      </c>
      <c r="K2165" s="2108">
        <v>23112</v>
      </c>
      <c r="L2165" s="2108" t="s">
        <v>1428</v>
      </c>
      <c r="M2165" s="2108">
        <v>643</v>
      </c>
      <c r="N2165" s="2108" t="s">
        <v>2864</v>
      </c>
      <c r="O2165" s="2108">
        <v>1</v>
      </c>
      <c r="Q2165" s="2108">
        <v>1</v>
      </c>
      <c r="R216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6" spans="1:18">
      <c r="A2166" s="2108">
        <v>716000000</v>
      </c>
      <c r="B2166" s="2108" t="s">
        <v>864</v>
      </c>
      <c r="C2166" s="2108">
        <v>716030000</v>
      </c>
      <c r="D2166" s="2108" t="s">
        <v>210</v>
      </c>
      <c r="E2166" s="2108">
        <v>1</v>
      </c>
      <c r="F2166" s="2108" t="s">
        <v>606</v>
      </c>
      <c r="G2166" s="2108">
        <v>1</v>
      </c>
      <c r="H2166" s="2108" t="s">
        <v>2863</v>
      </c>
      <c r="I2166" s="2108">
        <v>1</v>
      </c>
      <c r="J2166" s="2108" t="s">
        <v>2819</v>
      </c>
      <c r="K2166" s="2108">
        <v>23104</v>
      </c>
      <c r="L2166" s="2108" t="s">
        <v>1429</v>
      </c>
      <c r="M2166" s="2108">
        <v>804</v>
      </c>
      <c r="N2166" s="2108" t="s">
        <v>2856</v>
      </c>
      <c r="O2166" s="2108">
        <v>1</v>
      </c>
      <c r="Q2166" s="2108">
        <v>1</v>
      </c>
      <c r="R216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7" spans="1:18">
      <c r="A2167" s="2108">
        <v>716000000</v>
      </c>
      <c r="B2167" s="2108" t="s">
        <v>864</v>
      </c>
      <c r="C2167" s="2108">
        <v>716030000</v>
      </c>
      <c r="D2167" s="2108" t="s">
        <v>210</v>
      </c>
      <c r="E2167" s="2108">
        <v>1</v>
      </c>
      <c r="F2167" s="2108" t="s">
        <v>606</v>
      </c>
      <c r="G2167" s="2108">
        <v>1</v>
      </c>
      <c r="H2167" s="2108" t="s">
        <v>2863</v>
      </c>
      <c r="I2167" s="2108">
        <v>1</v>
      </c>
      <c r="J2167" s="2108" t="s">
        <v>2819</v>
      </c>
      <c r="K2167" s="2108">
        <v>23124</v>
      </c>
      <c r="L2167" s="2108" t="s">
        <v>1414</v>
      </c>
      <c r="M2167" s="2108">
        <v>804</v>
      </c>
      <c r="N2167" s="2108" t="s">
        <v>2856</v>
      </c>
      <c r="O2167" s="2108">
        <v>1</v>
      </c>
      <c r="Q2167" s="2108">
        <v>1</v>
      </c>
      <c r="R216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8" spans="1:18">
      <c r="A2168" s="2108">
        <v>716000000</v>
      </c>
      <c r="B2168" s="2108" t="s">
        <v>864</v>
      </c>
      <c r="C2168" s="2108">
        <v>716030000</v>
      </c>
      <c r="D2168" s="2108" t="s">
        <v>210</v>
      </c>
      <c r="E2168" s="2108">
        <v>2</v>
      </c>
      <c r="F2168" s="2108" t="s">
        <v>607</v>
      </c>
      <c r="G2168" s="2108">
        <v>1</v>
      </c>
      <c r="H2168" s="2108" t="s">
        <v>2863</v>
      </c>
      <c r="I2168" s="2108">
        <v>1</v>
      </c>
      <c r="J2168" s="2108" t="s">
        <v>2819</v>
      </c>
      <c r="K2168" s="2108">
        <v>23136</v>
      </c>
      <c r="L2168" s="2108" t="s">
        <v>1428</v>
      </c>
      <c r="M2168" s="2108">
        <v>688</v>
      </c>
      <c r="N2168" s="2108" t="s">
        <v>2859</v>
      </c>
      <c r="O2168" s="2108">
        <v>1</v>
      </c>
      <c r="Q2168" s="2108">
        <v>1</v>
      </c>
      <c r="R216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69" spans="1:18">
      <c r="A2169" s="2108">
        <v>716000000</v>
      </c>
      <c r="B2169" s="2108" t="s">
        <v>864</v>
      </c>
      <c r="C2169" s="2108">
        <v>716030000</v>
      </c>
      <c r="D2169" s="2108" t="s">
        <v>210</v>
      </c>
      <c r="E2169" s="2108">
        <v>2</v>
      </c>
      <c r="F2169" s="2108" t="s">
        <v>607</v>
      </c>
      <c r="G2169" s="2108">
        <v>1</v>
      </c>
      <c r="H2169" s="2108" t="s">
        <v>2863</v>
      </c>
      <c r="I2169" s="2108">
        <v>1</v>
      </c>
      <c r="J2169" s="2108" t="s">
        <v>2819</v>
      </c>
      <c r="K2169" s="2108">
        <v>23136</v>
      </c>
      <c r="L2169" s="2108" t="s">
        <v>1428</v>
      </c>
      <c r="M2169" s="2108">
        <v>643</v>
      </c>
      <c r="N2169" s="2108" t="s">
        <v>2864</v>
      </c>
      <c r="O2169" s="2108">
        <v>1</v>
      </c>
      <c r="Q2169" s="2108">
        <v>1</v>
      </c>
      <c r="R216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0" spans="1:18">
      <c r="A2170" s="2108">
        <v>716000000</v>
      </c>
      <c r="B2170" s="2108" t="s">
        <v>864</v>
      </c>
      <c r="C2170" s="2108">
        <v>716030000</v>
      </c>
      <c r="D2170" s="2108" t="s">
        <v>210</v>
      </c>
      <c r="E2170" s="2108">
        <v>2</v>
      </c>
      <c r="F2170" s="2108" t="s">
        <v>607</v>
      </c>
      <c r="G2170" s="2108">
        <v>1</v>
      </c>
      <c r="H2170" s="2108" t="s">
        <v>2863</v>
      </c>
      <c r="I2170" s="2108">
        <v>1</v>
      </c>
      <c r="J2170" s="2108" t="s">
        <v>2819</v>
      </c>
      <c r="K2170" s="2108">
        <v>23148</v>
      </c>
      <c r="L2170" s="2108" t="s">
        <v>1414</v>
      </c>
      <c r="M2170" s="2108">
        <v>688</v>
      </c>
      <c r="N2170" s="2108" t="s">
        <v>2859</v>
      </c>
      <c r="O2170" s="2108">
        <v>1</v>
      </c>
      <c r="Q2170" s="2108">
        <v>1</v>
      </c>
      <c r="R217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1" spans="1:18">
      <c r="A2171" s="2108">
        <v>716000000</v>
      </c>
      <c r="B2171" s="2108" t="s">
        <v>864</v>
      </c>
      <c r="C2171" s="2108">
        <v>716030000</v>
      </c>
      <c r="D2171" s="2108" t="s">
        <v>210</v>
      </c>
      <c r="E2171" s="2108">
        <v>2</v>
      </c>
      <c r="F2171" s="2108" t="s">
        <v>607</v>
      </c>
      <c r="G2171" s="2108">
        <v>1</v>
      </c>
      <c r="H2171" s="2108" t="s">
        <v>2863</v>
      </c>
      <c r="I2171" s="2108">
        <v>1</v>
      </c>
      <c r="J2171" s="2108" t="s">
        <v>2819</v>
      </c>
      <c r="K2171" s="2108">
        <v>23130</v>
      </c>
      <c r="L2171" s="2108" t="s">
        <v>1439</v>
      </c>
      <c r="M2171" s="2108">
        <v>643</v>
      </c>
      <c r="N2171" s="2108" t="s">
        <v>2864</v>
      </c>
      <c r="O2171" s="2108">
        <v>1</v>
      </c>
      <c r="Q2171" s="2108">
        <v>1</v>
      </c>
      <c r="R217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2" spans="1:18">
      <c r="A2172" s="2108">
        <v>716000000</v>
      </c>
      <c r="B2172" s="2108" t="s">
        <v>864</v>
      </c>
      <c r="C2172" s="2108">
        <v>716030000</v>
      </c>
      <c r="D2172" s="2108" t="s">
        <v>210</v>
      </c>
      <c r="E2172" s="2108">
        <v>2</v>
      </c>
      <c r="F2172" s="2108" t="s">
        <v>607</v>
      </c>
      <c r="G2172" s="2108">
        <v>1</v>
      </c>
      <c r="H2172" s="2108" t="s">
        <v>2863</v>
      </c>
      <c r="I2172" s="2108">
        <v>1</v>
      </c>
      <c r="J2172" s="2108" t="s">
        <v>2819</v>
      </c>
      <c r="K2172" s="2108">
        <v>23130</v>
      </c>
      <c r="L2172" s="2108" t="s">
        <v>1439</v>
      </c>
      <c r="M2172" s="2108">
        <v>804</v>
      </c>
      <c r="N2172" s="2108" t="s">
        <v>2856</v>
      </c>
      <c r="O2172" s="2108">
        <v>1</v>
      </c>
      <c r="Q2172" s="2108">
        <v>1</v>
      </c>
      <c r="R217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3" spans="1:18">
      <c r="A2173" s="2108">
        <v>716000000</v>
      </c>
      <c r="B2173" s="2108" t="s">
        <v>864</v>
      </c>
      <c r="C2173" s="2108">
        <v>716030000</v>
      </c>
      <c r="D2173" s="2108" t="s">
        <v>210</v>
      </c>
      <c r="E2173" s="2108">
        <v>2</v>
      </c>
      <c r="F2173" s="2108" t="s">
        <v>607</v>
      </c>
      <c r="G2173" s="2108">
        <v>1</v>
      </c>
      <c r="H2173" s="2108" t="s">
        <v>2863</v>
      </c>
      <c r="I2173" s="2108">
        <v>1</v>
      </c>
      <c r="J2173" s="2108" t="s">
        <v>2819</v>
      </c>
      <c r="K2173" s="2108">
        <v>23138</v>
      </c>
      <c r="L2173" s="2108" t="s">
        <v>1412</v>
      </c>
      <c r="M2173" s="2108">
        <v>804</v>
      </c>
      <c r="N2173" s="2108" t="s">
        <v>2856</v>
      </c>
      <c r="O2173" s="2108">
        <v>1</v>
      </c>
      <c r="Q2173" s="2108">
        <v>1</v>
      </c>
      <c r="R217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74" spans="1:18">
      <c r="A2174" s="2108">
        <v>716000000</v>
      </c>
      <c r="B2174" s="2108" t="s">
        <v>864</v>
      </c>
      <c r="C2174" s="2108">
        <v>716030000</v>
      </c>
      <c r="D2174" s="2108" t="s">
        <v>210</v>
      </c>
      <c r="E2174" s="2108">
        <v>2</v>
      </c>
      <c r="F2174" s="2108" t="s">
        <v>607</v>
      </c>
      <c r="H2174" s="2108" t="s">
        <v>2855</v>
      </c>
      <c r="I2174" s="2108">
        <v>1</v>
      </c>
      <c r="J2174" s="2108" t="s">
        <v>2819</v>
      </c>
      <c r="K2174" s="2108">
        <v>10013</v>
      </c>
      <c r="L2174" s="2108" t="s">
        <v>39</v>
      </c>
      <c r="M2174" s="2108">
        <v>804</v>
      </c>
      <c r="N2174" s="2108" t="s">
        <v>2856</v>
      </c>
      <c r="O2174" s="2108">
        <v>2</v>
      </c>
      <c r="Q2174" s="2108">
        <v>2</v>
      </c>
      <c r="R217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5" spans="1:18">
      <c r="A2175" s="2108">
        <v>716000000</v>
      </c>
      <c r="B2175" s="2108" t="s">
        <v>864</v>
      </c>
      <c r="C2175" s="2108">
        <v>716030000</v>
      </c>
      <c r="D2175" s="2108" t="s">
        <v>210</v>
      </c>
      <c r="E2175" s="2108">
        <v>2</v>
      </c>
      <c r="F2175" s="2108" t="s">
        <v>607</v>
      </c>
      <c r="H2175" s="2108" t="s">
        <v>2855</v>
      </c>
      <c r="I2175" s="2108">
        <v>1</v>
      </c>
      <c r="J2175" s="2108" t="s">
        <v>2819</v>
      </c>
      <c r="K2175" s="2108">
        <v>10013</v>
      </c>
      <c r="L2175" s="2108" t="s">
        <v>39</v>
      </c>
      <c r="M2175" s="2108">
        <v>688</v>
      </c>
      <c r="N2175" s="2108" t="s">
        <v>2859</v>
      </c>
      <c r="O2175" s="2108">
        <v>1</v>
      </c>
      <c r="Q2175" s="2108">
        <v>1</v>
      </c>
      <c r="R21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6" spans="1:18">
      <c r="A2176" s="2108">
        <v>716000000</v>
      </c>
      <c r="B2176" s="2108" t="s">
        <v>864</v>
      </c>
      <c r="C2176" s="2108">
        <v>716030000</v>
      </c>
      <c r="D2176" s="2108" t="s">
        <v>210</v>
      </c>
      <c r="E2176" s="2108">
        <v>2</v>
      </c>
      <c r="F2176" s="2108" t="s">
        <v>607</v>
      </c>
      <c r="H2176" s="2108" t="s">
        <v>2855</v>
      </c>
      <c r="I2176" s="2108">
        <v>1</v>
      </c>
      <c r="J2176" s="2108" t="s">
        <v>2819</v>
      </c>
      <c r="K2176" s="2108">
        <v>10013</v>
      </c>
      <c r="L2176" s="2108" t="s">
        <v>39</v>
      </c>
      <c r="M2176" s="2108">
        <v>686</v>
      </c>
      <c r="N2176" s="2108" t="s">
        <v>3494</v>
      </c>
      <c r="O2176" s="2108">
        <v>1</v>
      </c>
      <c r="P2176" s="2108">
        <v>1</v>
      </c>
      <c r="R21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7" spans="1:18">
      <c r="A2177" s="2108">
        <v>716000000</v>
      </c>
      <c r="B2177" s="2108" t="s">
        <v>864</v>
      </c>
      <c r="C2177" s="2108">
        <v>716030000</v>
      </c>
      <c r="D2177" s="2108" t="s">
        <v>210</v>
      </c>
      <c r="E2177" s="2108">
        <v>2</v>
      </c>
      <c r="F2177" s="2108" t="s">
        <v>607</v>
      </c>
      <c r="H2177" s="2108" t="s">
        <v>2855</v>
      </c>
      <c r="I2177" s="2108">
        <v>1</v>
      </c>
      <c r="J2177" s="2108" t="s">
        <v>2819</v>
      </c>
      <c r="K2177" s="2108">
        <v>17052</v>
      </c>
      <c r="L2177" s="2108" t="s">
        <v>77</v>
      </c>
      <c r="M2177" s="2108">
        <v>616</v>
      </c>
      <c r="N2177" s="2108" t="s">
        <v>2871</v>
      </c>
      <c r="O2177" s="2108">
        <v>1</v>
      </c>
      <c r="P2177" s="2108">
        <v>1</v>
      </c>
      <c r="R21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8" spans="1:18">
      <c r="A2178" s="2108">
        <v>716000000</v>
      </c>
      <c r="B2178" s="2108" t="s">
        <v>864</v>
      </c>
      <c r="C2178" s="2108">
        <v>716030000</v>
      </c>
      <c r="D2178" s="2108" t="s">
        <v>210</v>
      </c>
      <c r="E2178" s="2108">
        <v>2</v>
      </c>
      <c r="F2178" s="2108" t="s">
        <v>607</v>
      </c>
      <c r="H2178" s="2108" t="s">
        <v>2855</v>
      </c>
      <c r="I2178" s="2108">
        <v>1</v>
      </c>
      <c r="J2178" s="2108" t="s">
        <v>2819</v>
      </c>
      <c r="K2178" s="2108">
        <v>106184</v>
      </c>
      <c r="L2178" s="2108" t="s">
        <v>1938</v>
      </c>
      <c r="M2178" s="2108">
        <v>688</v>
      </c>
      <c r="N2178" s="2108" t="s">
        <v>2859</v>
      </c>
      <c r="O2178" s="2108">
        <v>2</v>
      </c>
      <c r="P2178" s="2108">
        <v>1</v>
      </c>
      <c r="Q2178" s="2108">
        <v>1</v>
      </c>
      <c r="R217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9" spans="1:18">
      <c r="A2179" s="2108">
        <v>716000000</v>
      </c>
      <c r="B2179" s="2108" t="s">
        <v>864</v>
      </c>
      <c r="C2179" s="2108">
        <v>716030000</v>
      </c>
      <c r="D2179" s="2108" t="s">
        <v>210</v>
      </c>
      <c r="E2179" s="2108">
        <v>2</v>
      </c>
      <c r="F2179" s="2108" t="s">
        <v>607</v>
      </c>
      <c r="H2179" s="2108" t="s">
        <v>2855</v>
      </c>
      <c r="I2179" s="2108">
        <v>1</v>
      </c>
      <c r="J2179" s="2108" t="s">
        <v>2819</v>
      </c>
      <c r="K2179" s="2108">
        <v>106184</v>
      </c>
      <c r="L2179" s="2108" t="s">
        <v>1938</v>
      </c>
      <c r="M2179" s="2108">
        <v>818</v>
      </c>
      <c r="N2179" s="2108" t="s">
        <v>2885</v>
      </c>
      <c r="O2179" s="2108">
        <v>1</v>
      </c>
      <c r="P2179" s="2108">
        <v>1</v>
      </c>
      <c r="R21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0" spans="1:18">
      <c r="A2180" s="2108">
        <v>716000000</v>
      </c>
      <c r="B2180" s="2108" t="s">
        <v>864</v>
      </c>
      <c r="C2180" s="2108">
        <v>716030000</v>
      </c>
      <c r="D2180" s="2108" t="s">
        <v>210</v>
      </c>
      <c r="E2180" s="2108">
        <v>2</v>
      </c>
      <c r="F2180" s="2108" t="s">
        <v>607</v>
      </c>
      <c r="H2180" s="2108" t="s">
        <v>2855</v>
      </c>
      <c r="I2180" s="2108">
        <v>1</v>
      </c>
      <c r="J2180" s="2108" t="s">
        <v>2819</v>
      </c>
      <c r="K2180" s="2108">
        <v>106184</v>
      </c>
      <c r="L2180" s="2108" t="s">
        <v>1938</v>
      </c>
      <c r="M2180" s="2108">
        <v>348</v>
      </c>
      <c r="N2180" s="2108" t="s">
        <v>2874</v>
      </c>
      <c r="O2180" s="2108">
        <v>1</v>
      </c>
      <c r="Q2180" s="2108">
        <v>1</v>
      </c>
      <c r="R21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1" spans="1:18">
      <c r="A2181" s="2108">
        <v>716000000</v>
      </c>
      <c r="B2181" s="2108" t="s">
        <v>864</v>
      </c>
      <c r="C2181" s="2108">
        <v>716030000</v>
      </c>
      <c r="D2181" s="2108" t="s">
        <v>210</v>
      </c>
      <c r="E2181" s="2108">
        <v>2</v>
      </c>
      <c r="F2181" s="2108" t="s">
        <v>607</v>
      </c>
      <c r="H2181" s="2108" t="s">
        <v>2855</v>
      </c>
      <c r="I2181" s="2108">
        <v>1</v>
      </c>
      <c r="J2181" s="2108" t="s">
        <v>2819</v>
      </c>
      <c r="K2181" s="2108">
        <v>106184</v>
      </c>
      <c r="L2181" s="2108" t="s">
        <v>1938</v>
      </c>
      <c r="M2181" s="2108">
        <v>804</v>
      </c>
      <c r="N2181" s="2108" t="s">
        <v>2856</v>
      </c>
      <c r="O2181" s="2108">
        <v>1</v>
      </c>
      <c r="Q2181" s="2108">
        <v>1</v>
      </c>
      <c r="R21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2" spans="1:18">
      <c r="A2182" s="2108">
        <v>716000000</v>
      </c>
      <c r="B2182" s="2108" t="s">
        <v>864</v>
      </c>
      <c r="C2182" s="2108">
        <v>716030000</v>
      </c>
      <c r="D2182" s="2108" t="s">
        <v>210</v>
      </c>
      <c r="E2182" s="2108">
        <v>2</v>
      </c>
      <c r="F2182" s="2108" t="s">
        <v>607</v>
      </c>
      <c r="H2182" s="2108" t="s">
        <v>2855</v>
      </c>
      <c r="I2182" s="2108">
        <v>1</v>
      </c>
      <c r="J2182" s="2108" t="s">
        <v>2819</v>
      </c>
      <c r="K2182" s="2108">
        <v>17037</v>
      </c>
      <c r="L2182" s="2108" t="s">
        <v>439</v>
      </c>
      <c r="M2182" s="2108">
        <v>688</v>
      </c>
      <c r="N2182" s="2108" t="s">
        <v>2859</v>
      </c>
      <c r="O2182" s="2108">
        <v>1</v>
      </c>
      <c r="Q2182" s="2108">
        <v>1</v>
      </c>
      <c r="R21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3" spans="1:18">
      <c r="A2183" s="2108">
        <v>716000000</v>
      </c>
      <c r="B2183" s="2108" t="s">
        <v>864</v>
      </c>
      <c r="C2183" s="2108">
        <v>716030000</v>
      </c>
      <c r="D2183" s="2108" t="s">
        <v>210</v>
      </c>
      <c r="E2183" s="2108">
        <v>2</v>
      </c>
      <c r="F2183" s="2108" t="s">
        <v>607</v>
      </c>
      <c r="H2183" s="2108" t="s">
        <v>2855</v>
      </c>
      <c r="I2183" s="2108">
        <v>1</v>
      </c>
      <c r="J2183" s="2108" t="s">
        <v>2819</v>
      </c>
      <c r="K2183" s="2108">
        <v>17037</v>
      </c>
      <c r="L2183" s="2108" t="s">
        <v>439</v>
      </c>
      <c r="M2183" s="2108">
        <v>203</v>
      </c>
      <c r="N2183" s="2108" t="s">
        <v>2857</v>
      </c>
      <c r="O2183" s="2108">
        <v>1</v>
      </c>
      <c r="Q2183" s="2108">
        <v>1</v>
      </c>
      <c r="R21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4" spans="1:18">
      <c r="A2184" s="2108">
        <v>716000000</v>
      </c>
      <c r="B2184" s="2108" t="s">
        <v>864</v>
      </c>
      <c r="C2184" s="2108">
        <v>716030000</v>
      </c>
      <c r="D2184" s="2108" t="s">
        <v>210</v>
      </c>
      <c r="E2184" s="2108">
        <v>2</v>
      </c>
      <c r="F2184" s="2108" t="s">
        <v>607</v>
      </c>
      <c r="H2184" s="2108" t="s">
        <v>2855</v>
      </c>
      <c r="I2184" s="2108">
        <v>1</v>
      </c>
      <c r="J2184" s="2108" t="s">
        <v>2819</v>
      </c>
      <c r="K2184" s="2108">
        <v>17037</v>
      </c>
      <c r="L2184" s="2108" t="s">
        <v>439</v>
      </c>
      <c r="M2184" s="2108">
        <v>804</v>
      </c>
      <c r="N2184" s="2108" t="s">
        <v>2856</v>
      </c>
      <c r="O2184" s="2108">
        <v>4</v>
      </c>
      <c r="P2184" s="2108">
        <v>2</v>
      </c>
      <c r="Q2184" s="2108">
        <v>2</v>
      </c>
      <c r="R218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85" spans="1:18">
      <c r="A2185" s="2108">
        <v>716000000</v>
      </c>
      <c r="B2185" s="2108" t="s">
        <v>864</v>
      </c>
      <c r="C2185" s="2108">
        <v>716030000</v>
      </c>
      <c r="D2185" s="2108" t="s">
        <v>210</v>
      </c>
      <c r="E2185" s="2108">
        <v>2</v>
      </c>
      <c r="F2185" s="2108" t="s">
        <v>607</v>
      </c>
      <c r="H2185" s="2108" t="s">
        <v>2855</v>
      </c>
      <c r="I2185" s="2108">
        <v>1</v>
      </c>
      <c r="J2185" s="2108" t="s">
        <v>2819</v>
      </c>
      <c r="K2185" s="2108">
        <v>17046</v>
      </c>
      <c r="L2185" s="2108" t="s">
        <v>385</v>
      </c>
      <c r="M2185" s="2108">
        <v>804</v>
      </c>
      <c r="N2185" s="2108" t="s">
        <v>2856</v>
      </c>
      <c r="O2185" s="2108">
        <v>2</v>
      </c>
      <c r="Q2185" s="2108">
        <v>2</v>
      </c>
      <c r="R218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6" spans="1:18">
      <c r="A2186" s="2108">
        <v>716000000</v>
      </c>
      <c r="B2186" s="2108" t="s">
        <v>864</v>
      </c>
      <c r="C2186" s="2108">
        <v>716030000</v>
      </c>
      <c r="D2186" s="2108" t="s">
        <v>210</v>
      </c>
      <c r="E2186" s="2108">
        <v>2</v>
      </c>
      <c r="F2186" s="2108" t="s">
        <v>607</v>
      </c>
      <c r="H2186" s="2108" t="s">
        <v>2855</v>
      </c>
      <c r="I2186" s="2108">
        <v>1</v>
      </c>
      <c r="J2186" s="2108" t="s">
        <v>2819</v>
      </c>
      <c r="K2186" s="2108">
        <v>10009</v>
      </c>
      <c r="L2186" s="2108" t="s">
        <v>65</v>
      </c>
      <c r="M2186" s="2108">
        <v>398</v>
      </c>
      <c r="N2186" s="2108" t="s">
        <v>2884</v>
      </c>
      <c r="O2186" s="2108">
        <v>1</v>
      </c>
      <c r="P2186" s="2108">
        <v>1</v>
      </c>
      <c r="R21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7" spans="1:18">
      <c r="A2187" s="2108">
        <v>716000000</v>
      </c>
      <c r="B2187" s="2108" t="s">
        <v>864</v>
      </c>
      <c r="C2187" s="2108">
        <v>716030000</v>
      </c>
      <c r="D2187" s="2108" t="s">
        <v>210</v>
      </c>
      <c r="E2187" s="2108">
        <v>2</v>
      </c>
      <c r="F2187" s="2108" t="s">
        <v>607</v>
      </c>
      <c r="H2187" s="2108" t="s">
        <v>2855</v>
      </c>
      <c r="I2187" s="2108">
        <v>1</v>
      </c>
      <c r="J2187" s="2108" t="s">
        <v>2819</v>
      </c>
      <c r="K2187" s="2108">
        <v>17026</v>
      </c>
      <c r="L2187" s="2108" t="s">
        <v>193</v>
      </c>
      <c r="M2187" s="2108">
        <v>804</v>
      </c>
      <c r="N2187" s="2108" t="s">
        <v>2856</v>
      </c>
      <c r="O2187" s="2108">
        <v>1</v>
      </c>
      <c r="P2187" s="2108">
        <v>1</v>
      </c>
      <c r="R21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8" spans="1:18">
      <c r="A2188" s="2108">
        <v>716000000</v>
      </c>
      <c r="B2188" s="2108" t="s">
        <v>864</v>
      </c>
      <c r="C2188" s="2108">
        <v>716040000</v>
      </c>
      <c r="D2188" s="2108" t="s">
        <v>437</v>
      </c>
      <c r="E2188" s="2108">
        <v>1</v>
      </c>
      <c r="F2188" s="2108" t="s">
        <v>606</v>
      </c>
      <c r="H2188" s="2108" t="s">
        <v>2855</v>
      </c>
      <c r="I2188" s="2108">
        <v>1</v>
      </c>
      <c r="J2188" s="2108" t="s">
        <v>2819</v>
      </c>
      <c r="K2188" s="2108">
        <v>24749</v>
      </c>
      <c r="L2188" s="2108" t="s">
        <v>38</v>
      </c>
      <c r="M2188" s="2108">
        <v>804</v>
      </c>
      <c r="N2188" s="2108" t="s">
        <v>2856</v>
      </c>
      <c r="O2188" s="2108">
        <v>2</v>
      </c>
      <c r="P2188" s="2108">
        <v>1</v>
      </c>
      <c r="Q2188" s="2108">
        <v>1</v>
      </c>
      <c r="R218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9" spans="1:18">
      <c r="A2189" s="2108">
        <v>716000000</v>
      </c>
      <c r="B2189" s="2108" t="s">
        <v>864</v>
      </c>
      <c r="C2189" s="2108">
        <v>716040000</v>
      </c>
      <c r="D2189" s="2108" t="s">
        <v>437</v>
      </c>
      <c r="E2189" s="2108">
        <v>1</v>
      </c>
      <c r="F2189" s="2108" t="s">
        <v>606</v>
      </c>
      <c r="H2189" s="2108" t="s">
        <v>2855</v>
      </c>
      <c r="I2189" s="2108">
        <v>1</v>
      </c>
      <c r="J2189" s="2108" t="s">
        <v>2819</v>
      </c>
      <c r="K2189" s="2108">
        <v>24749</v>
      </c>
      <c r="L2189" s="2108" t="s">
        <v>38</v>
      </c>
      <c r="M2189" s="2108">
        <v>688</v>
      </c>
      <c r="N2189" s="2108" t="s">
        <v>2859</v>
      </c>
      <c r="O2189" s="2108">
        <v>1</v>
      </c>
      <c r="Q2189" s="2108">
        <v>1</v>
      </c>
      <c r="R21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0" spans="1:18">
      <c r="A2190" s="2108">
        <v>716000000</v>
      </c>
      <c r="B2190" s="2108" t="s">
        <v>864</v>
      </c>
      <c r="C2190" s="2108">
        <v>716040000</v>
      </c>
      <c r="D2190" s="2108" t="s">
        <v>437</v>
      </c>
      <c r="E2190" s="2108">
        <v>1</v>
      </c>
      <c r="F2190" s="2108" t="s">
        <v>606</v>
      </c>
      <c r="H2190" s="2108" t="s">
        <v>2855</v>
      </c>
      <c r="I2190" s="2108">
        <v>1</v>
      </c>
      <c r="J2190" s="2108" t="s">
        <v>2819</v>
      </c>
      <c r="K2190" s="2108">
        <v>16994</v>
      </c>
      <c r="L2190" s="2108" t="s">
        <v>814</v>
      </c>
      <c r="M2190" s="2108">
        <v>688</v>
      </c>
      <c r="N2190" s="2108" t="s">
        <v>2859</v>
      </c>
      <c r="O2190" s="2108">
        <v>3</v>
      </c>
      <c r="P2190" s="2108">
        <v>1</v>
      </c>
      <c r="Q2190" s="2108">
        <v>2</v>
      </c>
      <c r="R219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1" spans="1:18">
      <c r="A2191" s="2108">
        <v>716000000</v>
      </c>
      <c r="B2191" s="2108" t="s">
        <v>864</v>
      </c>
      <c r="C2191" s="2108">
        <v>716040000</v>
      </c>
      <c r="D2191" s="2108" t="s">
        <v>437</v>
      </c>
      <c r="E2191" s="2108">
        <v>1</v>
      </c>
      <c r="F2191" s="2108" t="s">
        <v>606</v>
      </c>
      <c r="H2191" s="2108" t="s">
        <v>2855</v>
      </c>
      <c r="I2191" s="2108">
        <v>1</v>
      </c>
      <c r="J2191" s="2108" t="s">
        <v>2819</v>
      </c>
      <c r="K2191" s="2108">
        <v>16999</v>
      </c>
      <c r="L2191" s="2108" t="s">
        <v>79</v>
      </c>
      <c r="M2191" s="2108">
        <v>688</v>
      </c>
      <c r="N2191" s="2108" t="s">
        <v>2859</v>
      </c>
      <c r="O2191" s="2108">
        <v>4</v>
      </c>
      <c r="P2191" s="2108">
        <v>1</v>
      </c>
      <c r="Q2191" s="2108">
        <v>3</v>
      </c>
      <c r="R2191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92" spans="1:18">
      <c r="A2192" s="2108">
        <v>716000000</v>
      </c>
      <c r="B2192" s="2108" t="s">
        <v>864</v>
      </c>
      <c r="C2192" s="2108">
        <v>716040000</v>
      </c>
      <c r="D2192" s="2108" t="s">
        <v>437</v>
      </c>
      <c r="E2192" s="2108">
        <v>5</v>
      </c>
      <c r="F2192" s="2108" t="s">
        <v>2870</v>
      </c>
      <c r="H2192" s="2108" t="s">
        <v>2855</v>
      </c>
      <c r="I2192" s="2108">
        <v>1</v>
      </c>
      <c r="J2192" s="2108" t="s">
        <v>2819</v>
      </c>
      <c r="K2192" s="2108">
        <v>16997</v>
      </c>
      <c r="L2192" s="2108" t="s">
        <v>74</v>
      </c>
      <c r="M2192" s="2108">
        <v>688</v>
      </c>
      <c r="N2192" s="2108" t="s">
        <v>2859</v>
      </c>
      <c r="O2192" s="2108">
        <v>9</v>
      </c>
      <c r="P2192" s="2108">
        <v>1</v>
      </c>
      <c r="Q2192" s="2108">
        <v>8</v>
      </c>
      <c r="R2192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93" spans="1:18">
      <c r="A2193" s="2108">
        <v>716000000</v>
      </c>
      <c r="B2193" s="2108" t="s">
        <v>864</v>
      </c>
      <c r="C2193" s="2108">
        <v>716040000</v>
      </c>
      <c r="D2193" s="2108" t="s">
        <v>437</v>
      </c>
      <c r="E2193" s="2108">
        <v>5</v>
      </c>
      <c r="F2193" s="2108" t="s">
        <v>2870</v>
      </c>
      <c r="H2193" s="2108" t="s">
        <v>2855</v>
      </c>
      <c r="I2193" s="2108">
        <v>1</v>
      </c>
      <c r="J2193" s="2108" t="s">
        <v>2819</v>
      </c>
      <c r="K2193" s="2108">
        <v>16997</v>
      </c>
      <c r="L2193" s="2108" t="s">
        <v>74</v>
      </c>
      <c r="M2193" s="2108">
        <v>804</v>
      </c>
      <c r="N2193" s="2108" t="s">
        <v>2856</v>
      </c>
      <c r="O2193" s="2108">
        <v>3</v>
      </c>
      <c r="P2193" s="2108">
        <v>1</v>
      </c>
      <c r="Q2193" s="2108">
        <v>2</v>
      </c>
      <c r="R219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4" spans="1:18">
      <c r="A2194" s="2108">
        <v>716000000</v>
      </c>
      <c r="B2194" s="2108" t="s">
        <v>864</v>
      </c>
      <c r="C2194" s="2108">
        <v>716040000</v>
      </c>
      <c r="D2194" s="2108" t="s">
        <v>437</v>
      </c>
      <c r="E2194" s="2108">
        <v>5</v>
      </c>
      <c r="F2194" s="2108" t="s">
        <v>2870</v>
      </c>
      <c r="H2194" s="2108" t="s">
        <v>2855</v>
      </c>
      <c r="I2194" s="2108">
        <v>1</v>
      </c>
      <c r="J2194" s="2108" t="s">
        <v>2819</v>
      </c>
      <c r="K2194" s="2108">
        <v>16997</v>
      </c>
      <c r="L2194" s="2108" t="s">
        <v>74</v>
      </c>
      <c r="M2194" s="2108">
        <v>203</v>
      </c>
      <c r="N2194" s="2108" t="s">
        <v>2857</v>
      </c>
      <c r="O2194" s="2108">
        <v>1</v>
      </c>
      <c r="Q2194" s="2108">
        <v>1</v>
      </c>
      <c r="R21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5" spans="1:18">
      <c r="A2195" s="2108">
        <v>716000000</v>
      </c>
      <c r="B2195" s="2108" t="s">
        <v>864</v>
      </c>
      <c r="C2195" s="2108">
        <v>716040000</v>
      </c>
      <c r="D2195" s="2108" t="s">
        <v>437</v>
      </c>
      <c r="E2195" s="2108">
        <v>5</v>
      </c>
      <c r="F2195" s="2108" t="s">
        <v>2870</v>
      </c>
      <c r="H2195" s="2108" t="s">
        <v>2855</v>
      </c>
      <c r="I2195" s="2108">
        <v>1</v>
      </c>
      <c r="J2195" s="2108" t="s">
        <v>2819</v>
      </c>
      <c r="K2195" s="2108">
        <v>3896</v>
      </c>
      <c r="L2195" s="2108" t="s">
        <v>186</v>
      </c>
      <c r="M2195" s="2108">
        <v>804</v>
      </c>
      <c r="N2195" s="2108" t="s">
        <v>2856</v>
      </c>
      <c r="O2195" s="2108">
        <v>3</v>
      </c>
      <c r="P2195" s="2108">
        <v>2</v>
      </c>
      <c r="Q2195" s="2108">
        <v>1</v>
      </c>
      <c r="R219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6" spans="1:18">
      <c r="A2196" s="2108">
        <v>716000000</v>
      </c>
      <c r="B2196" s="2108" t="s">
        <v>864</v>
      </c>
      <c r="C2196" s="2108">
        <v>716040000</v>
      </c>
      <c r="D2196" s="2108" t="s">
        <v>437</v>
      </c>
      <c r="E2196" s="2108">
        <v>5</v>
      </c>
      <c r="F2196" s="2108" t="s">
        <v>2870</v>
      </c>
      <c r="H2196" s="2108" t="s">
        <v>2855</v>
      </c>
      <c r="I2196" s="2108">
        <v>1</v>
      </c>
      <c r="J2196" s="2108" t="s">
        <v>2819</v>
      </c>
      <c r="K2196" s="2108">
        <v>3896</v>
      </c>
      <c r="L2196" s="2108" t="s">
        <v>186</v>
      </c>
      <c r="M2196" s="2108">
        <v>688</v>
      </c>
      <c r="N2196" s="2108" t="s">
        <v>2859</v>
      </c>
      <c r="O2196" s="2108">
        <v>1</v>
      </c>
      <c r="P2196" s="2108">
        <v>1</v>
      </c>
      <c r="R21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7" spans="1:18">
      <c r="A2197" s="2108">
        <v>716000000</v>
      </c>
      <c r="B2197" s="2108" t="s">
        <v>864</v>
      </c>
      <c r="C2197" s="2108">
        <v>716040000</v>
      </c>
      <c r="D2197" s="2108" t="s">
        <v>437</v>
      </c>
      <c r="E2197" s="2108">
        <v>5</v>
      </c>
      <c r="F2197" s="2108" t="s">
        <v>2870</v>
      </c>
      <c r="H2197" s="2108" t="s">
        <v>2855</v>
      </c>
      <c r="I2197" s="2108">
        <v>1</v>
      </c>
      <c r="J2197" s="2108" t="s">
        <v>2819</v>
      </c>
      <c r="K2197" s="2108">
        <v>3896</v>
      </c>
      <c r="L2197" s="2108" t="s">
        <v>186</v>
      </c>
      <c r="M2197" s="2108">
        <v>643</v>
      </c>
      <c r="N2197" s="2108" t="s">
        <v>2864</v>
      </c>
      <c r="O2197" s="2108">
        <v>2</v>
      </c>
      <c r="P2197" s="2108">
        <v>1</v>
      </c>
      <c r="Q2197" s="2108">
        <v>1</v>
      </c>
      <c r="R219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98" spans="1:18">
      <c r="A2198" s="2108">
        <v>716000000</v>
      </c>
      <c r="B2198" s="2108" t="s">
        <v>864</v>
      </c>
      <c r="C2198" s="2108">
        <v>716040000</v>
      </c>
      <c r="D2198" s="2108" t="s">
        <v>437</v>
      </c>
      <c r="E2198" s="2108">
        <v>3</v>
      </c>
      <c r="F2198" s="2108" t="s">
        <v>608</v>
      </c>
      <c r="H2198" s="2108" t="s">
        <v>2855</v>
      </c>
      <c r="I2198" s="2108">
        <v>1</v>
      </c>
      <c r="J2198" s="2108" t="s">
        <v>2819</v>
      </c>
      <c r="K2198" s="2108">
        <v>12368</v>
      </c>
      <c r="L2198" s="2108" t="s">
        <v>814</v>
      </c>
      <c r="M2198" s="2108">
        <v>688</v>
      </c>
      <c r="N2198" s="2108" t="s">
        <v>2859</v>
      </c>
      <c r="O2198" s="2108">
        <v>1</v>
      </c>
      <c r="Q2198" s="2108">
        <v>1</v>
      </c>
      <c r="R21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9" spans="1:18">
      <c r="A2199" s="2108">
        <v>716000000</v>
      </c>
      <c r="B2199" s="2108" t="s">
        <v>864</v>
      </c>
      <c r="C2199" s="2108">
        <v>716040000</v>
      </c>
      <c r="D2199" s="2108" t="s">
        <v>437</v>
      </c>
      <c r="E2199" s="2108">
        <v>2</v>
      </c>
      <c r="F2199" s="2108" t="s">
        <v>607</v>
      </c>
      <c r="H2199" s="2108" t="s">
        <v>2855</v>
      </c>
      <c r="I2199" s="2108">
        <v>1</v>
      </c>
      <c r="J2199" s="2108" t="s">
        <v>2819</v>
      </c>
      <c r="K2199" s="2108">
        <v>7161</v>
      </c>
      <c r="L2199" s="2108" t="s">
        <v>34</v>
      </c>
      <c r="M2199" s="2108">
        <v>688</v>
      </c>
      <c r="N2199" s="2108" t="s">
        <v>2859</v>
      </c>
      <c r="O2199" s="2108">
        <v>3</v>
      </c>
      <c r="P2199" s="2108">
        <v>1</v>
      </c>
      <c r="Q2199" s="2108">
        <v>2</v>
      </c>
      <c r="R219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00" spans="1:18">
      <c r="A2200" s="2108">
        <v>716000000</v>
      </c>
      <c r="B2200" s="2108" t="s">
        <v>864</v>
      </c>
      <c r="C2200" s="2108">
        <v>716040000</v>
      </c>
      <c r="D2200" s="2108" t="s">
        <v>437</v>
      </c>
      <c r="E2200" s="2108">
        <v>2</v>
      </c>
      <c r="F2200" s="2108" t="s">
        <v>607</v>
      </c>
      <c r="H2200" s="2108" t="s">
        <v>2855</v>
      </c>
      <c r="I2200" s="2108">
        <v>1</v>
      </c>
      <c r="J2200" s="2108" t="s">
        <v>2819</v>
      </c>
      <c r="K2200" s="2108">
        <v>17000</v>
      </c>
      <c r="L2200" s="2108" t="s">
        <v>79</v>
      </c>
      <c r="M2200" s="2108">
        <v>203</v>
      </c>
      <c r="N2200" s="2108" t="s">
        <v>2857</v>
      </c>
      <c r="O2200" s="2108">
        <v>1</v>
      </c>
      <c r="Q2200" s="2108">
        <v>1</v>
      </c>
      <c r="R22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1" spans="1:18">
      <c r="A2201" s="2108">
        <v>716000000</v>
      </c>
      <c r="B2201" s="2108" t="s">
        <v>864</v>
      </c>
      <c r="C2201" s="2108">
        <v>716040000</v>
      </c>
      <c r="D2201" s="2108" t="s">
        <v>437</v>
      </c>
      <c r="E2201" s="2108">
        <v>2</v>
      </c>
      <c r="F2201" s="2108" t="s">
        <v>607</v>
      </c>
      <c r="H2201" s="2108" t="s">
        <v>2855</v>
      </c>
      <c r="I2201" s="2108">
        <v>1</v>
      </c>
      <c r="J2201" s="2108" t="s">
        <v>2819</v>
      </c>
      <c r="K2201" s="2108">
        <v>17000</v>
      </c>
      <c r="L2201" s="2108" t="s">
        <v>79</v>
      </c>
      <c r="M2201" s="2108">
        <v>688</v>
      </c>
      <c r="N2201" s="2108" t="s">
        <v>2859</v>
      </c>
      <c r="O2201" s="2108">
        <v>2</v>
      </c>
      <c r="Q2201" s="2108">
        <v>2</v>
      </c>
      <c r="R220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02" spans="1:18">
      <c r="A2202" s="2108">
        <v>716000000</v>
      </c>
      <c r="B2202" s="2108" t="s">
        <v>864</v>
      </c>
      <c r="C2202" s="2108">
        <v>716040000</v>
      </c>
      <c r="D2202" s="2108" t="s">
        <v>437</v>
      </c>
      <c r="E2202" s="2108">
        <v>2</v>
      </c>
      <c r="F2202" s="2108" t="s">
        <v>607</v>
      </c>
      <c r="H2202" s="2108" t="s">
        <v>2855</v>
      </c>
      <c r="I2202" s="2108">
        <v>1</v>
      </c>
      <c r="J2202" s="2108" t="s">
        <v>2819</v>
      </c>
      <c r="K2202" s="2108">
        <v>17000</v>
      </c>
      <c r="L2202" s="2108" t="s">
        <v>79</v>
      </c>
      <c r="M2202" s="2108">
        <v>643</v>
      </c>
      <c r="N2202" s="2108" t="s">
        <v>2864</v>
      </c>
      <c r="O2202" s="2108">
        <v>1</v>
      </c>
      <c r="Q2202" s="2108">
        <v>1</v>
      </c>
      <c r="R22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3" spans="1:18">
      <c r="A2203" s="2108">
        <v>716000000</v>
      </c>
      <c r="B2203" s="2108" t="s">
        <v>864</v>
      </c>
      <c r="C2203" s="2108">
        <v>716020000</v>
      </c>
      <c r="D2203" s="2108" t="s">
        <v>1095</v>
      </c>
      <c r="E2203" s="2108">
        <v>3</v>
      </c>
      <c r="F2203" s="2108" t="s">
        <v>608</v>
      </c>
      <c r="H2203" s="2108" t="s">
        <v>2855</v>
      </c>
      <c r="I2203" s="2108">
        <v>1</v>
      </c>
      <c r="J2203" s="2108" t="s">
        <v>2819</v>
      </c>
      <c r="K2203" s="2108">
        <v>7154</v>
      </c>
      <c r="L2203" s="2108" t="s">
        <v>811</v>
      </c>
      <c r="M2203" s="2108">
        <v>688</v>
      </c>
      <c r="N2203" s="2108" t="s">
        <v>2859</v>
      </c>
      <c r="O2203" s="2108">
        <v>1</v>
      </c>
      <c r="P2203" s="2108">
        <v>1</v>
      </c>
      <c r="R22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4" spans="1:18">
      <c r="A2204" s="2108">
        <v>716000000</v>
      </c>
      <c r="B2204" s="2108" t="s">
        <v>864</v>
      </c>
      <c r="C2204" s="2108">
        <v>716020000</v>
      </c>
      <c r="D2204" s="2108" t="s">
        <v>1095</v>
      </c>
      <c r="E2204" s="2108">
        <v>3</v>
      </c>
      <c r="F2204" s="2108" t="s">
        <v>608</v>
      </c>
      <c r="H2204" s="2108" t="s">
        <v>2855</v>
      </c>
      <c r="I2204" s="2108">
        <v>1</v>
      </c>
      <c r="J2204" s="2108" t="s">
        <v>2819</v>
      </c>
      <c r="K2204" s="2108">
        <v>7154</v>
      </c>
      <c r="L2204" s="2108" t="s">
        <v>811</v>
      </c>
      <c r="M2204" s="2108">
        <v>203</v>
      </c>
      <c r="N2204" s="2108" t="s">
        <v>2857</v>
      </c>
      <c r="O2204" s="2108">
        <v>1</v>
      </c>
      <c r="P2204" s="2108">
        <v>1</v>
      </c>
      <c r="R22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5" spans="1:18">
      <c r="A2205" s="2108">
        <v>716000000</v>
      </c>
      <c r="B2205" s="2108" t="s">
        <v>864</v>
      </c>
      <c r="C2205" s="2108">
        <v>716020000</v>
      </c>
      <c r="D2205" s="2108" t="s">
        <v>1095</v>
      </c>
      <c r="E2205" s="2108">
        <v>3</v>
      </c>
      <c r="F2205" s="2108" t="s">
        <v>608</v>
      </c>
      <c r="H2205" s="2108" t="s">
        <v>2855</v>
      </c>
      <c r="I2205" s="2108">
        <v>1</v>
      </c>
      <c r="J2205" s="2108" t="s">
        <v>2819</v>
      </c>
      <c r="K2205" s="2108">
        <v>106424</v>
      </c>
      <c r="L2205" s="2108" t="s">
        <v>717</v>
      </c>
      <c r="M2205" s="2108">
        <v>688</v>
      </c>
      <c r="N2205" s="2108" t="s">
        <v>2859</v>
      </c>
      <c r="O2205" s="2108">
        <v>1</v>
      </c>
      <c r="P2205" s="2108">
        <v>1</v>
      </c>
      <c r="R22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6" spans="1:18">
      <c r="A2206" s="2108">
        <v>716000000</v>
      </c>
      <c r="B2206" s="2108" t="s">
        <v>864</v>
      </c>
      <c r="C2206" s="2108">
        <v>716020000</v>
      </c>
      <c r="D2206" s="2108" t="s">
        <v>1095</v>
      </c>
      <c r="E2206" s="2108">
        <v>3</v>
      </c>
      <c r="F2206" s="2108" t="s">
        <v>608</v>
      </c>
      <c r="H2206" s="2108" t="s">
        <v>2855</v>
      </c>
      <c r="I2206" s="2108">
        <v>1</v>
      </c>
      <c r="J2206" s="2108" t="s">
        <v>2819</v>
      </c>
      <c r="K2206" s="2108">
        <v>7146</v>
      </c>
      <c r="L2206" s="2108" t="s">
        <v>1096</v>
      </c>
      <c r="M2206" s="2108">
        <v>804</v>
      </c>
      <c r="N2206" s="2108" t="s">
        <v>2856</v>
      </c>
      <c r="O2206" s="2108">
        <v>1</v>
      </c>
      <c r="P2206" s="2108">
        <v>1</v>
      </c>
      <c r="R22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7" spans="1:18">
      <c r="A2207" s="2108">
        <v>716000000</v>
      </c>
      <c r="B2207" s="2108" t="s">
        <v>864</v>
      </c>
      <c r="C2207" s="2108">
        <v>716020000</v>
      </c>
      <c r="D2207" s="2108" t="s">
        <v>1095</v>
      </c>
      <c r="E2207" s="2108">
        <v>1</v>
      </c>
      <c r="F2207" s="2108" t="s">
        <v>606</v>
      </c>
      <c r="H2207" s="2108" t="s">
        <v>2855</v>
      </c>
      <c r="I2207" s="2108">
        <v>1</v>
      </c>
      <c r="J2207" s="2108" t="s">
        <v>2819</v>
      </c>
      <c r="K2207" s="2108">
        <v>17112</v>
      </c>
      <c r="L2207" s="2108" t="s">
        <v>762</v>
      </c>
      <c r="M2207" s="2108">
        <v>688</v>
      </c>
      <c r="N2207" s="2108" t="s">
        <v>2859</v>
      </c>
      <c r="O2207" s="2108">
        <v>7</v>
      </c>
      <c r="P2207" s="2108">
        <v>7</v>
      </c>
      <c r="R2207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08" spans="1:18">
      <c r="A2208" s="2108">
        <v>716000000</v>
      </c>
      <c r="B2208" s="2108" t="s">
        <v>864</v>
      </c>
      <c r="C2208" s="2108">
        <v>716020000</v>
      </c>
      <c r="D2208" s="2108" t="s">
        <v>1095</v>
      </c>
      <c r="E2208" s="2108">
        <v>1</v>
      </c>
      <c r="F2208" s="2108" t="s">
        <v>606</v>
      </c>
      <c r="H2208" s="2108" t="s">
        <v>2855</v>
      </c>
      <c r="I2208" s="2108">
        <v>1</v>
      </c>
      <c r="J2208" s="2108" t="s">
        <v>2819</v>
      </c>
      <c r="K2208" s="2108">
        <v>17112</v>
      </c>
      <c r="L2208" s="2108" t="s">
        <v>762</v>
      </c>
      <c r="M2208" s="2108">
        <v>642</v>
      </c>
      <c r="N2208" s="2108" t="s">
        <v>2875</v>
      </c>
      <c r="O2208" s="2108">
        <v>1</v>
      </c>
      <c r="P2208" s="2108">
        <v>1</v>
      </c>
      <c r="R22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9" spans="1:18">
      <c r="A2209" s="2108">
        <v>716000000</v>
      </c>
      <c r="B2209" s="2108" t="s">
        <v>864</v>
      </c>
      <c r="C2209" s="2108">
        <v>716020000</v>
      </c>
      <c r="D2209" s="2108" t="s">
        <v>1095</v>
      </c>
      <c r="E2209" s="2108">
        <v>1</v>
      </c>
      <c r="F2209" s="2108" t="s">
        <v>606</v>
      </c>
      <c r="H2209" s="2108" t="s">
        <v>2855</v>
      </c>
      <c r="I2209" s="2108">
        <v>1</v>
      </c>
      <c r="J2209" s="2108" t="s">
        <v>2819</v>
      </c>
      <c r="K2209" s="2108">
        <v>17112</v>
      </c>
      <c r="L2209" s="2108" t="s">
        <v>762</v>
      </c>
      <c r="M2209" s="2108">
        <v>804</v>
      </c>
      <c r="N2209" s="2108" t="s">
        <v>2856</v>
      </c>
      <c r="O2209" s="2108">
        <v>6</v>
      </c>
      <c r="P2209" s="2108">
        <v>5</v>
      </c>
      <c r="Q2209" s="2108">
        <v>1</v>
      </c>
      <c r="R2209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10" spans="1:18">
      <c r="A2210" s="2108">
        <v>716000000</v>
      </c>
      <c r="B2210" s="2108" t="s">
        <v>864</v>
      </c>
      <c r="C2210" s="2108">
        <v>716020000</v>
      </c>
      <c r="D2210" s="2108" t="s">
        <v>1095</v>
      </c>
      <c r="E2210" s="2108">
        <v>1</v>
      </c>
      <c r="F2210" s="2108" t="s">
        <v>606</v>
      </c>
      <c r="H2210" s="2108" t="s">
        <v>2855</v>
      </c>
      <c r="I2210" s="2108">
        <v>1</v>
      </c>
      <c r="J2210" s="2108" t="s">
        <v>2819</v>
      </c>
      <c r="K2210" s="2108">
        <v>17110</v>
      </c>
      <c r="L2210" s="2108" t="s">
        <v>426</v>
      </c>
      <c r="M2210" s="2108">
        <v>688</v>
      </c>
      <c r="N2210" s="2108" t="s">
        <v>2859</v>
      </c>
      <c r="O2210" s="2108">
        <v>1</v>
      </c>
      <c r="Q2210" s="2108">
        <v>1</v>
      </c>
      <c r="R22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1" spans="1:18">
      <c r="A2211" s="2108">
        <v>716000000</v>
      </c>
      <c r="B2211" s="2108" t="s">
        <v>864</v>
      </c>
      <c r="C2211" s="2108">
        <v>716020000</v>
      </c>
      <c r="D2211" s="2108" t="s">
        <v>1095</v>
      </c>
      <c r="E2211" s="2108">
        <v>1</v>
      </c>
      <c r="F2211" s="2108" t="s">
        <v>606</v>
      </c>
      <c r="H2211" s="2108" t="s">
        <v>2855</v>
      </c>
      <c r="I2211" s="2108">
        <v>1</v>
      </c>
      <c r="J2211" s="2108" t="s">
        <v>2819</v>
      </c>
      <c r="K2211" s="2108">
        <v>17110</v>
      </c>
      <c r="L2211" s="2108" t="s">
        <v>426</v>
      </c>
      <c r="M2211" s="2108">
        <v>804</v>
      </c>
      <c r="N2211" s="2108" t="s">
        <v>2856</v>
      </c>
      <c r="O2211" s="2108">
        <v>3</v>
      </c>
      <c r="Q2211" s="2108">
        <v>3</v>
      </c>
      <c r="R221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12" spans="1:18">
      <c r="A2212" s="2108">
        <v>716000000</v>
      </c>
      <c r="B2212" s="2108" t="s">
        <v>864</v>
      </c>
      <c r="C2212" s="2108">
        <v>716020000</v>
      </c>
      <c r="D2212" s="2108" t="s">
        <v>1095</v>
      </c>
      <c r="E2212" s="2108">
        <v>1</v>
      </c>
      <c r="F2212" s="2108" t="s">
        <v>606</v>
      </c>
      <c r="H2212" s="2108" t="s">
        <v>2855</v>
      </c>
      <c r="I2212" s="2108">
        <v>1</v>
      </c>
      <c r="J2212" s="2108" t="s">
        <v>2819</v>
      </c>
      <c r="K2212" s="2108">
        <v>17110</v>
      </c>
      <c r="L2212" s="2108" t="s">
        <v>426</v>
      </c>
      <c r="M2212" s="2108">
        <v>112</v>
      </c>
      <c r="N2212" s="2108" t="s">
        <v>2860</v>
      </c>
      <c r="O2212" s="2108">
        <v>1</v>
      </c>
      <c r="P2212" s="2108">
        <v>1</v>
      </c>
      <c r="R22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3" spans="1:18">
      <c r="A2213" s="2108">
        <v>716000000</v>
      </c>
      <c r="B2213" s="2108" t="s">
        <v>864</v>
      </c>
      <c r="C2213" s="2108">
        <v>716020000</v>
      </c>
      <c r="D2213" s="2108" t="s">
        <v>1095</v>
      </c>
      <c r="E2213" s="2108">
        <v>1</v>
      </c>
      <c r="F2213" s="2108" t="s">
        <v>606</v>
      </c>
      <c r="H2213" s="2108" t="s">
        <v>2855</v>
      </c>
      <c r="I2213" s="2108">
        <v>1</v>
      </c>
      <c r="J2213" s="2108" t="s">
        <v>2819</v>
      </c>
      <c r="K2213" s="2108">
        <v>183150</v>
      </c>
      <c r="L2213" s="2108" t="s">
        <v>2621</v>
      </c>
      <c r="M2213" s="2108">
        <v>688</v>
      </c>
      <c r="N2213" s="2108" t="s">
        <v>2859</v>
      </c>
      <c r="O2213" s="2108">
        <v>1</v>
      </c>
      <c r="P2213" s="2108">
        <v>1</v>
      </c>
      <c r="R22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4" spans="1:18">
      <c r="A2214" s="2108">
        <v>716000000</v>
      </c>
      <c r="B2214" s="2108" t="s">
        <v>864</v>
      </c>
      <c r="C2214" s="2108">
        <v>716020000</v>
      </c>
      <c r="D2214" s="2108" t="s">
        <v>1095</v>
      </c>
      <c r="E2214" s="2108">
        <v>1</v>
      </c>
      <c r="F2214" s="2108" t="s">
        <v>606</v>
      </c>
      <c r="H2214" s="2108" t="s">
        <v>2855</v>
      </c>
      <c r="I2214" s="2108">
        <v>1</v>
      </c>
      <c r="J2214" s="2108" t="s">
        <v>2819</v>
      </c>
      <c r="K2214" s="2108">
        <v>106156</v>
      </c>
      <c r="L2214" s="2108" t="s">
        <v>2036</v>
      </c>
      <c r="M2214" s="2108">
        <v>804</v>
      </c>
      <c r="N2214" s="2108" t="s">
        <v>2856</v>
      </c>
      <c r="O2214" s="2108">
        <v>2</v>
      </c>
      <c r="Q2214" s="2108">
        <v>2</v>
      </c>
      <c r="R221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5" spans="1:18">
      <c r="A2215" s="2108">
        <v>716000000</v>
      </c>
      <c r="B2215" s="2108" t="s">
        <v>864</v>
      </c>
      <c r="C2215" s="2108">
        <v>716020000</v>
      </c>
      <c r="D2215" s="2108" t="s">
        <v>1095</v>
      </c>
      <c r="E2215" s="2108">
        <v>1</v>
      </c>
      <c r="F2215" s="2108" t="s">
        <v>606</v>
      </c>
      <c r="H2215" s="2108" t="s">
        <v>2855</v>
      </c>
      <c r="I2215" s="2108">
        <v>2</v>
      </c>
      <c r="J2215" s="2108" t="s">
        <v>2820</v>
      </c>
      <c r="K2215" s="2108">
        <v>106155</v>
      </c>
      <c r="L2215" s="2108" t="s">
        <v>762</v>
      </c>
      <c r="M2215" s="2108">
        <v>368</v>
      </c>
      <c r="N2215" s="2108" t="s">
        <v>2894</v>
      </c>
      <c r="O2215" s="2108">
        <v>1</v>
      </c>
      <c r="P2215" s="2108">
        <v>1</v>
      </c>
      <c r="R22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6" spans="1:18">
      <c r="A2216" s="2108">
        <v>716000000</v>
      </c>
      <c r="B2216" s="2108" t="s">
        <v>864</v>
      </c>
      <c r="C2216" s="2108">
        <v>716020000</v>
      </c>
      <c r="D2216" s="2108" t="s">
        <v>1095</v>
      </c>
      <c r="E2216" s="2108">
        <v>1</v>
      </c>
      <c r="F2216" s="2108" t="s">
        <v>606</v>
      </c>
      <c r="G2216" s="2108">
        <v>1</v>
      </c>
      <c r="H2216" s="2108" t="s">
        <v>2863</v>
      </c>
      <c r="I2216" s="2108">
        <v>1</v>
      </c>
      <c r="J2216" s="2108" t="s">
        <v>2819</v>
      </c>
      <c r="K2216" s="2108">
        <v>100737</v>
      </c>
      <c r="L2216" s="2108" t="s">
        <v>1650</v>
      </c>
      <c r="M2216" s="2108">
        <v>688</v>
      </c>
      <c r="N2216" s="2108" t="s">
        <v>2859</v>
      </c>
      <c r="O2216" s="2108">
        <v>1</v>
      </c>
      <c r="P2216" s="2108">
        <v>1</v>
      </c>
      <c r="R221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17" spans="1:18">
      <c r="A2217" s="2108">
        <v>716000000</v>
      </c>
      <c r="B2217" s="2108" t="s">
        <v>864</v>
      </c>
      <c r="C2217" s="2108">
        <v>716020000</v>
      </c>
      <c r="D2217" s="2108" t="s">
        <v>1095</v>
      </c>
      <c r="E2217" s="2108">
        <v>1</v>
      </c>
      <c r="F2217" s="2108" t="s">
        <v>606</v>
      </c>
      <c r="G2217" s="2108">
        <v>1</v>
      </c>
      <c r="H2217" s="2108" t="s">
        <v>2863</v>
      </c>
      <c r="I2217" s="2108">
        <v>1</v>
      </c>
      <c r="J2217" s="2108" t="s">
        <v>2819</v>
      </c>
      <c r="K2217" s="2108">
        <v>23171</v>
      </c>
      <c r="L2217" s="2108" t="s">
        <v>1425</v>
      </c>
      <c r="M2217" s="2108">
        <v>688</v>
      </c>
      <c r="N2217" s="2108" t="s">
        <v>2859</v>
      </c>
      <c r="O2217" s="2108">
        <v>1</v>
      </c>
      <c r="P2217" s="2108">
        <v>1</v>
      </c>
      <c r="R221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18" spans="1:18">
      <c r="A2218" s="2108">
        <v>716000000</v>
      </c>
      <c r="B2218" s="2108" t="s">
        <v>864</v>
      </c>
      <c r="C2218" s="2108">
        <v>716020000</v>
      </c>
      <c r="D2218" s="2108" t="s">
        <v>1095</v>
      </c>
      <c r="E2218" s="2108">
        <v>1</v>
      </c>
      <c r="F2218" s="2108" t="s">
        <v>606</v>
      </c>
      <c r="G2218" s="2108">
        <v>1</v>
      </c>
      <c r="H2218" s="2108" t="s">
        <v>2863</v>
      </c>
      <c r="I2218" s="2108">
        <v>1</v>
      </c>
      <c r="J2218" s="2108" t="s">
        <v>2819</v>
      </c>
      <c r="K2218" s="2108">
        <v>23159</v>
      </c>
      <c r="L2218" s="2108" t="s">
        <v>1420</v>
      </c>
      <c r="M2218" s="2108">
        <v>688</v>
      </c>
      <c r="N2218" s="2108" t="s">
        <v>2859</v>
      </c>
      <c r="O2218" s="2108">
        <v>2</v>
      </c>
      <c r="Q2218" s="2108">
        <v>2</v>
      </c>
      <c r="R22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9" spans="1:18">
      <c r="A2219" s="2108">
        <v>716000000</v>
      </c>
      <c r="B2219" s="2108" t="s">
        <v>864</v>
      </c>
      <c r="C2219" s="2108">
        <v>716020000</v>
      </c>
      <c r="D2219" s="2108" t="s">
        <v>1095</v>
      </c>
      <c r="E2219" s="2108">
        <v>1</v>
      </c>
      <c r="F2219" s="2108" t="s">
        <v>606</v>
      </c>
      <c r="G2219" s="2108">
        <v>1</v>
      </c>
      <c r="H2219" s="2108" t="s">
        <v>2863</v>
      </c>
      <c r="I2219" s="2108">
        <v>1</v>
      </c>
      <c r="J2219" s="2108" t="s">
        <v>2819</v>
      </c>
      <c r="K2219" s="2108">
        <v>23159</v>
      </c>
      <c r="L2219" s="2108" t="s">
        <v>1420</v>
      </c>
      <c r="M2219" s="2108">
        <v>348</v>
      </c>
      <c r="N2219" s="2108" t="s">
        <v>2874</v>
      </c>
      <c r="O2219" s="2108">
        <v>1</v>
      </c>
      <c r="Q2219" s="2108">
        <v>1</v>
      </c>
      <c r="R221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0" spans="1:18">
      <c r="A2220" s="2108">
        <v>716000000</v>
      </c>
      <c r="B2220" s="2108" t="s">
        <v>864</v>
      </c>
      <c r="C2220" s="2108">
        <v>716020000</v>
      </c>
      <c r="D2220" s="2108" t="s">
        <v>1095</v>
      </c>
      <c r="E2220" s="2108">
        <v>1</v>
      </c>
      <c r="F2220" s="2108" t="s">
        <v>606</v>
      </c>
      <c r="G2220" s="2108">
        <v>1</v>
      </c>
      <c r="H2220" s="2108" t="s">
        <v>2863</v>
      </c>
      <c r="I2220" s="2108">
        <v>1</v>
      </c>
      <c r="J2220" s="2108" t="s">
        <v>2819</v>
      </c>
      <c r="K2220" s="2108">
        <v>23101</v>
      </c>
      <c r="L2220" s="2108" t="s">
        <v>1436</v>
      </c>
      <c r="M2220" s="2108">
        <v>688</v>
      </c>
      <c r="N2220" s="2108" t="s">
        <v>2859</v>
      </c>
      <c r="O2220" s="2108">
        <v>1</v>
      </c>
      <c r="Q2220" s="2108">
        <v>1</v>
      </c>
      <c r="R222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1" spans="1:18">
      <c r="A2221" s="2108">
        <v>716000000</v>
      </c>
      <c r="B2221" s="2108" t="s">
        <v>864</v>
      </c>
      <c r="C2221" s="2108">
        <v>716020000</v>
      </c>
      <c r="D2221" s="2108" t="s">
        <v>1095</v>
      </c>
      <c r="E2221" s="2108">
        <v>1</v>
      </c>
      <c r="F2221" s="2108" t="s">
        <v>606</v>
      </c>
      <c r="G2221" s="2108">
        <v>1</v>
      </c>
      <c r="H2221" s="2108" t="s">
        <v>2863</v>
      </c>
      <c r="I2221" s="2108">
        <v>1</v>
      </c>
      <c r="J2221" s="2108" t="s">
        <v>2819</v>
      </c>
      <c r="K2221" s="2108">
        <v>23167</v>
      </c>
      <c r="L2221" s="2108" t="s">
        <v>1422</v>
      </c>
      <c r="M2221" s="2108">
        <v>688</v>
      </c>
      <c r="N2221" s="2108" t="s">
        <v>2859</v>
      </c>
      <c r="O2221" s="2108">
        <v>1</v>
      </c>
      <c r="P2221" s="2108">
        <v>1</v>
      </c>
      <c r="R222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2" spans="1:18">
      <c r="A2222" s="2108">
        <v>716000000</v>
      </c>
      <c r="B2222" s="2108" t="s">
        <v>864</v>
      </c>
      <c r="C2222" s="2108">
        <v>716020000</v>
      </c>
      <c r="D2222" s="2108" t="s">
        <v>1095</v>
      </c>
      <c r="E2222" s="2108">
        <v>1</v>
      </c>
      <c r="F2222" s="2108" t="s">
        <v>606</v>
      </c>
      <c r="G2222" s="2108">
        <v>1</v>
      </c>
      <c r="H2222" s="2108" t="s">
        <v>2863</v>
      </c>
      <c r="I2222" s="2108">
        <v>1</v>
      </c>
      <c r="J2222" s="2108" t="s">
        <v>2819</v>
      </c>
      <c r="K2222" s="2108">
        <v>23167</v>
      </c>
      <c r="L2222" s="2108" t="s">
        <v>1422</v>
      </c>
      <c r="M2222" s="2108">
        <v>348</v>
      </c>
      <c r="N2222" s="2108" t="s">
        <v>2874</v>
      </c>
      <c r="O2222" s="2108">
        <v>1</v>
      </c>
      <c r="Q2222" s="2108">
        <v>1</v>
      </c>
      <c r="R222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3" spans="1:18">
      <c r="A2223" s="2108">
        <v>716000000</v>
      </c>
      <c r="B2223" s="2108" t="s">
        <v>864</v>
      </c>
      <c r="C2223" s="2108">
        <v>716020000</v>
      </c>
      <c r="D2223" s="2108" t="s">
        <v>1095</v>
      </c>
      <c r="E2223" s="2108">
        <v>1</v>
      </c>
      <c r="F2223" s="2108" t="s">
        <v>606</v>
      </c>
      <c r="G2223" s="2108">
        <v>1</v>
      </c>
      <c r="H2223" s="2108" t="s">
        <v>2863</v>
      </c>
      <c r="I2223" s="2108">
        <v>1</v>
      </c>
      <c r="J2223" s="2108" t="s">
        <v>2819</v>
      </c>
      <c r="K2223" s="2108">
        <v>23163</v>
      </c>
      <c r="L2223" s="2108" t="s">
        <v>1427</v>
      </c>
      <c r="M2223" s="2108">
        <v>688</v>
      </c>
      <c r="N2223" s="2108" t="s">
        <v>2859</v>
      </c>
      <c r="O2223" s="2108">
        <v>1</v>
      </c>
      <c r="P2223" s="2108">
        <v>1</v>
      </c>
      <c r="R222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4" spans="1:18">
      <c r="A2224" s="2108">
        <v>716000000</v>
      </c>
      <c r="B2224" s="2108" t="s">
        <v>864</v>
      </c>
      <c r="C2224" s="2108">
        <v>716020000</v>
      </c>
      <c r="D2224" s="2108" t="s">
        <v>1095</v>
      </c>
      <c r="E2224" s="2108">
        <v>1</v>
      </c>
      <c r="F2224" s="2108" t="s">
        <v>606</v>
      </c>
      <c r="G2224" s="2108">
        <v>1</v>
      </c>
      <c r="H2224" s="2108" t="s">
        <v>2863</v>
      </c>
      <c r="I2224" s="2108">
        <v>1</v>
      </c>
      <c r="J2224" s="2108" t="s">
        <v>2819</v>
      </c>
      <c r="K2224" s="2108">
        <v>23092</v>
      </c>
      <c r="L2224" s="2108" t="s">
        <v>1419</v>
      </c>
      <c r="M2224" s="2108">
        <v>688</v>
      </c>
      <c r="N2224" s="2108" t="s">
        <v>2859</v>
      </c>
      <c r="O2224" s="2108">
        <v>1</v>
      </c>
      <c r="Q2224" s="2108">
        <v>1</v>
      </c>
      <c r="R222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5" spans="1:18">
      <c r="A2225" s="2108">
        <v>716000000</v>
      </c>
      <c r="B2225" s="2108" t="s">
        <v>864</v>
      </c>
      <c r="C2225" s="2108">
        <v>716020000</v>
      </c>
      <c r="D2225" s="2108" t="s">
        <v>1095</v>
      </c>
      <c r="E2225" s="2108">
        <v>1</v>
      </c>
      <c r="F2225" s="2108" t="s">
        <v>606</v>
      </c>
      <c r="G2225" s="2108">
        <v>1</v>
      </c>
      <c r="H2225" s="2108" t="s">
        <v>2863</v>
      </c>
      <c r="I2225" s="2108">
        <v>1</v>
      </c>
      <c r="J2225" s="2108" t="s">
        <v>2819</v>
      </c>
      <c r="K2225" s="2108">
        <v>23099</v>
      </c>
      <c r="L2225" s="2108" t="s">
        <v>1440</v>
      </c>
      <c r="M2225" s="2108">
        <v>348</v>
      </c>
      <c r="N2225" s="2108" t="s">
        <v>2874</v>
      </c>
      <c r="O2225" s="2108">
        <v>1</v>
      </c>
      <c r="Q2225" s="2108">
        <v>1</v>
      </c>
      <c r="R222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6" spans="1:18">
      <c r="A2226" s="2108">
        <v>716000000</v>
      </c>
      <c r="B2226" s="2108" t="s">
        <v>864</v>
      </c>
      <c r="C2226" s="2108">
        <v>716020000</v>
      </c>
      <c r="D2226" s="2108" t="s">
        <v>1095</v>
      </c>
      <c r="E2226" s="2108">
        <v>1</v>
      </c>
      <c r="F2226" s="2108" t="s">
        <v>606</v>
      </c>
      <c r="G2226" s="2108">
        <v>1</v>
      </c>
      <c r="H2226" s="2108" t="s">
        <v>2863</v>
      </c>
      <c r="I2226" s="2108">
        <v>1</v>
      </c>
      <c r="J2226" s="2108" t="s">
        <v>2819</v>
      </c>
      <c r="K2226" s="2108">
        <v>23161</v>
      </c>
      <c r="L2226" s="2108" t="s">
        <v>1423</v>
      </c>
      <c r="M2226" s="2108">
        <v>804</v>
      </c>
      <c r="N2226" s="2108" t="s">
        <v>2856</v>
      </c>
      <c r="O2226" s="2108">
        <v>1</v>
      </c>
      <c r="Q2226" s="2108">
        <v>1</v>
      </c>
      <c r="R222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7" spans="1:18">
      <c r="A2227" s="2108">
        <v>716000000</v>
      </c>
      <c r="B2227" s="2108" t="s">
        <v>864</v>
      </c>
      <c r="C2227" s="2108">
        <v>716020000</v>
      </c>
      <c r="D2227" s="2108" t="s">
        <v>1095</v>
      </c>
      <c r="E2227" s="2108">
        <v>1</v>
      </c>
      <c r="F2227" s="2108" t="s">
        <v>606</v>
      </c>
      <c r="G2227" s="2108">
        <v>1</v>
      </c>
      <c r="H2227" s="2108" t="s">
        <v>2863</v>
      </c>
      <c r="I2227" s="2108">
        <v>1</v>
      </c>
      <c r="J2227" s="2108" t="s">
        <v>2819</v>
      </c>
      <c r="K2227" s="2108">
        <v>23114</v>
      </c>
      <c r="L2227" s="2108" t="s">
        <v>1412</v>
      </c>
      <c r="M2227" s="2108">
        <v>804</v>
      </c>
      <c r="N2227" s="2108" t="s">
        <v>2856</v>
      </c>
      <c r="O2227" s="2108">
        <v>1</v>
      </c>
      <c r="Q2227" s="2108">
        <v>1</v>
      </c>
      <c r="R222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8" spans="1:18">
      <c r="A2228" s="2108">
        <v>716000000</v>
      </c>
      <c r="B2228" s="2108" t="s">
        <v>864</v>
      </c>
      <c r="C2228" s="2108">
        <v>716020000</v>
      </c>
      <c r="D2228" s="2108" t="s">
        <v>1095</v>
      </c>
      <c r="E2228" s="2108">
        <v>1</v>
      </c>
      <c r="F2228" s="2108" t="s">
        <v>606</v>
      </c>
      <c r="G2228" s="2108">
        <v>1</v>
      </c>
      <c r="H2228" s="2108" t="s">
        <v>2863</v>
      </c>
      <c r="I2228" s="2108">
        <v>1</v>
      </c>
      <c r="J2228" s="2108" t="s">
        <v>2819</v>
      </c>
      <c r="K2228" s="2108">
        <v>23110</v>
      </c>
      <c r="L2228" s="2108" t="s">
        <v>1416</v>
      </c>
      <c r="M2228" s="2108">
        <v>348</v>
      </c>
      <c r="N2228" s="2108" t="s">
        <v>2874</v>
      </c>
      <c r="O2228" s="2108">
        <v>1</v>
      </c>
      <c r="Q2228" s="2108">
        <v>1</v>
      </c>
      <c r="R222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29" spans="1:18">
      <c r="A2229" s="2108">
        <v>716000000</v>
      </c>
      <c r="B2229" s="2108" t="s">
        <v>864</v>
      </c>
      <c r="C2229" s="2108">
        <v>716020000</v>
      </c>
      <c r="D2229" s="2108" t="s">
        <v>1095</v>
      </c>
      <c r="E2229" s="2108">
        <v>2</v>
      </c>
      <c r="F2229" s="2108" t="s">
        <v>607</v>
      </c>
      <c r="H2229" s="2108" t="s">
        <v>2855</v>
      </c>
      <c r="I2229" s="2108">
        <v>2</v>
      </c>
      <c r="J2229" s="2108" t="s">
        <v>2820</v>
      </c>
      <c r="K2229" s="2108">
        <v>106252</v>
      </c>
      <c r="L2229" s="2108" t="s">
        <v>811</v>
      </c>
      <c r="M2229" s="2108">
        <v>191</v>
      </c>
      <c r="N2229" s="2108" t="s">
        <v>2862</v>
      </c>
      <c r="O2229" s="2108">
        <v>1</v>
      </c>
      <c r="Q2229" s="2108">
        <v>1</v>
      </c>
      <c r="R22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0" spans="1:18">
      <c r="A2230" s="2108">
        <v>716000000</v>
      </c>
      <c r="B2230" s="2108" t="s">
        <v>864</v>
      </c>
      <c r="C2230" s="2108">
        <v>716020000</v>
      </c>
      <c r="D2230" s="2108" t="s">
        <v>1095</v>
      </c>
      <c r="E2230" s="2108">
        <v>2</v>
      </c>
      <c r="F2230" s="2108" t="s">
        <v>607</v>
      </c>
      <c r="H2230" s="2108" t="s">
        <v>2855</v>
      </c>
      <c r="I2230" s="2108">
        <v>1</v>
      </c>
      <c r="J2230" s="2108" t="s">
        <v>2819</v>
      </c>
      <c r="K2230" s="2108">
        <v>7159</v>
      </c>
      <c r="L2230" s="2108" t="s">
        <v>762</v>
      </c>
      <c r="M2230" s="2108">
        <v>688</v>
      </c>
      <c r="N2230" s="2108" t="s">
        <v>2859</v>
      </c>
      <c r="O2230" s="2108">
        <v>1</v>
      </c>
      <c r="P2230" s="2108">
        <v>1</v>
      </c>
      <c r="R22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1" spans="1:18">
      <c r="A2231" s="2108">
        <v>716000000</v>
      </c>
      <c r="B2231" s="2108" t="s">
        <v>864</v>
      </c>
      <c r="C2231" s="2108">
        <v>716020000</v>
      </c>
      <c r="D2231" s="2108" t="s">
        <v>1095</v>
      </c>
      <c r="E2231" s="2108">
        <v>2</v>
      </c>
      <c r="F2231" s="2108" t="s">
        <v>607</v>
      </c>
      <c r="H2231" s="2108" t="s">
        <v>2855</v>
      </c>
      <c r="I2231" s="2108">
        <v>1</v>
      </c>
      <c r="J2231" s="2108" t="s">
        <v>2819</v>
      </c>
      <c r="K2231" s="2108">
        <v>7159</v>
      </c>
      <c r="L2231" s="2108" t="s">
        <v>762</v>
      </c>
      <c r="M2231" s="2108">
        <v>804</v>
      </c>
      <c r="N2231" s="2108" t="s">
        <v>2856</v>
      </c>
      <c r="O2231" s="2108">
        <v>3</v>
      </c>
      <c r="P2231" s="2108">
        <v>2</v>
      </c>
      <c r="Q2231" s="2108">
        <v>1</v>
      </c>
      <c r="R223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32" spans="1:18">
      <c r="A2232" s="2108">
        <v>716000000</v>
      </c>
      <c r="B2232" s="2108" t="s">
        <v>864</v>
      </c>
      <c r="C2232" s="2108">
        <v>716020000</v>
      </c>
      <c r="D2232" s="2108" t="s">
        <v>1095</v>
      </c>
      <c r="E2232" s="2108">
        <v>2</v>
      </c>
      <c r="F2232" s="2108" t="s">
        <v>607</v>
      </c>
      <c r="H2232" s="2108" t="s">
        <v>2855</v>
      </c>
      <c r="I2232" s="2108">
        <v>1</v>
      </c>
      <c r="J2232" s="2108" t="s">
        <v>2819</v>
      </c>
      <c r="K2232" s="2108">
        <v>17107</v>
      </c>
      <c r="L2232" s="2108" t="s">
        <v>811</v>
      </c>
      <c r="M2232" s="2108">
        <v>804</v>
      </c>
      <c r="N2232" s="2108" t="s">
        <v>2856</v>
      </c>
      <c r="O2232" s="2108">
        <v>1</v>
      </c>
      <c r="P2232" s="2108">
        <v>1</v>
      </c>
      <c r="R22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3" spans="1:18">
      <c r="A2233" s="2108">
        <v>716000000</v>
      </c>
      <c r="B2233" s="2108" t="s">
        <v>864</v>
      </c>
      <c r="C2233" s="2108">
        <v>716020000</v>
      </c>
      <c r="D2233" s="2108" t="s">
        <v>1095</v>
      </c>
      <c r="E2233" s="2108">
        <v>2</v>
      </c>
      <c r="F2233" s="2108" t="s">
        <v>607</v>
      </c>
      <c r="H2233" s="2108" t="s">
        <v>2855</v>
      </c>
      <c r="I2233" s="2108">
        <v>1</v>
      </c>
      <c r="J2233" s="2108" t="s">
        <v>2819</v>
      </c>
      <c r="K2233" s="2108">
        <v>17107</v>
      </c>
      <c r="L2233" s="2108" t="s">
        <v>811</v>
      </c>
      <c r="M2233" s="2108">
        <v>643</v>
      </c>
      <c r="N2233" s="2108" t="s">
        <v>2864</v>
      </c>
      <c r="O2233" s="2108">
        <v>1</v>
      </c>
      <c r="Q2233" s="2108">
        <v>1</v>
      </c>
      <c r="R22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4" spans="1:18">
      <c r="A2234" s="2108">
        <v>716000000</v>
      </c>
      <c r="B2234" s="2108" t="s">
        <v>864</v>
      </c>
      <c r="C2234" s="2108">
        <v>716020000</v>
      </c>
      <c r="D2234" s="2108" t="s">
        <v>1095</v>
      </c>
      <c r="E2234" s="2108">
        <v>2</v>
      </c>
      <c r="F2234" s="2108" t="s">
        <v>607</v>
      </c>
      <c r="G2234" s="2108">
        <v>1</v>
      </c>
      <c r="H2234" s="2108" t="s">
        <v>2863</v>
      </c>
      <c r="I2234" s="2108">
        <v>1</v>
      </c>
      <c r="J2234" s="2108" t="s">
        <v>2819</v>
      </c>
      <c r="K2234" s="2108">
        <v>23173</v>
      </c>
      <c r="L2234" s="2108" t="s">
        <v>1420</v>
      </c>
      <c r="M2234" s="2108">
        <v>688</v>
      </c>
      <c r="N2234" s="2108" t="s">
        <v>2859</v>
      </c>
      <c r="O2234" s="2108">
        <v>1</v>
      </c>
      <c r="Q2234" s="2108">
        <v>1</v>
      </c>
      <c r="R223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35" spans="1:18">
      <c r="A2235" s="2108">
        <v>716000000</v>
      </c>
      <c r="B2235" s="2108" t="s">
        <v>864</v>
      </c>
      <c r="C2235" s="2108">
        <v>716020000</v>
      </c>
      <c r="D2235" s="2108" t="s">
        <v>1095</v>
      </c>
      <c r="E2235" s="2108">
        <v>2</v>
      </c>
      <c r="F2235" s="2108" t="s">
        <v>607</v>
      </c>
      <c r="G2235" s="2108">
        <v>1</v>
      </c>
      <c r="H2235" s="2108" t="s">
        <v>2863</v>
      </c>
      <c r="I2235" s="2108">
        <v>1</v>
      </c>
      <c r="J2235" s="2108" t="s">
        <v>2819</v>
      </c>
      <c r="K2235" s="2108">
        <v>23177</v>
      </c>
      <c r="L2235" s="2108" t="s">
        <v>1427</v>
      </c>
      <c r="M2235" s="2108">
        <v>688</v>
      </c>
      <c r="N2235" s="2108" t="s">
        <v>2859</v>
      </c>
      <c r="O2235" s="2108">
        <v>2</v>
      </c>
      <c r="P2235" s="2108">
        <v>1</v>
      </c>
      <c r="Q2235" s="2108">
        <v>1</v>
      </c>
      <c r="R22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6" spans="1:18">
      <c r="A2236" s="2108">
        <v>716000000</v>
      </c>
      <c r="B2236" s="2108" t="s">
        <v>864</v>
      </c>
      <c r="C2236" s="2108">
        <v>716020000</v>
      </c>
      <c r="D2236" s="2108" t="s">
        <v>1095</v>
      </c>
      <c r="E2236" s="2108">
        <v>2</v>
      </c>
      <c r="F2236" s="2108" t="s">
        <v>607</v>
      </c>
      <c r="G2236" s="2108">
        <v>1</v>
      </c>
      <c r="H2236" s="2108" t="s">
        <v>2863</v>
      </c>
      <c r="I2236" s="2108">
        <v>1</v>
      </c>
      <c r="J2236" s="2108" t="s">
        <v>2819</v>
      </c>
      <c r="K2236" s="2108">
        <v>23128</v>
      </c>
      <c r="L2236" s="2108" t="s">
        <v>1429</v>
      </c>
      <c r="M2236" s="2108">
        <v>688</v>
      </c>
      <c r="N2236" s="2108" t="s">
        <v>2859</v>
      </c>
      <c r="O2236" s="2108">
        <v>1</v>
      </c>
      <c r="P2236" s="2108">
        <v>1</v>
      </c>
      <c r="R223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37" spans="1:18">
      <c r="A2237" s="2108">
        <v>716000000</v>
      </c>
      <c r="B2237" s="2108" t="s">
        <v>864</v>
      </c>
      <c r="C2237" s="2108">
        <v>716010000</v>
      </c>
      <c r="D2237" s="2108" t="s">
        <v>211</v>
      </c>
      <c r="E2237" s="2108">
        <v>1</v>
      </c>
      <c r="F2237" s="2108" t="s">
        <v>606</v>
      </c>
      <c r="H2237" s="2108" t="s">
        <v>2855</v>
      </c>
      <c r="I2237" s="2108">
        <v>1</v>
      </c>
      <c r="J2237" s="2108" t="s">
        <v>2819</v>
      </c>
      <c r="K2237" s="2108">
        <v>16984</v>
      </c>
      <c r="L2237" s="2108" t="s">
        <v>813</v>
      </c>
      <c r="M2237" s="2108">
        <v>688</v>
      </c>
      <c r="N2237" s="2108" t="s">
        <v>2859</v>
      </c>
      <c r="O2237" s="2108">
        <v>2</v>
      </c>
      <c r="Q2237" s="2108">
        <v>2</v>
      </c>
      <c r="R223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38" spans="1:18">
      <c r="A2238" s="2108">
        <v>716000000</v>
      </c>
      <c r="B2238" s="2108" t="s">
        <v>864</v>
      </c>
      <c r="C2238" s="2108">
        <v>716010000</v>
      </c>
      <c r="D2238" s="2108" t="s">
        <v>211</v>
      </c>
      <c r="E2238" s="2108">
        <v>1</v>
      </c>
      <c r="F2238" s="2108" t="s">
        <v>606</v>
      </c>
      <c r="H2238" s="2108" t="s">
        <v>2855</v>
      </c>
      <c r="I2238" s="2108">
        <v>1</v>
      </c>
      <c r="J2238" s="2108" t="s">
        <v>2819</v>
      </c>
      <c r="K2238" s="2108">
        <v>100675</v>
      </c>
      <c r="L2238" s="2108" t="s">
        <v>425</v>
      </c>
      <c r="M2238" s="2108">
        <v>688</v>
      </c>
      <c r="N2238" s="2108" t="s">
        <v>2859</v>
      </c>
      <c r="O2238" s="2108">
        <v>3</v>
      </c>
      <c r="P2238" s="2108">
        <v>2</v>
      </c>
      <c r="Q2238" s="2108">
        <v>1</v>
      </c>
      <c r="R2238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39" spans="1:18">
      <c r="A2239" s="2108">
        <v>716000000</v>
      </c>
      <c r="B2239" s="2108" t="s">
        <v>864</v>
      </c>
      <c r="C2239" s="2108">
        <v>716010000</v>
      </c>
      <c r="D2239" s="2108" t="s">
        <v>211</v>
      </c>
      <c r="E2239" s="2108">
        <v>1</v>
      </c>
      <c r="F2239" s="2108" t="s">
        <v>606</v>
      </c>
      <c r="H2239" s="2108" t="s">
        <v>2855</v>
      </c>
      <c r="I2239" s="2108">
        <v>1</v>
      </c>
      <c r="J2239" s="2108" t="s">
        <v>2819</v>
      </c>
      <c r="K2239" s="2108">
        <v>100675</v>
      </c>
      <c r="L2239" s="2108" t="s">
        <v>425</v>
      </c>
      <c r="M2239" s="2108">
        <v>804</v>
      </c>
      <c r="N2239" s="2108" t="s">
        <v>2856</v>
      </c>
      <c r="O2239" s="2108">
        <v>4</v>
      </c>
      <c r="P2239" s="2108">
        <v>1</v>
      </c>
      <c r="Q2239" s="2108">
        <v>3</v>
      </c>
      <c r="R223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40" spans="1:18">
      <c r="A2240" s="2108">
        <v>716000000</v>
      </c>
      <c r="B2240" s="2108" t="s">
        <v>864</v>
      </c>
      <c r="C2240" s="2108">
        <v>716010000</v>
      </c>
      <c r="D2240" s="2108" t="s">
        <v>211</v>
      </c>
      <c r="E2240" s="2108">
        <v>1</v>
      </c>
      <c r="F2240" s="2108" t="s">
        <v>606</v>
      </c>
      <c r="H2240" s="2108" t="s">
        <v>2855</v>
      </c>
      <c r="I2240" s="2108">
        <v>1</v>
      </c>
      <c r="J2240" s="2108" t="s">
        <v>2819</v>
      </c>
      <c r="K2240" s="2108">
        <v>100675</v>
      </c>
      <c r="L2240" s="2108" t="s">
        <v>425</v>
      </c>
      <c r="M2240" s="2108">
        <v>643</v>
      </c>
      <c r="N2240" s="2108" t="s">
        <v>2864</v>
      </c>
      <c r="O2240" s="2108">
        <v>2</v>
      </c>
      <c r="P2240" s="2108">
        <v>1</v>
      </c>
      <c r="Q2240" s="2108">
        <v>1</v>
      </c>
      <c r="R224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1" spans="1:18">
      <c r="A2241" s="2108">
        <v>716000000</v>
      </c>
      <c r="B2241" s="2108" t="s">
        <v>864</v>
      </c>
      <c r="C2241" s="2108">
        <v>716010000</v>
      </c>
      <c r="D2241" s="2108" t="s">
        <v>211</v>
      </c>
      <c r="E2241" s="2108">
        <v>1</v>
      </c>
      <c r="F2241" s="2108" t="s">
        <v>606</v>
      </c>
      <c r="H2241" s="2108" t="s">
        <v>2855</v>
      </c>
      <c r="I2241" s="2108">
        <v>1</v>
      </c>
      <c r="J2241" s="2108" t="s">
        <v>2819</v>
      </c>
      <c r="K2241" s="2108">
        <v>13217</v>
      </c>
      <c r="L2241" s="2108" t="s">
        <v>33</v>
      </c>
      <c r="M2241" s="2108">
        <v>804</v>
      </c>
      <c r="N2241" s="2108" t="s">
        <v>2856</v>
      </c>
      <c r="O2241" s="2108">
        <v>1</v>
      </c>
      <c r="Q2241" s="2108">
        <v>1</v>
      </c>
      <c r="R22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2" spans="1:18">
      <c r="A2242" s="2108">
        <v>716000000</v>
      </c>
      <c r="B2242" s="2108" t="s">
        <v>864</v>
      </c>
      <c r="C2242" s="2108">
        <v>716010000</v>
      </c>
      <c r="D2242" s="2108" t="s">
        <v>211</v>
      </c>
      <c r="E2242" s="2108">
        <v>1</v>
      </c>
      <c r="F2242" s="2108" t="s">
        <v>606</v>
      </c>
      <c r="H2242" s="2108" t="s">
        <v>2855</v>
      </c>
      <c r="I2242" s="2108">
        <v>1</v>
      </c>
      <c r="J2242" s="2108" t="s">
        <v>2819</v>
      </c>
      <c r="K2242" s="2108">
        <v>13217</v>
      </c>
      <c r="L2242" s="2108" t="s">
        <v>33</v>
      </c>
      <c r="M2242" s="2108">
        <v>688</v>
      </c>
      <c r="N2242" s="2108" t="s">
        <v>2859</v>
      </c>
      <c r="O2242" s="2108">
        <v>7</v>
      </c>
      <c r="P2242" s="2108">
        <v>1</v>
      </c>
      <c r="Q2242" s="2108">
        <v>6</v>
      </c>
      <c r="R2242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43" spans="1:18">
      <c r="A2243" s="2108">
        <v>716000000</v>
      </c>
      <c r="B2243" s="2108" t="s">
        <v>864</v>
      </c>
      <c r="C2243" s="2108">
        <v>716010000</v>
      </c>
      <c r="D2243" s="2108" t="s">
        <v>211</v>
      </c>
      <c r="E2243" s="2108">
        <v>1</v>
      </c>
      <c r="F2243" s="2108" t="s">
        <v>606</v>
      </c>
      <c r="H2243" s="2108" t="s">
        <v>2855</v>
      </c>
      <c r="I2243" s="2108">
        <v>1</v>
      </c>
      <c r="J2243" s="2108" t="s">
        <v>2819</v>
      </c>
      <c r="K2243" s="2108">
        <v>13217</v>
      </c>
      <c r="L2243" s="2108" t="s">
        <v>33</v>
      </c>
      <c r="M2243" s="2108">
        <v>643</v>
      </c>
      <c r="N2243" s="2108" t="s">
        <v>2864</v>
      </c>
      <c r="O2243" s="2108">
        <v>2</v>
      </c>
      <c r="Q2243" s="2108">
        <v>2</v>
      </c>
      <c r="R224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4" spans="1:18">
      <c r="A2244" s="2108">
        <v>716000000</v>
      </c>
      <c r="B2244" s="2108" t="s">
        <v>864</v>
      </c>
      <c r="C2244" s="2108">
        <v>716010000</v>
      </c>
      <c r="D2244" s="2108" t="s">
        <v>211</v>
      </c>
      <c r="E2244" s="2108">
        <v>1</v>
      </c>
      <c r="F2244" s="2108" t="s">
        <v>606</v>
      </c>
      <c r="H2244" s="2108" t="s">
        <v>2855</v>
      </c>
      <c r="I2244" s="2108">
        <v>1</v>
      </c>
      <c r="J2244" s="2108" t="s">
        <v>2819</v>
      </c>
      <c r="K2244" s="2108">
        <v>13217</v>
      </c>
      <c r="L2244" s="2108" t="s">
        <v>33</v>
      </c>
      <c r="M2244" s="2108">
        <v>398</v>
      </c>
      <c r="N2244" s="2108" t="s">
        <v>2884</v>
      </c>
      <c r="O2244" s="2108">
        <v>1</v>
      </c>
      <c r="P2244" s="2108">
        <v>1</v>
      </c>
      <c r="R22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5" spans="1:18">
      <c r="A2245" s="2108">
        <v>716000000</v>
      </c>
      <c r="B2245" s="2108" t="s">
        <v>864</v>
      </c>
      <c r="C2245" s="2108">
        <v>716010000</v>
      </c>
      <c r="D2245" s="2108" t="s">
        <v>211</v>
      </c>
      <c r="E2245" s="2108">
        <v>1</v>
      </c>
      <c r="F2245" s="2108" t="s">
        <v>606</v>
      </c>
      <c r="H2245" s="2108" t="s">
        <v>2855</v>
      </c>
      <c r="I2245" s="2108">
        <v>1</v>
      </c>
      <c r="J2245" s="2108" t="s">
        <v>2819</v>
      </c>
      <c r="K2245" s="2108">
        <v>107548</v>
      </c>
      <c r="L2245" s="2108" t="s">
        <v>2149</v>
      </c>
      <c r="M2245" s="2108">
        <v>688</v>
      </c>
      <c r="N2245" s="2108" t="s">
        <v>2859</v>
      </c>
      <c r="O2245" s="2108">
        <v>2</v>
      </c>
      <c r="Q2245" s="2108">
        <v>2</v>
      </c>
      <c r="R224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6" spans="1:18">
      <c r="A2246" s="2108">
        <v>716000000</v>
      </c>
      <c r="B2246" s="2108" t="s">
        <v>864</v>
      </c>
      <c r="C2246" s="2108">
        <v>716010000</v>
      </c>
      <c r="D2246" s="2108" t="s">
        <v>211</v>
      </c>
      <c r="E2246" s="2108">
        <v>1</v>
      </c>
      <c r="F2246" s="2108" t="s">
        <v>606</v>
      </c>
      <c r="H2246" s="2108" t="s">
        <v>2855</v>
      </c>
      <c r="I2246" s="2108">
        <v>1</v>
      </c>
      <c r="J2246" s="2108" t="s">
        <v>2819</v>
      </c>
      <c r="K2246" s="2108">
        <v>24619</v>
      </c>
      <c r="L2246" s="2108" t="s">
        <v>984</v>
      </c>
      <c r="M2246" s="2108">
        <v>112</v>
      </c>
      <c r="N2246" s="2108" t="s">
        <v>2860</v>
      </c>
      <c r="O2246" s="2108">
        <v>1</v>
      </c>
      <c r="P2246" s="2108">
        <v>1</v>
      </c>
      <c r="R22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7" spans="1:18">
      <c r="A2247" s="2108">
        <v>716000000</v>
      </c>
      <c r="B2247" s="2108" t="s">
        <v>864</v>
      </c>
      <c r="C2247" s="2108">
        <v>716010000</v>
      </c>
      <c r="D2247" s="2108" t="s">
        <v>211</v>
      </c>
      <c r="E2247" s="2108">
        <v>1</v>
      </c>
      <c r="F2247" s="2108" t="s">
        <v>606</v>
      </c>
      <c r="H2247" s="2108" t="s">
        <v>2855</v>
      </c>
      <c r="I2247" s="2108">
        <v>1</v>
      </c>
      <c r="J2247" s="2108" t="s">
        <v>2819</v>
      </c>
      <c r="K2247" s="2108">
        <v>24619</v>
      </c>
      <c r="L2247" s="2108" t="s">
        <v>984</v>
      </c>
      <c r="M2247" s="2108">
        <v>804</v>
      </c>
      <c r="N2247" s="2108" t="s">
        <v>2856</v>
      </c>
      <c r="O2247" s="2108">
        <v>1</v>
      </c>
      <c r="Q2247" s="2108">
        <v>1</v>
      </c>
      <c r="R22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8" spans="1:18">
      <c r="A2248" s="2108">
        <v>716000000</v>
      </c>
      <c r="B2248" s="2108" t="s">
        <v>864</v>
      </c>
      <c r="C2248" s="2108">
        <v>716010000</v>
      </c>
      <c r="D2248" s="2108" t="s">
        <v>211</v>
      </c>
      <c r="E2248" s="2108">
        <v>1</v>
      </c>
      <c r="F2248" s="2108" t="s">
        <v>606</v>
      </c>
      <c r="H2248" s="2108" t="s">
        <v>2855</v>
      </c>
      <c r="I2248" s="2108">
        <v>1</v>
      </c>
      <c r="J2248" s="2108" t="s">
        <v>2819</v>
      </c>
      <c r="K2248" s="2108">
        <v>106400</v>
      </c>
      <c r="L2248" s="2108" t="s">
        <v>2009</v>
      </c>
      <c r="M2248" s="2108">
        <v>688</v>
      </c>
      <c r="N2248" s="2108" t="s">
        <v>2859</v>
      </c>
      <c r="O2248" s="2108">
        <v>1</v>
      </c>
      <c r="Q2248" s="2108">
        <v>1</v>
      </c>
      <c r="R22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9" spans="1:18">
      <c r="A2249" s="2108">
        <v>716000000</v>
      </c>
      <c r="B2249" s="2108" t="s">
        <v>864</v>
      </c>
      <c r="C2249" s="2108">
        <v>716010000</v>
      </c>
      <c r="D2249" s="2108" t="s">
        <v>211</v>
      </c>
      <c r="E2249" s="2108">
        <v>1</v>
      </c>
      <c r="F2249" s="2108" t="s">
        <v>606</v>
      </c>
      <c r="H2249" s="2108" t="s">
        <v>2855</v>
      </c>
      <c r="I2249" s="2108">
        <v>1</v>
      </c>
      <c r="J2249" s="2108" t="s">
        <v>2819</v>
      </c>
      <c r="K2249" s="2108">
        <v>11346</v>
      </c>
      <c r="L2249" s="2108" t="s">
        <v>944</v>
      </c>
      <c r="M2249" s="2108">
        <v>804</v>
      </c>
      <c r="N2249" s="2108" t="s">
        <v>2856</v>
      </c>
      <c r="O2249" s="2108">
        <v>2</v>
      </c>
      <c r="P2249" s="2108">
        <v>1</v>
      </c>
      <c r="Q2249" s="2108">
        <v>1</v>
      </c>
      <c r="R224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0" spans="1:18">
      <c r="A2250" s="2108">
        <v>716000000</v>
      </c>
      <c r="B2250" s="2108" t="s">
        <v>864</v>
      </c>
      <c r="C2250" s="2108">
        <v>716010000</v>
      </c>
      <c r="D2250" s="2108" t="s">
        <v>211</v>
      </c>
      <c r="E2250" s="2108">
        <v>1</v>
      </c>
      <c r="F2250" s="2108" t="s">
        <v>606</v>
      </c>
      <c r="H2250" s="2108" t="s">
        <v>2855</v>
      </c>
      <c r="I2250" s="2108">
        <v>1</v>
      </c>
      <c r="J2250" s="2108" t="s">
        <v>2819</v>
      </c>
      <c r="K2250" s="2108">
        <v>11346</v>
      </c>
      <c r="L2250" s="2108" t="s">
        <v>944</v>
      </c>
      <c r="M2250" s="2108">
        <v>642</v>
      </c>
      <c r="N2250" s="2108" t="s">
        <v>2875</v>
      </c>
      <c r="O2250" s="2108">
        <v>1</v>
      </c>
      <c r="Q2250" s="2108">
        <v>1</v>
      </c>
      <c r="R22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1" spans="1:18">
      <c r="A2251" s="2108">
        <v>716000000</v>
      </c>
      <c r="B2251" s="2108" t="s">
        <v>864</v>
      </c>
      <c r="C2251" s="2108">
        <v>716010000</v>
      </c>
      <c r="D2251" s="2108" t="s">
        <v>211</v>
      </c>
      <c r="E2251" s="2108">
        <v>1</v>
      </c>
      <c r="F2251" s="2108" t="s">
        <v>606</v>
      </c>
      <c r="H2251" s="2108" t="s">
        <v>2855</v>
      </c>
      <c r="I2251" s="2108">
        <v>2</v>
      </c>
      <c r="J2251" s="2108" t="s">
        <v>2820</v>
      </c>
      <c r="K2251" s="2108">
        <v>107549</v>
      </c>
      <c r="L2251" s="2108" t="s">
        <v>2149</v>
      </c>
      <c r="M2251" s="2108">
        <v>40</v>
      </c>
      <c r="N2251" s="2108" t="s">
        <v>2869</v>
      </c>
      <c r="O2251" s="2108">
        <v>1</v>
      </c>
      <c r="Q2251" s="2108">
        <v>1</v>
      </c>
      <c r="R22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2" spans="1:18">
      <c r="A2252" s="2108">
        <v>716000000</v>
      </c>
      <c r="B2252" s="2108" t="s">
        <v>864</v>
      </c>
      <c r="C2252" s="2108">
        <v>716010000</v>
      </c>
      <c r="D2252" s="2108" t="s">
        <v>211</v>
      </c>
      <c r="E2252" s="2108">
        <v>1</v>
      </c>
      <c r="F2252" s="2108" t="s">
        <v>606</v>
      </c>
      <c r="H2252" s="2108" t="s">
        <v>2855</v>
      </c>
      <c r="I2252" s="2108">
        <v>2</v>
      </c>
      <c r="J2252" s="2108" t="s">
        <v>2820</v>
      </c>
      <c r="K2252" s="2108">
        <v>106374</v>
      </c>
      <c r="L2252" s="2108" t="s">
        <v>2009</v>
      </c>
      <c r="M2252" s="2108">
        <v>203</v>
      </c>
      <c r="N2252" s="2108" t="s">
        <v>2857</v>
      </c>
      <c r="O2252" s="2108">
        <v>1</v>
      </c>
      <c r="Q2252" s="2108">
        <v>1</v>
      </c>
      <c r="R22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3" spans="1:18">
      <c r="A2253" s="2108">
        <v>716000000</v>
      </c>
      <c r="B2253" s="2108" t="s">
        <v>864</v>
      </c>
      <c r="C2253" s="2108">
        <v>716010000</v>
      </c>
      <c r="D2253" s="2108" t="s">
        <v>211</v>
      </c>
      <c r="E2253" s="2108">
        <v>1</v>
      </c>
      <c r="F2253" s="2108" t="s">
        <v>606</v>
      </c>
      <c r="G2253" s="2108">
        <v>1</v>
      </c>
      <c r="H2253" s="2108" t="s">
        <v>2863</v>
      </c>
      <c r="I2253" s="2108">
        <v>1</v>
      </c>
      <c r="J2253" s="2108" t="s">
        <v>2819</v>
      </c>
      <c r="K2253" s="2108">
        <v>23101</v>
      </c>
      <c r="L2253" s="2108" t="s">
        <v>1436</v>
      </c>
      <c r="M2253" s="2108">
        <v>688</v>
      </c>
      <c r="N2253" s="2108" t="s">
        <v>2859</v>
      </c>
      <c r="O2253" s="2108">
        <v>3</v>
      </c>
      <c r="Q2253" s="2108">
        <v>3</v>
      </c>
      <c r="R2253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54" spans="1:18">
      <c r="A2254" s="2108">
        <v>716000000</v>
      </c>
      <c r="B2254" s="2108" t="s">
        <v>864</v>
      </c>
      <c r="C2254" s="2108">
        <v>716010000</v>
      </c>
      <c r="D2254" s="2108" t="s">
        <v>211</v>
      </c>
      <c r="E2254" s="2108">
        <v>1</v>
      </c>
      <c r="F2254" s="2108" t="s">
        <v>606</v>
      </c>
      <c r="G2254" s="2108">
        <v>1</v>
      </c>
      <c r="H2254" s="2108" t="s">
        <v>2863</v>
      </c>
      <c r="I2254" s="2108">
        <v>1</v>
      </c>
      <c r="J2254" s="2108" t="s">
        <v>2819</v>
      </c>
      <c r="K2254" s="2108">
        <v>23093</v>
      </c>
      <c r="L2254" s="2108" t="s">
        <v>1411</v>
      </c>
      <c r="M2254" s="2108">
        <v>688</v>
      </c>
      <c r="N2254" s="2108" t="s">
        <v>2859</v>
      </c>
      <c r="O2254" s="2108">
        <v>3</v>
      </c>
      <c r="Q2254" s="2108">
        <v>3</v>
      </c>
      <c r="R2254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55" spans="1:18">
      <c r="A2255" s="2108">
        <v>716000000</v>
      </c>
      <c r="B2255" s="2108" t="s">
        <v>864</v>
      </c>
      <c r="C2255" s="2108">
        <v>716010000</v>
      </c>
      <c r="D2255" s="2108" t="s">
        <v>211</v>
      </c>
      <c r="E2255" s="2108">
        <v>1</v>
      </c>
      <c r="F2255" s="2108" t="s">
        <v>606</v>
      </c>
      <c r="G2255" s="2108">
        <v>1</v>
      </c>
      <c r="H2255" s="2108" t="s">
        <v>2863</v>
      </c>
      <c r="I2255" s="2108">
        <v>1</v>
      </c>
      <c r="J2255" s="2108" t="s">
        <v>2819</v>
      </c>
      <c r="K2255" s="2108">
        <v>23093</v>
      </c>
      <c r="L2255" s="2108" t="s">
        <v>1411</v>
      </c>
      <c r="M2255" s="2108">
        <v>804</v>
      </c>
      <c r="N2255" s="2108" t="s">
        <v>2856</v>
      </c>
      <c r="O2255" s="2108">
        <v>2</v>
      </c>
      <c r="Q2255" s="2108">
        <v>2</v>
      </c>
      <c r="R22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6" spans="1:18">
      <c r="A2256" s="2108">
        <v>716000000</v>
      </c>
      <c r="B2256" s="2108" t="s">
        <v>864</v>
      </c>
      <c r="C2256" s="2108">
        <v>716010000</v>
      </c>
      <c r="D2256" s="2108" t="s">
        <v>211</v>
      </c>
      <c r="E2256" s="2108">
        <v>1</v>
      </c>
      <c r="F2256" s="2108" t="s">
        <v>606</v>
      </c>
      <c r="G2256" s="2108">
        <v>1</v>
      </c>
      <c r="H2256" s="2108" t="s">
        <v>2863</v>
      </c>
      <c r="I2256" s="2108">
        <v>1</v>
      </c>
      <c r="J2256" s="2108" t="s">
        <v>2819</v>
      </c>
      <c r="K2256" s="2108">
        <v>106376</v>
      </c>
      <c r="L2256" s="2108" t="s">
        <v>1412</v>
      </c>
      <c r="M2256" s="2108">
        <v>688</v>
      </c>
      <c r="N2256" s="2108" t="s">
        <v>2859</v>
      </c>
      <c r="O2256" s="2108">
        <v>3</v>
      </c>
      <c r="P2256" s="2108">
        <v>1</v>
      </c>
      <c r="Q2256" s="2108">
        <v>2</v>
      </c>
      <c r="R2256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57" spans="1:18">
      <c r="A2257" s="2108">
        <v>716000000</v>
      </c>
      <c r="B2257" s="2108" t="s">
        <v>864</v>
      </c>
      <c r="C2257" s="2108">
        <v>716010000</v>
      </c>
      <c r="D2257" s="2108" t="s">
        <v>211</v>
      </c>
      <c r="E2257" s="2108">
        <v>1</v>
      </c>
      <c r="F2257" s="2108" t="s">
        <v>606</v>
      </c>
      <c r="G2257" s="2108">
        <v>1</v>
      </c>
      <c r="H2257" s="2108" t="s">
        <v>2863</v>
      </c>
      <c r="I2257" s="2108">
        <v>1</v>
      </c>
      <c r="J2257" s="2108" t="s">
        <v>2819</v>
      </c>
      <c r="K2257" s="2108">
        <v>106376</v>
      </c>
      <c r="L2257" s="2108" t="s">
        <v>1412</v>
      </c>
      <c r="M2257" s="2108">
        <v>203</v>
      </c>
      <c r="N2257" s="2108" t="s">
        <v>2857</v>
      </c>
      <c r="O2257" s="2108">
        <v>1</v>
      </c>
      <c r="Q2257" s="2108">
        <v>1</v>
      </c>
      <c r="R225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8" spans="1:18">
      <c r="A2258" s="2108">
        <v>716000000</v>
      </c>
      <c r="B2258" s="2108" t="s">
        <v>864</v>
      </c>
      <c r="C2258" s="2108">
        <v>716010000</v>
      </c>
      <c r="D2258" s="2108" t="s">
        <v>211</v>
      </c>
      <c r="E2258" s="2108">
        <v>1</v>
      </c>
      <c r="F2258" s="2108" t="s">
        <v>606</v>
      </c>
      <c r="G2258" s="2108">
        <v>1</v>
      </c>
      <c r="H2258" s="2108" t="s">
        <v>2863</v>
      </c>
      <c r="I2258" s="2108">
        <v>1</v>
      </c>
      <c r="J2258" s="2108" t="s">
        <v>2819</v>
      </c>
      <c r="K2258" s="2108">
        <v>106376</v>
      </c>
      <c r="L2258" s="2108" t="s">
        <v>1412</v>
      </c>
      <c r="M2258" s="2108">
        <v>804</v>
      </c>
      <c r="N2258" s="2108" t="s">
        <v>2856</v>
      </c>
      <c r="O2258" s="2108">
        <v>2</v>
      </c>
      <c r="Q2258" s="2108">
        <v>2</v>
      </c>
      <c r="R22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9" spans="1:18">
      <c r="A2259" s="2108">
        <v>716000000</v>
      </c>
      <c r="B2259" s="2108" t="s">
        <v>864</v>
      </c>
      <c r="C2259" s="2108">
        <v>716010000</v>
      </c>
      <c r="D2259" s="2108" t="s">
        <v>211</v>
      </c>
      <c r="E2259" s="2108">
        <v>1</v>
      </c>
      <c r="F2259" s="2108" t="s">
        <v>606</v>
      </c>
      <c r="G2259" s="2108">
        <v>1</v>
      </c>
      <c r="H2259" s="2108" t="s">
        <v>2863</v>
      </c>
      <c r="I2259" s="2108">
        <v>1</v>
      </c>
      <c r="J2259" s="2108" t="s">
        <v>2819</v>
      </c>
      <c r="K2259" s="2108">
        <v>23092</v>
      </c>
      <c r="L2259" s="2108" t="s">
        <v>1419</v>
      </c>
      <c r="M2259" s="2108">
        <v>688</v>
      </c>
      <c r="N2259" s="2108" t="s">
        <v>2859</v>
      </c>
      <c r="O2259" s="2108">
        <v>4</v>
      </c>
      <c r="P2259" s="2108">
        <v>1</v>
      </c>
      <c r="Q2259" s="2108">
        <v>3</v>
      </c>
      <c r="R225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60" spans="1:18">
      <c r="A2260" s="2108">
        <v>716000000</v>
      </c>
      <c r="B2260" s="2108" t="s">
        <v>864</v>
      </c>
      <c r="C2260" s="2108">
        <v>716010000</v>
      </c>
      <c r="D2260" s="2108" t="s">
        <v>211</v>
      </c>
      <c r="E2260" s="2108">
        <v>1</v>
      </c>
      <c r="F2260" s="2108" t="s">
        <v>606</v>
      </c>
      <c r="G2260" s="2108">
        <v>1</v>
      </c>
      <c r="H2260" s="2108" t="s">
        <v>2863</v>
      </c>
      <c r="I2260" s="2108">
        <v>1</v>
      </c>
      <c r="J2260" s="2108" t="s">
        <v>2819</v>
      </c>
      <c r="K2260" s="2108">
        <v>23092</v>
      </c>
      <c r="L2260" s="2108" t="s">
        <v>1419</v>
      </c>
      <c r="M2260" s="2108">
        <v>804</v>
      </c>
      <c r="N2260" s="2108" t="s">
        <v>2856</v>
      </c>
      <c r="O2260" s="2108">
        <v>3</v>
      </c>
      <c r="Q2260" s="2108">
        <v>3</v>
      </c>
      <c r="R2260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61" spans="1:18">
      <c r="A2261" s="2108">
        <v>716000000</v>
      </c>
      <c r="B2261" s="2108" t="s">
        <v>864</v>
      </c>
      <c r="C2261" s="2108">
        <v>716010000</v>
      </c>
      <c r="D2261" s="2108" t="s">
        <v>211</v>
      </c>
      <c r="E2261" s="2108">
        <v>1</v>
      </c>
      <c r="F2261" s="2108" t="s">
        <v>606</v>
      </c>
      <c r="G2261" s="2108">
        <v>1</v>
      </c>
      <c r="H2261" s="2108" t="s">
        <v>2863</v>
      </c>
      <c r="I2261" s="2108">
        <v>1</v>
      </c>
      <c r="J2261" s="2108" t="s">
        <v>2819</v>
      </c>
      <c r="K2261" s="2108">
        <v>23092</v>
      </c>
      <c r="L2261" s="2108" t="s">
        <v>1419</v>
      </c>
      <c r="M2261" s="2108">
        <v>643</v>
      </c>
      <c r="N2261" s="2108" t="s">
        <v>2864</v>
      </c>
      <c r="O2261" s="2108">
        <v>1</v>
      </c>
      <c r="Q2261" s="2108">
        <v>1</v>
      </c>
      <c r="R226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2" spans="1:18">
      <c r="A2262" s="2108">
        <v>716000000</v>
      </c>
      <c r="B2262" s="2108" t="s">
        <v>864</v>
      </c>
      <c r="C2262" s="2108">
        <v>716010000</v>
      </c>
      <c r="D2262" s="2108" t="s">
        <v>211</v>
      </c>
      <c r="E2262" s="2108">
        <v>1</v>
      </c>
      <c r="F2262" s="2108" t="s">
        <v>606</v>
      </c>
      <c r="G2262" s="2108">
        <v>1</v>
      </c>
      <c r="H2262" s="2108" t="s">
        <v>2863</v>
      </c>
      <c r="I2262" s="2108">
        <v>1</v>
      </c>
      <c r="J2262" s="2108" t="s">
        <v>2819</v>
      </c>
      <c r="K2262" s="2108">
        <v>23122</v>
      </c>
      <c r="L2262" s="2108" t="s">
        <v>1408</v>
      </c>
      <c r="M2262" s="2108">
        <v>688</v>
      </c>
      <c r="N2262" s="2108" t="s">
        <v>2859</v>
      </c>
      <c r="O2262" s="2108">
        <v>1</v>
      </c>
      <c r="Q2262" s="2108">
        <v>1</v>
      </c>
      <c r="R226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3" spans="1:18">
      <c r="A2263" s="2108">
        <v>716000000</v>
      </c>
      <c r="B2263" s="2108" t="s">
        <v>864</v>
      </c>
      <c r="C2263" s="2108">
        <v>716010000</v>
      </c>
      <c r="D2263" s="2108" t="s">
        <v>211</v>
      </c>
      <c r="E2263" s="2108">
        <v>1</v>
      </c>
      <c r="F2263" s="2108" t="s">
        <v>606</v>
      </c>
      <c r="G2263" s="2108">
        <v>1</v>
      </c>
      <c r="H2263" s="2108" t="s">
        <v>2863</v>
      </c>
      <c r="I2263" s="2108">
        <v>1</v>
      </c>
      <c r="J2263" s="2108" t="s">
        <v>2819</v>
      </c>
      <c r="K2263" s="2108">
        <v>23102</v>
      </c>
      <c r="L2263" s="2108" t="s">
        <v>1413</v>
      </c>
      <c r="M2263" s="2108">
        <v>688</v>
      </c>
      <c r="N2263" s="2108" t="s">
        <v>2859</v>
      </c>
      <c r="O2263" s="2108">
        <v>1</v>
      </c>
      <c r="Q2263" s="2108">
        <v>1</v>
      </c>
      <c r="R226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4" spans="1:18">
      <c r="A2264" s="2108">
        <v>716000000</v>
      </c>
      <c r="B2264" s="2108" t="s">
        <v>864</v>
      </c>
      <c r="C2264" s="2108">
        <v>716010000</v>
      </c>
      <c r="D2264" s="2108" t="s">
        <v>211</v>
      </c>
      <c r="E2264" s="2108">
        <v>1</v>
      </c>
      <c r="F2264" s="2108" t="s">
        <v>606</v>
      </c>
      <c r="G2264" s="2108">
        <v>1</v>
      </c>
      <c r="H2264" s="2108" t="s">
        <v>2863</v>
      </c>
      <c r="I2264" s="2108">
        <v>1</v>
      </c>
      <c r="J2264" s="2108" t="s">
        <v>2819</v>
      </c>
      <c r="K2264" s="2108">
        <v>23097</v>
      </c>
      <c r="L2264" s="2108" t="s">
        <v>1437</v>
      </c>
      <c r="M2264" s="2108">
        <v>203</v>
      </c>
      <c r="N2264" s="2108" t="s">
        <v>2857</v>
      </c>
      <c r="O2264" s="2108">
        <v>1</v>
      </c>
      <c r="Q2264" s="2108">
        <v>1</v>
      </c>
      <c r="R226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5" spans="1:18">
      <c r="A2265" s="2108">
        <v>716000000</v>
      </c>
      <c r="B2265" s="2108" t="s">
        <v>864</v>
      </c>
      <c r="C2265" s="2108">
        <v>716010000</v>
      </c>
      <c r="D2265" s="2108" t="s">
        <v>211</v>
      </c>
      <c r="E2265" s="2108">
        <v>1</v>
      </c>
      <c r="F2265" s="2108" t="s">
        <v>606</v>
      </c>
      <c r="G2265" s="2108">
        <v>1</v>
      </c>
      <c r="H2265" s="2108" t="s">
        <v>2863</v>
      </c>
      <c r="I2265" s="2108">
        <v>1</v>
      </c>
      <c r="J2265" s="2108" t="s">
        <v>2819</v>
      </c>
      <c r="K2265" s="2108">
        <v>23097</v>
      </c>
      <c r="L2265" s="2108" t="s">
        <v>1437</v>
      </c>
      <c r="M2265" s="2108">
        <v>804</v>
      </c>
      <c r="N2265" s="2108" t="s">
        <v>2856</v>
      </c>
      <c r="O2265" s="2108">
        <v>1</v>
      </c>
      <c r="Q2265" s="2108">
        <v>1</v>
      </c>
      <c r="R226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6" spans="1:18">
      <c r="A2266" s="2108">
        <v>716000000</v>
      </c>
      <c r="B2266" s="2108" t="s">
        <v>864</v>
      </c>
      <c r="C2266" s="2108">
        <v>716010000</v>
      </c>
      <c r="D2266" s="2108" t="s">
        <v>211</v>
      </c>
      <c r="E2266" s="2108">
        <v>1</v>
      </c>
      <c r="F2266" s="2108" t="s">
        <v>606</v>
      </c>
      <c r="G2266" s="2108">
        <v>1</v>
      </c>
      <c r="H2266" s="2108" t="s">
        <v>2863</v>
      </c>
      <c r="I2266" s="2108">
        <v>1</v>
      </c>
      <c r="J2266" s="2108" t="s">
        <v>2819</v>
      </c>
      <c r="K2266" s="2108">
        <v>23097</v>
      </c>
      <c r="L2266" s="2108" t="s">
        <v>1437</v>
      </c>
      <c r="M2266" s="2108">
        <v>688</v>
      </c>
      <c r="N2266" s="2108" t="s">
        <v>2859</v>
      </c>
      <c r="O2266" s="2108">
        <v>1</v>
      </c>
      <c r="Q2266" s="2108">
        <v>1</v>
      </c>
      <c r="R226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7" spans="1:18">
      <c r="A2267" s="2108">
        <v>716000000</v>
      </c>
      <c r="B2267" s="2108" t="s">
        <v>864</v>
      </c>
      <c r="C2267" s="2108">
        <v>716010000</v>
      </c>
      <c r="D2267" s="2108" t="s">
        <v>211</v>
      </c>
      <c r="E2267" s="2108">
        <v>1</v>
      </c>
      <c r="F2267" s="2108" t="s">
        <v>606</v>
      </c>
      <c r="G2267" s="2108">
        <v>1</v>
      </c>
      <c r="H2267" s="2108" t="s">
        <v>2863</v>
      </c>
      <c r="I2267" s="2108">
        <v>1</v>
      </c>
      <c r="J2267" s="2108" t="s">
        <v>2819</v>
      </c>
      <c r="K2267" s="2108">
        <v>23097</v>
      </c>
      <c r="L2267" s="2108" t="s">
        <v>1437</v>
      </c>
      <c r="M2267" s="2108">
        <v>643</v>
      </c>
      <c r="N2267" s="2108" t="s">
        <v>2864</v>
      </c>
      <c r="O2267" s="2108">
        <v>1</v>
      </c>
      <c r="Q2267" s="2108">
        <v>1</v>
      </c>
      <c r="R226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8" spans="1:18">
      <c r="A2268" s="2108">
        <v>716000000</v>
      </c>
      <c r="B2268" s="2108" t="s">
        <v>864</v>
      </c>
      <c r="C2268" s="2108">
        <v>716010000</v>
      </c>
      <c r="D2268" s="2108" t="s">
        <v>211</v>
      </c>
      <c r="E2268" s="2108">
        <v>3</v>
      </c>
      <c r="F2268" s="2108" t="s">
        <v>608</v>
      </c>
      <c r="H2268" s="2108" t="s">
        <v>2855</v>
      </c>
      <c r="I2268" s="2108">
        <v>2</v>
      </c>
      <c r="J2268" s="2108" t="s">
        <v>2820</v>
      </c>
      <c r="K2268" s="2108">
        <v>106414</v>
      </c>
      <c r="L2268" s="2108" t="s">
        <v>2037</v>
      </c>
      <c r="M2268" s="2108">
        <v>203</v>
      </c>
      <c r="N2268" s="2108" t="s">
        <v>2857</v>
      </c>
      <c r="O2268" s="2108">
        <v>1</v>
      </c>
      <c r="Q2268" s="2108">
        <v>1</v>
      </c>
      <c r="R22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9" spans="1:18">
      <c r="A2269" s="2108">
        <v>716000000</v>
      </c>
      <c r="B2269" s="2108" t="s">
        <v>864</v>
      </c>
      <c r="C2269" s="2108">
        <v>716010000</v>
      </c>
      <c r="D2269" s="2108" t="s">
        <v>211</v>
      </c>
      <c r="E2269" s="2108">
        <v>3</v>
      </c>
      <c r="F2269" s="2108" t="s">
        <v>608</v>
      </c>
      <c r="H2269" s="2108" t="s">
        <v>2855</v>
      </c>
      <c r="I2269" s="2108">
        <v>2</v>
      </c>
      <c r="J2269" s="2108" t="s">
        <v>2820</v>
      </c>
      <c r="K2269" s="2108">
        <v>106414</v>
      </c>
      <c r="L2269" s="2108" t="s">
        <v>2037</v>
      </c>
      <c r="M2269" s="2108">
        <v>616</v>
      </c>
      <c r="N2269" s="2108" t="s">
        <v>2871</v>
      </c>
      <c r="O2269" s="2108">
        <v>4</v>
      </c>
      <c r="P2269" s="2108">
        <v>3</v>
      </c>
      <c r="Q2269" s="2108">
        <v>1</v>
      </c>
      <c r="R226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70" spans="1:18">
      <c r="A2270" s="2108">
        <v>716000000</v>
      </c>
      <c r="B2270" s="2108" t="s">
        <v>864</v>
      </c>
      <c r="C2270" s="2108">
        <v>716010000</v>
      </c>
      <c r="D2270" s="2108" t="s">
        <v>211</v>
      </c>
      <c r="E2270" s="2108">
        <v>3</v>
      </c>
      <c r="F2270" s="2108" t="s">
        <v>608</v>
      </c>
      <c r="H2270" s="2108" t="s">
        <v>2855</v>
      </c>
      <c r="I2270" s="2108">
        <v>2</v>
      </c>
      <c r="J2270" s="2108" t="s">
        <v>2820</v>
      </c>
      <c r="K2270" s="2108">
        <v>106392</v>
      </c>
      <c r="L2270" s="2108" t="s">
        <v>346</v>
      </c>
      <c r="M2270" s="2108">
        <v>616</v>
      </c>
      <c r="N2270" s="2108" t="s">
        <v>2871</v>
      </c>
      <c r="O2270" s="2108">
        <v>2</v>
      </c>
      <c r="Q2270" s="2108">
        <v>2</v>
      </c>
      <c r="R227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71" spans="1:18">
      <c r="A2271" s="2108">
        <v>716000000</v>
      </c>
      <c r="B2271" s="2108" t="s">
        <v>864</v>
      </c>
      <c r="C2271" s="2108">
        <v>716010000</v>
      </c>
      <c r="D2271" s="2108" t="s">
        <v>211</v>
      </c>
      <c r="E2271" s="2108">
        <v>3</v>
      </c>
      <c r="F2271" s="2108" t="s">
        <v>608</v>
      </c>
      <c r="H2271" s="2108" t="s">
        <v>2855</v>
      </c>
      <c r="I2271" s="2108">
        <v>2</v>
      </c>
      <c r="J2271" s="2108" t="s">
        <v>2820</v>
      </c>
      <c r="K2271" s="2108">
        <v>106418</v>
      </c>
      <c r="L2271" s="2108" t="s">
        <v>813</v>
      </c>
      <c r="M2271" s="2108">
        <v>203</v>
      </c>
      <c r="N2271" s="2108" t="s">
        <v>2857</v>
      </c>
      <c r="O2271" s="2108">
        <v>1</v>
      </c>
      <c r="Q2271" s="2108">
        <v>1</v>
      </c>
      <c r="R22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2" spans="1:18">
      <c r="A2272" s="2108">
        <v>716000000</v>
      </c>
      <c r="B2272" s="2108" t="s">
        <v>864</v>
      </c>
      <c r="C2272" s="2108">
        <v>716010000</v>
      </c>
      <c r="D2272" s="2108" t="s">
        <v>211</v>
      </c>
      <c r="E2272" s="2108">
        <v>2</v>
      </c>
      <c r="F2272" s="2108" t="s">
        <v>607</v>
      </c>
      <c r="G2272" s="2108">
        <v>1</v>
      </c>
      <c r="H2272" s="2108" t="s">
        <v>2863</v>
      </c>
      <c r="I2272" s="2108">
        <v>1</v>
      </c>
      <c r="J2272" s="2108" t="s">
        <v>2819</v>
      </c>
      <c r="K2272" s="2108">
        <v>23158</v>
      </c>
      <c r="L2272" s="2108" t="s">
        <v>1436</v>
      </c>
      <c r="M2272" s="2108">
        <v>688</v>
      </c>
      <c r="N2272" s="2108" t="s">
        <v>2859</v>
      </c>
      <c r="O2272" s="2108">
        <v>1</v>
      </c>
      <c r="Q2272" s="2108">
        <v>1</v>
      </c>
      <c r="R227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73" spans="1:18">
      <c r="A2273" s="2108">
        <v>716000000</v>
      </c>
      <c r="B2273" s="2108" t="s">
        <v>864</v>
      </c>
      <c r="C2273" s="2108">
        <v>716010000</v>
      </c>
      <c r="D2273" s="2108" t="s">
        <v>211</v>
      </c>
      <c r="E2273" s="2108">
        <v>2</v>
      </c>
      <c r="F2273" s="2108" t="s">
        <v>607</v>
      </c>
      <c r="G2273" s="2108">
        <v>1</v>
      </c>
      <c r="H2273" s="2108" t="s">
        <v>2863</v>
      </c>
      <c r="I2273" s="2108">
        <v>1</v>
      </c>
      <c r="J2273" s="2108" t="s">
        <v>2819</v>
      </c>
      <c r="K2273" s="2108">
        <v>23138</v>
      </c>
      <c r="L2273" s="2108" t="s">
        <v>1412</v>
      </c>
      <c r="M2273" s="2108">
        <v>688</v>
      </c>
      <c r="N2273" s="2108" t="s">
        <v>2859</v>
      </c>
      <c r="O2273" s="2108">
        <v>1</v>
      </c>
      <c r="Q2273" s="2108">
        <v>1</v>
      </c>
      <c r="R227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74" spans="1:18">
      <c r="A2274" s="2108">
        <v>716000000</v>
      </c>
      <c r="B2274" s="2108" t="s">
        <v>864</v>
      </c>
      <c r="C2274" s="2108">
        <v>716010000</v>
      </c>
      <c r="D2274" s="2108" t="s">
        <v>211</v>
      </c>
      <c r="E2274" s="2108">
        <v>2</v>
      </c>
      <c r="F2274" s="2108" t="s">
        <v>607</v>
      </c>
      <c r="H2274" s="2108" t="s">
        <v>2855</v>
      </c>
      <c r="I2274" s="2108">
        <v>1</v>
      </c>
      <c r="J2274" s="2108" t="s">
        <v>2819</v>
      </c>
      <c r="K2274" s="2108">
        <v>106312</v>
      </c>
      <c r="L2274" s="2108" t="s">
        <v>2009</v>
      </c>
      <c r="M2274" s="2108">
        <v>688</v>
      </c>
      <c r="N2274" s="2108" t="s">
        <v>2859</v>
      </c>
      <c r="O2274" s="2108">
        <v>6</v>
      </c>
      <c r="Q2274" s="2108">
        <v>6</v>
      </c>
      <c r="R2274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75" spans="1:18">
      <c r="A2275" s="2108">
        <v>716000000</v>
      </c>
      <c r="B2275" s="2108" t="s">
        <v>864</v>
      </c>
      <c r="C2275" s="2108">
        <v>716010000</v>
      </c>
      <c r="D2275" s="2108" t="s">
        <v>211</v>
      </c>
      <c r="E2275" s="2108">
        <v>2</v>
      </c>
      <c r="F2275" s="2108" t="s">
        <v>607</v>
      </c>
      <c r="H2275" s="2108" t="s">
        <v>2855</v>
      </c>
      <c r="I2275" s="2108">
        <v>1</v>
      </c>
      <c r="J2275" s="2108" t="s">
        <v>2819</v>
      </c>
      <c r="K2275" s="2108">
        <v>13213</v>
      </c>
      <c r="L2275" s="2108" t="s">
        <v>33</v>
      </c>
      <c r="M2275" s="2108">
        <v>826</v>
      </c>
      <c r="N2275" s="2108" t="s">
        <v>2876</v>
      </c>
      <c r="O2275" s="2108">
        <v>1</v>
      </c>
      <c r="P2275" s="2108">
        <v>1</v>
      </c>
      <c r="R22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6" spans="1:18">
      <c r="A2276" s="2108">
        <v>716000000</v>
      </c>
      <c r="B2276" s="2108" t="s">
        <v>864</v>
      </c>
      <c r="C2276" s="2108">
        <v>716010000</v>
      </c>
      <c r="D2276" s="2108" t="s">
        <v>211</v>
      </c>
      <c r="E2276" s="2108">
        <v>2</v>
      </c>
      <c r="F2276" s="2108" t="s">
        <v>607</v>
      </c>
      <c r="H2276" s="2108" t="s">
        <v>2855</v>
      </c>
      <c r="I2276" s="2108">
        <v>1</v>
      </c>
      <c r="J2276" s="2108" t="s">
        <v>2819</v>
      </c>
      <c r="K2276" s="2108">
        <v>100849</v>
      </c>
      <c r="L2276" s="2108" t="s">
        <v>984</v>
      </c>
      <c r="M2276" s="2108">
        <v>203</v>
      </c>
      <c r="N2276" s="2108" t="s">
        <v>2857</v>
      </c>
      <c r="O2276" s="2108">
        <v>1</v>
      </c>
      <c r="P2276" s="2108">
        <v>1</v>
      </c>
      <c r="R22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7" spans="1:18">
      <c r="A2277" s="2108">
        <v>716000000</v>
      </c>
      <c r="B2277" s="2108" t="s">
        <v>864</v>
      </c>
      <c r="C2277" s="2108">
        <v>716010000</v>
      </c>
      <c r="D2277" s="2108" t="s">
        <v>211</v>
      </c>
      <c r="E2277" s="2108">
        <v>2</v>
      </c>
      <c r="F2277" s="2108" t="s">
        <v>607</v>
      </c>
      <c r="H2277" s="2108" t="s">
        <v>2855</v>
      </c>
      <c r="I2277" s="2108">
        <v>1</v>
      </c>
      <c r="J2277" s="2108" t="s">
        <v>2819</v>
      </c>
      <c r="K2277" s="2108">
        <v>7127</v>
      </c>
      <c r="L2277" s="2108" t="s">
        <v>693</v>
      </c>
      <c r="M2277" s="2108">
        <v>348</v>
      </c>
      <c r="N2277" s="2108" t="s">
        <v>2874</v>
      </c>
      <c r="O2277" s="2108">
        <v>2</v>
      </c>
      <c r="Q2277" s="2108">
        <v>2</v>
      </c>
      <c r="R227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78" spans="1:18">
      <c r="A2278" s="2108">
        <v>716000000</v>
      </c>
      <c r="B2278" s="2108" t="s">
        <v>864</v>
      </c>
      <c r="C2278" s="2108">
        <v>716010000</v>
      </c>
      <c r="D2278" s="2108" t="s">
        <v>211</v>
      </c>
      <c r="E2278" s="2108">
        <v>5</v>
      </c>
      <c r="F2278" s="2108" t="s">
        <v>2870</v>
      </c>
      <c r="H2278" s="2108" t="s">
        <v>2855</v>
      </c>
      <c r="I2278" s="2108">
        <v>1</v>
      </c>
      <c r="J2278" s="2108" t="s">
        <v>2819</v>
      </c>
      <c r="K2278" s="2108">
        <v>16987</v>
      </c>
      <c r="L2278" s="2108" t="s">
        <v>588</v>
      </c>
      <c r="M2278" s="2108">
        <v>804</v>
      </c>
      <c r="N2278" s="2108" t="s">
        <v>2856</v>
      </c>
      <c r="O2278" s="2108">
        <v>1</v>
      </c>
      <c r="P2278" s="2108">
        <v>1</v>
      </c>
      <c r="R22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9" spans="1:18">
      <c r="A2279" s="2108">
        <v>716000000</v>
      </c>
      <c r="B2279" s="2108" t="s">
        <v>864</v>
      </c>
      <c r="C2279" s="2108">
        <v>716050000</v>
      </c>
      <c r="D2279" s="2108" t="s">
        <v>438</v>
      </c>
      <c r="E2279" s="2108">
        <v>5</v>
      </c>
      <c r="F2279" s="2108" t="s">
        <v>2870</v>
      </c>
      <c r="H2279" s="2108" t="s">
        <v>2855</v>
      </c>
      <c r="I2279" s="2108">
        <v>1</v>
      </c>
      <c r="J2279" s="2108" t="s">
        <v>2819</v>
      </c>
      <c r="K2279" s="2108">
        <v>106221</v>
      </c>
      <c r="L2279" s="2108" t="s">
        <v>1652</v>
      </c>
      <c r="M2279" s="2108">
        <v>804</v>
      </c>
      <c r="N2279" s="2108" t="s">
        <v>2856</v>
      </c>
      <c r="O2279" s="2108">
        <v>9</v>
      </c>
      <c r="P2279" s="2108">
        <v>5</v>
      </c>
      <c r="Q2279" s="2108">
        <v>4</v>
      </c>
      <c r="R2279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80" spans="1:18">
      <c r="A2280" s="2108">
        <v>716000000</v>
      </c>
      <c r="B2280" s="2108" t="s">
        <v>864</v>
      </c>
      <c r="C2280" s="2108">
        <v>716050000</v>
      </c>
      <c r="D2280" s="2108" t="s">
        <v>438</v>
      </c>
      <c r="E2280" s="2108">
        <v>5</v>
      </c>
      <c r="F2280" s="2108" t="s">
        <v>2870</v>
      </c>
      <c r="H2280" s="2108" t="s">
        <v>2855</v>
      </c>
      <c r="I2280" s="2108">
        <v>1</v>
      </c>
      <c r="J2280" s="2108" t="s">
        <v>2819</v>
      </c>
      <c r="K2280" s="2108">
        <v>106221</v>
      </c>
      <c r="L2280" s="2108" t="s">
        <v>1652</v>
      </c>
      <c r="M2280" s="2108">
        <v>643</v>
      </c>
      <c r="N2280" s="2108" t="s">
        <v>2864</v>
      </c>
      <c r="O2280" s="2108">
        <v>1</v>
      </c>
      <c r="Q2280" s="2108">
        <v>1</v>
      </c>
      <c r="R22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1" spans="1:18">
      <c r="A2281" s="2108">
        <v>716000000</v>
      </c>
      <c r="B2281" s="2108" t="s">
        <v>864</v>
      </c>
      <c r="C2281" s="2108">
        <v>716050000</v>
      </c>
      <c r="D2281" s="2108" t="s">
        <v>438</v>
      </c>
      <c r="E2281" s="2108">
        <v>2</v>
      </c>
      <c r="F2281" s="2108" t="s">
        <v>607</v>
      </c>
      <c r="H2281" s="2108" t="s">
        <v>2855</v>
      </c>
      <c r="I2281" s="2108">
        <v>1</v>
      </c>
      <c r="J2281" s="2108" t="s">
        <v>2819</v>
      </c>
      <c r="K2281" s="2108">
        <v>100402</v>
      </c>
      <c r="L2281" s="2108" t="s">
        <v>1645</v>
      </c>
      <c r="M2281" s="2108">
        <v>643</v>
      </c>
      <c r="N2281" s="2108" t="s">
        <v>2864</v>
      </c>
      <c r="O2281" s="2108">
        <v>1</v>
      </c>
      <c r="Q2281" s="2108">
        <v>1</v>
      </c>
      <c r="R22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2" spans="1:18">
      <c r="A2282" s="2108">
        <v>716000000</v>
      </c>
      <c r="B2282" s="2108" t="s">
        <v>864</v>
      </c>
      <c r="C2282" s="2108">
        <v>716050000</v>
      </c>
      <c r="D2282" s="2108" t="s">
        <v>438</v>
      </c>
      <c r="E2282" s="2108">
        <v>1</v>
      </c>
      <c r="F2282" s="2108" t="s">
        <v>606</v>
      </c>
      <c r="H2282" s="2108" t="s">
        <v>2855</v>
      </c>
      <c r="I2282" s="2108">
        <v>1</v>
      </c>
      <c r="J2282" s="2108" t="s">
        <v>2819</v>
      </c>
      <c r="K2282" s="2108">
        <v>100400</v>
      </c>
      <c r="L2282" s="2108" t="s">
        <v>1645</v>
      </c>
      <c r="M2282" s="2108">
        <v>804</v>
      </c>
      <c r="N2282" s="2108" t="s">
        <v>2856</v>
      </c>
      <c r="O2282" s="2108">
        <v>2</v>
      </c>
      <c r="Q2282" s="2108">
        <v>2</v>
      </c>
      <c r="R228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83" spans="1:18">
      <c r="A2283" s="2108">
        <v>717000000</v>
      </c>
      <c r="B2283" s="2108" t="s">
        <v>103</v>
      </c>
      <c r="C2283" s="2108">
        <v>717020000</v>
      </c>
      <c r="D2283" s="2108" t="s">
        <v>210</v>
      </c>
      <c r="E2283" s="2108">
        <v>3</v>
      </c>
      <c r="F2283" s="2108" t="s">
        <v>608</v>
      </c>
      <c r="H2283" s="2108" t="s">
        <v>2855</v>
      </c>
      <c r="I2283" s="2108">
        <v>2</v>
      </c>
      <c r="J2283" s="2108" t="s">
        <v>2820</v>
      </c>
      <c r="K2283" s="2108">
        <v>12978</v>
      </c>
      <c r="L2283" s="2108" t="s">
        <v>195</v>
      </c>
      <c r="M2283" s="2108">
        <v>804</v>
      </c>
      <c r="N2283" s="2108" t="s">
        <v>2856</v>
      </c>
      <c r="O2283" s="2108">
        <v>1</v>
      </c>
      <c r="Q2283" s="2108">
        <v>1</v>
      </c>
      <c r="R22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4" spans="1:18">
      <c r="A2284" s="2108">
        <v>717000000</v>
      </c>
      <c r="B2284" s="2108" t="s">
        <v>103</v>
      </c>
      <c r="C2284" s="2108">
        <v>717020000</v>
      </c>
      <c r="D2284" s="2108" t="s">
        <v>210</v>
      </c>
      <c r="E2284" s="2108">
        <v>3</v>
      </c>
      <c r="F2284" s="2108" t="s">
        <v>608</v>
      </c>
      <c r="H2284" s="2108" t="s">
        <v>2855</v>
      </c>
      <c r="I2284" s="2108">
        <v>2</v>
      </c>
      <c r="J2284" s="2108" t="s">
        <v>2820</v>
      </c>
      <c r="K2284" s="2108">
        <v>12978</v>
      </c>
      <c r="L2284" s="2108" t="s">
        <v>195</v>
      </c>
      <c r="M2284" s="2108">
        <v>643</v>
      </c>
      <c r="N2284" s="2108" t="s">
        <v>2864</v>
      </c>
      <c r="O2284" s="2108">
        <v>1</v>
      </c>
      <c r="Q2284" s="2108">
        <v>1</v>
      </c>
      <c r="R22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5" spans="1:18">
      <c r="A2285" s="2108">
        <v>717000000</v>
      </c>
      <c r="B2285" s="2108" t="s">
        <v>103</v>
      </c>
      <c r="C2285" s="2108">
        <v>717020000</v>
      </c>
      <c r="D2285" s="2108" t="s">
        <v>210</v>
      </c>
      <c r="E2285" s="2108">
        <v>3</v>
      </c>
      <c r="F2285" s="2108" t="s">
        <v>608</v>
      </c>
      <c r="H2285" s="2108" t="s">
        <v>2855</v>
      </c>
      <c r="I2285" s="2108">
        <v>2</v>
      </c>
      <c r="J2285" s="2108" t="s">
        <v>2820</v>
      </c>
      <c r="K2285" s="2108">
        <v>12981</v>
      </c>
      <c r="L2285" s="2108" t="s">
        <v>191</v>
      </c>
      <c r="M2285" s="2108">
        <v>616</v>
      </c>
      <c r="N2285" s="2108" t="s">
        <v>2871</v>
      </c>
      <c r="O2285" s="2108">
        <v>2</v>
      </c>
      <c r="P2285" s="2108">
        <v>2</v>
      </c>
      <c r="R228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86" spans="1:18">
      <c r="A2286" s="2108">
        <v>717000000</v>
      </c>
      <c r="B2286" s="2108" t="s">
        <v>103</v>
      </c>
      <c r="C2286" s="2108">
        <v>717020000</v>
      </c>
      <c r="D2286" s="2108" t="s">
        <v>210</v>
      </c>
      <c r="E2286" s="2108">
        <v>3</v>
      </c>
      <c r="F2286" s="2108" t="s">
        <v>608</v>
      </c>
      <c r="H2286" s="2108" t="s">
        <v>2855</v>
      </c>
      <c r="I2286" s="2108">
        <v>2</v>
      </c>
      <c r="J2286" s="2108" t="s">
        <v>2820</v>
      </c>
      <c r="K2286" s="2108">
        <v>102315</v>
      </c>
      <c r="L2286" s="2108" t="s">
        <v>1805</v>
      </c>
      <c r="M2286" s="2108">
        <v>804</v>
      </c>
      <c r="N2286" s="2108" t="s">
        <v>2856</v>
      </c>
      <c r="O2286" s="2108">
        <v>1</v>
      </c>
      <c r="P2286" s="2108">
        <v>1</v>
      </c>
      <c r="R22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7" spans="1:18">
      <c r="A2287" s="2108">
        <v>717000000</v>
      </c>
      <c r="B2287" s="2108" t="s">
        <v>103</v>
      </c>
      <c r="C2287" s="2108">
        <v>717020000</v>
      </c>
      <c r="D2287" s="2108" t="s">
        <v>210</v>
      </c>
      <c r="E2287" s="2108">
        <v>3</v>
      </c>
      <c r="F2287" s="2108" t="s">
        <v>608</v>
      </c>
      <c r="H2287" s="2108" t="s">
        <v>2855</v>
      </c>
      <c r="I2287" s="2108">
        <v>1</v>
      </c>
      <c r="J2287" s="2108" t="s">
        <v>2819</v>
      </c>
      <c r="K2287" s="2108">
        <v>182928</v>
      </c>
      <c r="L2287" s="2108" t="s">
        <v>2106</v>
      </c>
      <c r="M2287" s="2108">
        <v>804</v>
      </c>
      <c r="N2287" s="2108" t="s">
        <v>2856</v>
      </c>
      <c r="O2287" s="2108">
        <v>1</v>
      </c>
      <c r="Q2287" s="2108">
        <v>1</v>
      </c>
      <c r="R22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8" spans="1:18">
      <c r="A2288" s="2108">
        <v>717000000</v>
      </c>
      <c r="B2288" s="2108" t="s">
        <v>103</v>
      </c>
      <c r="C2288" s="2108">
        <v>717020000</v>
      </c>
      <c r="D2288" s="2108" t="s">
        <v>210</v>
      </c>
      <c r="E2288" s="2108">
        <v>1</v>
      </c>
      <c r="F2288" s="2108" t="s">
        <v>606</v>
      </c>
      <c r="G2288" s="2108">
        <v>2</v>
      </c>
      <c r="H2288" s="2108" t="s">
        <v>2873</v>
      </c>
      <c r="I2288" s="2108">
        <v>1</v>
      </c>
      <c r="J2288" s="2108" t="s">
        <v>2819</v>
      </c>
      <c r="K2288" s="2108">
        <v>102327</v>
      </c>
      <c r="L2288" s="2108" t="s">
        <v>1461</v>
      </c>
      <c r="M2288" s="2108">
        <v>804</v>
      </c>
      <c r="N2288" s="2108" t="s">
        <v>2856</v>
      </c>
      <c r="O2288" s="2108">
        <v>18</v>
      </c>
      <c r="P2288" s="2108">
        <v>1</v>
      </c>
      <c r="Q2288" s="2108">
        <v>17</v>
      </c>
      <c r="R2288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89" spans="1:18">
      <c r="A2289" s="2108">
        <v>717000000</v>
      </c>
      <c r="B2289" s="2108" t="s">
        <v>103</v>
      </c>
      <c r="C2289" s="2108">
        <v>717020000</v>
      </c>
      <c r="D2289" s="2108" t="s">
        <v>210</v>
      </c>
      <c r="E2289" s="2108">
        <v>1</v>
      </c>
      <c r="F2289" s="2108" t="s">
        <v>606</v>
      </c>
      <c r="G2289" s="2108">
        <v>2</v>
      </c>
      <c r="H2289" s="2108" t="s">
        <v>2873</v>
      </c>
      <c r="I2289" s="2108">
        <v>1</v>
      </c>
      <c r="J2289" s="2108" t="s">
        <v>2819</v>
      </c>
      <c r="K2289" s="2108">
        <v>102326</v>
      </c>
      <c r="L2289" s="2108" t="s">
        <v>1473</v>
      </c>
      <c r="M2289" s="2108">
        <v>804</v>
      </c>
      <c r="N2289" s="2108" t="s">
        <v>2856</v>
      </c>
      <c r="O2289" s="2108">
        <v>43</v>
      </c>
      <c r="P2289" s="2108">
        <v>9</v>
      </c>
      <c r="Q2289" s="2108">
        <v>34</v>
      </c>
      <c r="R2289" s="2108">
        <f>+IF(OR(countSpNat_2018_10_31_2019_11_15[[#This Row],[ptype_code]]=1,countSpNat_2018_10_31_2019_11_15[[#This Row],[ptype_code]]=2),countSpNat_2018_10_31_2019_11_15[[#This Row],[cnt]]/2,countSpNat_2018_10_31_2019_11_15[[#This Row],[cnt]])</f>
        <v>21.5</v>
      </c>
    </row>
    <row r="2290" spans="1:18">
      <c r="A2290" s="2108">
        <v>717000000</v>
      </c>
      <c r="B2290" s="2108" t="s">
        <v>103</v>
      </c>
      <c r="C2290" s="2108">
        <v>717020000</v>
      </c>
      <c r="D2290" s="2108" t="s">
        <v>210</v>
      </c>
      <c r="E2290" s="2108">
        <v>1</v>
      </c>
      <c r="F2290" s="2108" t="s">
        <v>606</v>
      </c>
      <c r="G2290" s="2108">
        <v>2</v>
      </c>
      <c r="H2290" s="2108" t="s">
        <v>2873</v>
      </c>
      <c r="I2290" s="2108">
        <v>1</v>
      </c>
      <c r="J2290" s="2108" t="s">
        <v>2819</v>
      </c>
      <c r="K2290" s="2108">
        <v>127337</v>
      </c>
      <c r="L2290" s="2108" t="s">
        <v>1462</v>
      </c>
      <c r="M2290" s="2108">
        <v>804</v>
      </c>
      <c r="N2290" s="2108" t="s">
        <v>2856</v>
      </c>
      <c r="O2290" s="2108">
        <v>8</v>
      </c>
      <c r="P2290" s="2108">
        <v>1</v>
      </c>
      <c r="Q2290" s="2108">
        <v>7</v>
      </c>
      <c r="R229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91" spans="1:18">
      <c r="A2291" s="2108">
        <v>717000000</v>
      </c>
      <c r="B2291" s="2108" t="s">
        <v>103</v>
      </c>
      <c r="C2291" s="2108">
        <v>717020000</v>
      </c>
      <c r="D2291" s="2108" t="s">
        <v>210</v>
      </c>
      <c r="E2291" s="2108">
        <v>1</v>
      </c>
      <c r="F2291" s="2108" t="s">
        <v>606</v>
      </c>
      <c r="G2291" s="2108">
        <v>2</v>
      </c>
      <c r="H2291" s="2108" t="s">
        <v>2873</v>
      </c>
      <c r="I2291" s="2108">
        <v>1</v>
      </c>
      <c r="J2291" s="2108" t="s">
        <v>2819</v>
      </c>
      <c r="K2291" s="2108">
        <v>22932</v>
      </c>
      <c r="L2291" s="2108" t="s">
        <v>1471</v>
      </c>
      <c r="M2291" s="2108">
        <v>804</v>
      </c>
      <c r="N2291" s="2108" t="s">
        <v>2856</v>
      </c>
      <c r="O2291" s="2108">
        <v>62</v>
      </c>
      <c r="P2291" s="2108">
        <v>9</v>
      </c>
      <c r="Q2291" s="2108">
        <v>53</v>
      </c>
      <c r="R2291" s="2108">
        <f>+IF(OR(countSpNat_2018_10_31_2019_11_15[[#This Row],[ptype_code]]=1,countSpNat_2018_10_31_2019_11_15[[#This Row],[ptype_code]]=2),countSpNat_2018_10_31_2019_11_15[[#This Row],[cnt]]/2,countSpNat_2018_10_31_2019_11_15[[#This Row],[cnt]])</f>
        <v>31</v>
      </c>
    </row>
    <row r="2292" spans="1:18">
      <c r="A2292" s="2108">
        <v>717000000</v>
      </c>
      <c r="B2292" s="2108" t="s">
        <v>103</v>
      </c>
      <c r="C2292" s="2108">
        <v>717020000</v>
      </c>
      <c r="D2292" s="2108" t="s">
        <v>210</v>
      </c>
      <c r="E2292" s="2108">
        <v>1</v>
      </c>
      <c r="F2292" s="2108" t="s">
        <v>606</v>
      </c>
      <c r="G2292" s="2108">
        <v>2</v>
      </c>
      <c r="H2292" s="2108" t="s">
        <v>2873</v>
      </c>
      <c r="I2292" s="2108">
        <v>1</v>
      </c>
      <c r="J2292" s="2108" t="s">
        <v>2819</v>
      </c>
      <c r="K2292" s="2108">
        <v>22934</v>
      </c>
      <c r="L2292" s="2108" t="s">
        <v>1464</v>
      </c>
      <c r="M2292" s="2108">
        <v>804</v>
      </c>
      <c r="N2292" s="2108" t="s">
        <v>2856</v>
      </c>
      <c r="O2292" s="2108">
        <v>15</v>
      </c>
      <c r="Q2292" s="2108">
        <v>15</v>
      </c>
      <c r="R2292" s="2108">
        <f>+IF(OR(countSpNat_2018_10_31_2019_11_15[[#This Row],[ptype_code]]=1,countSpNat_2018_10_31_2019_11_15[[#This Row],[ptype_code]]=2),countSpNat_2018_10_31_2019_11_15[[#This Row],[cnt]]/2,countSpNat_2018_10_31_2019_11_15[[#This Row],[cnt]])</f>
        <v>7.5</v>
      </c>
    </row>
    <row r="2293" spans="1:18">
      <c r="A2293" s="2108">
        <v>717000000</v>
      </c>
      <c r="B2293" s="2108" t="s">
        <v>103</v>
      </c>
      <c r="C2293" s="2108">
        <v>717020000</v>
      </c>
      <c r="D2293" s="2108" t="s">
        <v>210</v>
      </c>
      <c r="E2293" s="2108">
        <v>1</v>
      </c>
      <c r="F2293" s="2108" t="s">
        <v>606</v>
      </c>
      <c r="G2293" s="2108">
        <v>2</v>
      </c>
      <c r="H2293" s="2108" t="s">
        <v>2873</v>
      </c>
      <c r="I2293" s="2108">
        <v>1</v>
      </c>
      <c r="J2293" s="2108" t="s">
        <v>2819</v>
      </c>
      <c r="K2293" s="2108">
        <v>102330</v>
      </c>
      <c r="L2293" s="2108" t="s">
        <v>1463</v>
      </c>
      <c r="M2293" s="2108">
        <v>804</v>
      </c>
      <c r="N2293" s="2108" t="s">
        <v>2856</v>
      </c>
      <c r="O2293" s="2108">
        <v>2</v>
      </c>
      <c r="Q2293" s="2108">
        <v>2</v>
      </c>
      <c r="R22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4" spans="1:18">
      <c r="A2294" s="2108">
        <v>717000000</v>
      </c>
      <c r="B2294" s="2108" t="s">
        <v>103</v>
      </c>
      <c r="C2294" s="2108">
        <v>717020000</v>
      </c>
      <c r="D2294" s="2108" t="s">
        <v>210</v>
      </c>
      <c r="E2294" s="2108">
        <v>1</v>
      </c>
      <c r="F2294" s="2108" t="s">
        <v>606</v>
      </c>
      <c r="H2294" s="2108" t="s">
        <v>2855</v>
      </c>
      <c r="I2294" s="2108">
        <v>1</v>
      </c>
      <c r="J2294" s="2108" t="s">
        <v>2819</v>
      </c>
      <c r="K2294" s="2108">
        <v>102155</v>
      </c>
      <c r="L2294" s="2108" t="s">
        <v>1452</v>
      </c>
      <c r="M2294" s="2108">
        <v>804</v>
      </c>
      <c r="N2294" s="2108" t="s">
        <v>2856</v>
      </c>
      <c r="O2294" s="2108">
        <v>64</v>
      </c>
      <c r="P2294" s="2108">
        <v>27</v>
      </c>
      <c r="Q2294" s="2108">
        <v>37</v>
      </c>
      <c r="R2294" s="2108">
        <f>+IF(OR(countSpNat_2018_10_31_2019_11_15[[#This Row],[ptype_code]]=1,countSpNat_2018_10_31_2019_11_15[[#This Row],[ptype_code]]=2),countSpNat_2018_10_31_2019_11_15[[#This Row],[cnt]]/2,countSpNat_2018_10_31_2019_11_15[[#This Row],[cnt]])</f>
        <v>64</v>
      </c>
    </row>
    <row r="2295" spans="1:18">
      <c r="A2295" s="2108">
        <v>717000000</v>
      </c>
      <c r="B2295" s="2108" t="s">
        <v>103</v>
      </c>
      <c r="C2295" s="2108">
        <v>717020000</v>
      </c>
      <c r="D2295" s="2108" t="s">
        <v>210</v>
      </c>
      <c r="E2295" s="2108">
        <v>1</v>
      </c>
      <c r="F2295" s="2108" t="s">
        <v>606</v>
      </c>
      <c r="H2295" s="2108" t="s">
        <v>2855</v>
      </c>
      <c r="I2295" s="2108">
        <v>1</v>
      </c>
      <c r="J2295" s="2108" t="s">
        <v>2819</v>
      </c>
      <c r="K2295" s="2108">
        <v>100345</v>
      </c>
      <c r="L2295" s="2108" t="s">
        <v>33</v>
      </c>
      <c r="M2295" s="2108">
        <v>804</v>
      </c>
      <c r="N2295" s="2108" t="s">
        <v>2856</v>
      </c>
      <c r="O2295" s="2108">
        <v>8</v>
      </c>
      <c r="P2295" s="2108">
        <v>2</v>
      </c>
      <c r="Q2295" s="2108">
        <v>6</v>
      </c>
      <c r="R2295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296" spans="1:18">
      <c r="A2296" s="2108">
        <v>717000000</v>
      </c>
      <c r="B2296" s="2108" t="s">
        <v>103</v>
      </c>
      <c r="C2296" s="2108">
        <v>717020000</v>
      </c>
      <c r="D2296" s="2108" t="s">
        <v>210</v>
      </c>
      <c r="E2296" s="2108">
        <v>1</v>
      </c>
      <c r="F2296" s="2108" t="s">
        <v>606</v>
      </c>
      <c r="H2296" s="2108" t="s">
        <v>2855</v>
      </c>
      <c r="I2296" s="2108">
        <v>1</v>
      </c>
      <c r="J2296" s="2108" t="s">
        <v>2819</v>
      </c>
      <c r="K2296" s="2108">
        <v>17277</v>
      </c>
      <c r="L2296" s="2108" t="s">
        <v>193</v>
      </c>
      <c r="M2296" s="2108">
        <v>804</v>
      </c>
      <c r="N2296" s="2108" t="s">
        <v>2856</v>
      </c>
      <c r="O2296" s="2108">
        <v>35</v>
      </c>
      <c r="P2296" s="2108">
        <v>22</v>
      </c>
      <c r="Q2296" s="2108">
        <v>13</v>
      </c>
      <c r="R2296" s="2108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2297" spans="1:18">
      <c r="A2297" s="2108">
        <v>717000000</v>
      </c>
      <c r="B2297" s="2108" t="s">
        <v>103</v>
      </c>
      <c r="C2297" s="2108">
        <v>717020000</v>
      </c>
      <c r="D2297" s="2108" t="s">
        <v>210</v>
      </c>
      <c r="E2297" s="2108">
        <v>1</v>
      </c>
      <c r="F2297" s="2108" t="s">
        <v>606</v>
      </c>
      <c r="H2297" s="2108" t="s">
        <v>2855</v>
      </c>
      <c r="I2297" s="2108">
        <v>1</v>
      </c>
      <c r="J2297" s="2108" t="s">
        <v>2819</v>
      </c>
      <c r="K2297" s="2108">
        <v>17256</v>
      </c>
      <c r="L2297" s="2108" t="s">
        <v>814</v>
      </c>
      <c r="M2297" s="2108">
        <v>804</v>
      </c>
      <c r="N2297" s="2108" t="s">
        <v>2856</v>
      </c>
      <c r="O2297" s="2108">
        <v>19</v>
      </c>
      <c r="P2297" s="2108">
        <v>3</v>
      </c>
      <c r="Q2297" s="2108">
        <v>16</v>
      </c>
      <c r="R2297" s="2108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2298" spans="1:18">
      <c r="A2298" s="2108">
        <v>717000000</v>
      </c>
      <c r="B2298" s="2108" t="s">
        <v>103</v>
      </c>
      <c r="C2298" s="2108">
        <v>717020000</v>
      </c>
      <c r="D2298" s="2108" t="s">
        <v>210</v>
      </c>
      <c r="E2298" s="2108">
        <v>1</v>
      </c>
      <c r="F2298" s="2108" t="s">
        <v>606</v>
      </c>
      <c r="H2298" s="2108" t="s">
        <v>2855</v>
      </c>
      <c r="I2298" s="2108">
        <v>1</v>
      </c>
      <c r="J2298" s="2108" t="s">
        <v>2819</v>
      </c>
      <c r="K2298" s="2108">
        <v>17331</v>
      </c>
      <c r="L2298" s="2108" t="s">
        <v>191</v>
      </c>
      <c r="M2298" s="2108">
        <v>348</v>
      </c>
      <c r="N2298" s="2108" t="s">
        <v>2874</v>
      </c>
      <c r="O2298" s="2108">
        <v>1</v>
      </c>
      <c r="Q2298" s="2108">
        <v>1</v>
      </c>
      <c r="R22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9" spans="1:18">
      <c r="A2299" s="2108">
        <v>717000000</v>
      </c>
      <c r="B2299" s="2108" t="s">
        <v>103</v>
      </c>
      <c r="C2299" s="2108">
        <v>717020000</v>
      </c>
      <c r="D2299" s="2108" t="s">
        <v>210</v>
      </c>
      <c r="E2299" s="2108">
        <v>1</v>
      </c>
      <c r="F2299" s="2108" t="s">
        <v>606</v>
      </c>
      <c r="H2299" s="2108" t="s">
        <v>2855</v>
      </c>
      <c r="I2299" s="2108">
        <v>1</v>
      </c>
      <c r="J2299" s="2108" t="s">
        <v>2819</v>
      </c>
      <c r="K2299" s="2108">
        <v>100449</v>
      </c>
      <c r="L2299" s="2108" t="s">
        <v>76</v>
      </c>
      <c r="M2299" s="2108">
        <v>804</v>
      </c>
      <c r="N2299" s="2108" t="s">
        <v>2856</v>
      </c>
      <c r="O2299" s="2108">
        <v>7</v>
      </c>
      <c r="P2299" s="2108">
        <v>3</v>
      </c>
      <c r="Q2299" s="2108">
        <v>4</v>
      </c>
      <c r="R2299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300" spans="1:18">
      <c r="A2300" s="2108">
        <v>717000000</v>
      </c>
      <c r="B2300" s="2108" t="s">
        <v>103</v>
      </c>
      <c r="C2300" s="2108">
        <v>717020000</v>
      </c>
      <c r="D2300" s="2108" t="s">
        <v>210</v>
      </c>
      <c r="E2300" s="2108">
        <v>1</v>
      </c>
      <c r="F2300" s="2108" t="s">
        <v>606</v>
      </c>
      <c r="H2300" s="2108" t="s">
        <v>2855</v>
      </c>
      <c r="I2300" s="2108">
        <v>1</v>
      </c>
      <c r="J2300" s="2108" t="s">
        <v>2819</v>
      </c>
      <c r="K2300" s="2108">
        <v>102179</v>
      </c>
      <c r="L2300" s="2108" t="s">
        <v>1805</v>
      </c>
      <c r="M2300" s="2108">
        <v>804</v>
      </c>
      <c r="N2300" s="2108" t="s">
        <v>2856</v>
      </c>
      <c r="O2300" s="2108">
        <v>13</v>
      </c>
      <c r="P2300" s="2108">
        <v>4</v>
      </c>
      <c r="Q2300" s="2108">
        <v>9</v>
      </c>
      <c r="R2300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301" spans="1:18">
      <c r="A2301" s="2108">
        <v>717000000</v>
      </c>
      <c r="B2301" s="2108" t="s">
        <v>103</v>
      </c>
      <c r="C2301" s="2108">
        <v>717020000</v>
      </c>
      <c r="D2301" s="2108" t="s">
        <v>210</v>
      </c>
      <c r="E2301" s="2108">
        <v>1</v>
      </c>
      <c r="F2301" s="2108" t="s">
        <v>606</v>
      </c>
      <c r="H2301" s="2108" t="s">
        <v>2855</v>
      </c>
      <c r="I2301" s="2108">
        <v>1</v>
      </c>
      <c r="J2301" s="2108" t="s">
        <v>2819</v>
      </c>
      <c r="K2301" s="2108">
        <v>102163</v>
      </c>
      <c r="L2301" s="2108" t="s">
        <v>1648</v>
      </c>
      <c r="M2301" s="2108">
        <v>804</v>
      </c>
      <c r="N2301" s="2108" t="s">
        <v>2856</v>
      </c>
      <c r="O2301" s="2108">
        <v>2</v>
      </c>
      <c r="Q2301" s="2108">
        <v>2</v>
      </c>
      <c r="R230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02" spans="1:18">
      <c r="A2302" s="2108">
        <v>717000000</v>
      </c>
      <c r="B2302" s="2108" t="s">
        <v>103</v>
      </c>
      <c r="C2302" s="2108">
        <v>717020000</v>
      </c>
      <c r="D2302" s="2108" t="s">
        <v>210</v>
      </c>
      <c r="E2302" s="2108">
        <v>1</v>
      </c>
      <c r="F2302" s="2108" t="s">
        <v>606</v>
      </c>
      <c r="H2302" s="2108" t="s">
        <v>2855</v>
      </c>
      <c r="I2302" s="2108">
        <v>1</v>
      </c>
      <c r="J2302" s="2108" t="s">
        <v>2819</v>
      </c>
      <c r="K2302" s="2108">
        <v>100740</v>
      </c>
      <c r="L2302" s="2108" t="s">
        <v>29</v>
      </c>
      <c r="M2302" s="2108">
        <v>804</v>
      </c>
      <c r="N2302" s="2108" t="s">
        <v>2856</v>
      </c>
      <c r="O2302" s="2108">
        <v>2</v>
      </c>
      <c r="Q2302" s="2108">
        <v>2</v>
      </c>
      <c r="R230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03" spans="1:18">
      <c r="A2303" s="2108">
        <v>717000000</v>
      </c>
      <c r="B2303" s="2108" t="s">
        <v>103</v>
      </c>
      <c r="C2303" s="2108">
        <v>717020000</v>
      </c>
      <c r="D2303" s="2108" t="s">
        <v>210</v>
      </c>
      <c r="E2303" s="2108">
        <v>1</v>
      </c>
      <c r="F2303" s="2108" t="s">
        <v>606</v>
      </c>
      <c r="H2303" s="2108" t="s">
        <v>2855</v>
      </c>
      <c r="I2303" s="2108">
        <v>1</v>
      </c>
      <c r="J2303" s="2108" t="s">
        <v>2819</v>
      </c>
      <c r="K2303" s="2108">
        <v>102074</v>
      </c>
      <c r="L2303" s="2108" t="s">
        <v>2192</v>
      </c>
      <c r="M2303" s="2108">
        <v>804</v>
      </c>
      <c r="N2303" s="2108" t="s">
        <v>2856</v>
      </c>
      <c r="O2303" s="2108">
        <v>1</v>
      </c>
      <c r="P2303" s="2108">
        <v>1</v>
      </c>
      <c r="R23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4" spans="1:18">
      <c r="A2304" s="2108">
        <v>717000000</v>
      </c>
      <c r="B2304" s="2108" t="s">
        <v>103</v>
      </c>
      <c r="C2304" s="2108">
        <v>717020000</v>
      </c>
      <c r="D2304" s="2108" t="s">
        <v>210</v>
      </c>
      <c r="E2304" s="2108">
        <v>1</v>
      </c>
      <c r="F2304" s="2108" t="s">
        <v>606</v>
      </c>
      <c r="H2304" s="2108" t="s">
        <v>2855</v>
      </c>
      <c r="I2304" s="2108">
        <v>1</v>
      </c>
      <c r="J2304" s="2108" t="s">
        <v>2819</v>
      </c>
      <c r="K2304" s="2108">
        <v>17337</v>
      </c>
      <c r="L2304" s="2108" t="s">
        <v>190</v>
      </c>
      <c r="M2304" s="2108">
        <v>804</v>
      </c>
      <c r="N2304" s="2108" t="s">
        <v>2856</v>
      </c>
      <c r="O2304" s="2108">
        <v>1</v>
      </c>
      <c r="Q2304" s="2108">
        <v>1</v>
      </c>
      <c r="R23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5" spans="1:18">
      <c r="A2305" s="2108">
        <v>717000000</v>
      </c>
      <c r="B2305" s="2108" t="s">
        <v>103</v>
      </c>
      <c r="C2305" s="2108">
        <v>717020000</v>
      </c>
      <c r="D2305" s="2108" t="s">
        <v>210</v>
      </c>
      <c r="E2305" s="2108">
        <v>1</v>
      </c>
      <c r="F2305" s="2108" t="s">
        <v>606</v>
      </c>
      <c r="H2305" s="2108" t="s">
        <v>2855</v>
      </c>
      <c r="I2305" s="2108">
        <v>1</v>
      </c>
      <c r="J2305" s="2108" t="s">
        <v>2819</v>
      </c>
      <c r="K2305" s="2108">
        <v>4301</v>
      </c>
      <c r="L2305" s="2108" t="s">
        <v>1806</v>
      </c>
      <c r="M2305" s="2108">
        <v>804</v>
      </c>
      <c r="N2305" s="2108" t="s">
        <v>2856</v>
      </c>
      <c r="O2305" s="2108">
        <v>5</v>
      </c>
      <c r="Q2305" s="2108">
        <v>5</v>
      </c>
      <c r="R2305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06" spans="1:18">
      <c r="A2306" s="2108">
        <v>717000000</v>
      </c>
      <c r="B2306" s="2108" t="s">
        <v>103</v>
      </c>
      <c r="C2306" s="2108">
        <v>717020000</v>
      </c>
      <c r="D2306" s="2108" t="s">
        <v>210</v>
      </c>
      <c r="E2306" s="2108">
        <v>1</v>
      </c>
      <c r="F2306" s="2108" t="s">
        <v>606</v>
      </c>
      <c r="H2306" s="2108" t="s">
        <v>2855</v>
      </c>
      <c r="I2306" s="2108">
        <v>1</v>
      </c>
      <c r="J2306" s="2108" t="s">
        <v>2819</v>
      </c>
      <c r="K2306" s="2108">
        <v>17300</v>
      </c>
      <c r="L2306" s="2108" t="s">
        <v>77</v>
      </c>
      <c r="M2306" s="2108">
        <v>804</v>
      </c>
      <c r="N2306" s="2108" t="s">
        <v>2856</v>
      </c>
      <c r="O2306" s="2108">
        <v>1</v>
      </c>
      <c r="P2306" s="2108">
        <v>1</v>
      </c>
      <c r="R23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7" spans="1:18">
      <c r="A2307" s="2108">
        <v>717000000</v>
      </c>
      <c r="B2307" s="2108" t="s">
        <v>103</v>
      </c>
      <c r="C2307" s="2108">
        <v>717020000</v>
      </c>
      <c r="D2307" s="2108" t="s">
        <v>210</v>
      </c>
      <c r="E2307" s="2108">
        <v>1</v>
      </c>
      <c r="F2307" s="2108" t="s">
        <v>606</v>
      </c>
      <c r="G2307" s="2108">
        <v>1</v>
      </c>
      <c r="H2307" s="2108" t="s">
        <v>2863</v>
      </c>
      <c r="I2307" s="2108">
        <v>1</v>
      </c>
      <c r="J2307" s="2108" t="s">
        <v>2819</v>
      </c>
      <c r="K2307" s="2108">
        <v>30210</v>
      </c>
      <c r="L2307" s="2108" t="s">
        <v>1412</v>
      </c>
      <c r="M2307" s="2108">
        <v>804</v>
      </c>
      <c r="N2307" s="2108" t="s">
        <v>2856</v>
      </c>
      <c r="O2307" s="2108">
        <v>58</v>
      </c>
      <c r="P2307" s="2108">
        <v>6</v>
      </c>
      <c r="Q2307" s="2108">
        <v>52</v>
      </c>
      <c r="R2307" s="2108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308" spans="1:18">
      <c r="A2308" s="2108">
        <v>717000000</v>
      </c>
      <c r="B2308" s="2108" t="s">
        <v>103</v>
      </c>
      <c r="C2308" s="2108">
        <v>717020000</v>
      </c>
      <c r="D2308" s="2108" t="s">
        <v>210</v>
      </c>
      <c r="E2308" s="2108">
        <v>1</v>
      </c>
      <c r="F2308" s="2108" t="s">
        <v>606</v>
      </c>
      <c r="G2308" s="2108">
        <v>1</v>
      </c>
      <c r="H2308" s="2108" t="s">
        <v>2863</v>
      </c>
      <c r="I2308" s="2108">
        <v>1</v>
      </c>
      <c r="J2308" s="2108" t="s">
        <v>2819</v>
      </c>
      <c r="K2308" s="2108">
        <v>30210</v>
      </c>
      <c r="L2308" s="2108" t="s">
        <v>1412</v>
      </c>
      <c r="M2308" s="2108">
        <v>642</v>
      </c>
      <c r="N2308" s="2108" t="s">
        <v>2875</v>
      </c>
      <c r="O2308" s="2108">
        <v>1</v>
      </c>
      <c r="Q2308" s="2108">
        <v>1</v>
      </c>
      <c r="R230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9" spans="1:18">
      <c r="A2309" s="2108">
        <v>717000000</v>
      </c>
      <c r="B2309" s="2108" t="s">
        <v>103</v>
      </c>
      <c r="C2309" s="2108">
        <v>717020000</v>
      </c>
      <c r="D2309" s="2108" t="s">
        <v>210</v>
      </c>
      <c r="E2309" s="2108">
        <v>1</v>
      </c>
      <c r="F2309" s="2108" t="s">
        <v>606</v>
      </c>
      <c r="G2309" s="2108">
        <v>1</v>
      </c>
      <c r="H2309" s="2108" t="s">
        <v>2863</v>
      </c>
      <c r="I2309" s="2108">
        <v>1</v>
      </c>
      <c r="J2309" s="2108" t="s">
        <v>2819</v>
      </c>
      <c r="K2309" s="2108">
        <v>30210</v>
      </c>
      <c r="L2309" s="2108" t="s">
        <v>1412</v>
      </c>
      <c r="M2309" s="2108">
        <v>348</v>
      </c>
      <c r="N2309" s="2108" t="s">
        <v>2874</v>
      </c>
      <c r="O2309" s="2108">
        <v>2</v>
      </c>
      <c r="P2309" s="2108">
        <v>1</v>
      </c>
      <c r="Q2309" s="2108">
        <v>1</v>
      </c>
      <c r="R23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0" spans="1:18">
      <c r="A2310" s="2108">
        <v>717000000</v>
      </c>
      <c r="B2310" s="2108" t="s">
        <v>103</v>
      </c>
      <c r="C2310" s="2108">
        <v>717020000</v>
      </c>
      <c r="D2310" s="2108" t="s">
        <v>210</v>
      </c>
      <c r="E2310" s="2108">
        <v>1</v>
      </c>
      <c r="F2310" s="2108" t="s">
        <v>606</v>
      </c>
      <c r="G2310" s="2108">
        <v>1</v>
      </c>
      <c r="H2310" s="2108" t="s">
        <v>2863</v>
      </c>
      <c r="I2310" s="2108">
        <v>1</v>
      </c>
      <c r="J2310" s="2108" t="s">
        <v>2819</v>
      </c>
      <c r="K2310" s="2108">
        <v>102354</v>
      </c>
      <c r="L2310" s="2108" t="s">
        <v>1430</v>
      </c>
      <c r="M2310" s="2108">
        <v>804</v>
      </c>
      <c r="N2310" s="2108" t="s">
        <v>2856</v>
      </c>
      <c r="O2310" s="2108">
        <v>53</v>
      </c>
      <c r="P2310" s="2108">
        <v>6</v>
      </c>
      <c r="Q2310" s="2108">
        <v>47</v>
      </c>
      <c r="R2310" s="2108">
        <f>+IF(OR(countSpNat_2018_10_31_2019_11_15[[#This Row],[ptype_code]]=1,countSpNat_2018_10_31_2019_11_15[[#This Row],[ptype_code]]=2),countSpNat_2018_10_31_2019_11_15[[#This Row],[cnt]]/2,countSpNat_2018_10_31_2019_11_15[[#This Row],[cnt]])</f>
        <v>26.5</v>
      </c>
    </row>
    <row r="2311" spans="1:18">
      <c r="A2311" s="2108">
        <v>717000000</v>
      </c>
      <c r="B2311" s="2108" t="s">
        <v>103</v>
      </c>
      <c r="C2311" s="2108">
        <v>717020000</v>
      </c>
      <c r="D2311" s="2108" t="s">
        <v>210</v>
      </c>
      <c r="E2311" s="2108">
        <v>1</v>
      </c>
      <c r="F2311" s="2108" t="s">
        <v>606</v>
      </c>
      <c r="G2311" s="2108">
        <v>1</v>
      </c>
      <c r="H2311" s="2108" t="s">
        <v>2863</v>
      </c>
      <c r="I2311" s="2108">
        <v>1</v>
      </c>
      <c r="J2311" s="2108" t="s">
        <v>2819</v>
      </c>
      <c r="K2311" s="2108">
        <v>102354</v>
      </c>
      <c r="L2311" s="2108" t="s">
        <v>1430</v>
      </c>
      <c r="M2311" s="2108">
        <v>642</v>
      </c>
      <c r="N2311" s="2108" t="s">
        <v>2875</v>
      </c>
      <c r="O2311" s="2108">
        <v>1</v>
      </c>
      <c r="Q2311" s="2108">
        <v>1</v>
      </c>
      <c r="R231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2" spans="1:18">
      <c r="A2312" s="2108">
        <v>717000000</v>
      </c>
      <c r="B2312" s="2108" t="s">
        <v>103</v>
      </c>
      <c r="C2312" s="2108">
        <v>717020000</v>
      </c>
      <c r="D2312" s="2108" t="s">
        <v>210</v>
      </c>
      <c r="E2312" s="2108">
        <v>1</v>
      </c>
      <c r="F2312" s="2108" t="s">
        <v>606</v>
      </c>
      <c r="G2312" s="2108">
        <v>1</v>
      </c>
      <c r="H2312" s="2108" t="s">
        <v>2863</v>
      </c>
      <c r="I2312" s="2108">
        <v>1</v>
      </c>
      <c r="J2312" s="2108" t="s">
        <v>2819</v>
      </c>
      <c r="K2312" s="2108">
        <v>102354</v>
      </c>
      <c r="L2312" s="2108" t="s">
        <v>1430</v>
      </c>
      <c r="M2312" s="2108">
        <v>348</v>
      </c>
      <c r="N2312" s="2108" t="s">
        <v>2874</v>
      </c>
      <c r="O2312" s="2108">
        <v>1</v>
      </c>
      <c r="P2312" s="2108">
        <v>1</v>
      </c>
      <c r="R231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3" spans="1:18">
      <c r="A2313" s="2108">
        <v>717000000</v>
      </c>
      <c r="B2313" s="2108" t="s">
        <v>103</v>
      </c>
      <c r="C2313" s="2108">
        <v>717020000</v>
      </c>
      <c r="D2313" s="2108" t="s">
        <v>210</v>
      </c>
      <c r="E2313" s="2108">
        <v>1</v>
      </c>
      <c r="F2313" s="2108" t="s">
        <v>606</v>
      </c>
      <c r="G2313" s="2108">
        <v>1</v>
      </c>
      <c r="H2313" s="2108" t="s">
        <v>2863</v>
      </c>
      <c r="I2313" s="2108">
        <v>1</v>
      </c>
      <c r="J2313" s="2108" t="s">
        <v>2819</v>
      </c>
      <c r="K2313" s="2108">
        <v>22993</v>
      </c>
      <c r="L2313" s="2108" t="s">
        <v>1410</v>
      </c>
      <c r="M2313" s="2108">
        <v>804</v>
      </c>
      <c r="N2313" s="2108" t="s">
        <v>2856</v>
      </c>
      <c r="O2313" s="2108">
        <v>6</v>
      </c>
      <c r="P2313" s="2108">
        <v>4</v>
      </c>
      <c r="Q2313" s="2108">
        <v>2</v>
      </c>
      <c r="R231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14" spans="1:18">
      <c r="A2314" s="2108">
        <v>717000000</v>
      </c>
      <c r="B2314" s="2108" t="s">
        <v>103</v>
      </c>
      <c r="C2314" s="2108">
        <v>717020000</v>
      </c>
      <c r="D2314" s="2108" t="s">
        <v>210</v>
      </c>
      <c r="E2314" s="2108">
        <v>1</v>
      </c>
      <c r="F2314" s="2108" t="s">
        <v>606</v>
      </c>
      <c r="G2314" s="2108">
        <v>1</v>
      </c>
      <c r="H2314" s="2108" t="s">
        <v>2863</v>
      </c>
      <c r="I2314" s="2108">
        <v>1</v>
      </c>
      <c r="J2314" s="2108" t="s">
        <v>2819</v>
      </c>
      <c r="K2314" s="2108">
        <v>22993</v>
      </c>
      <c r="L2314" s="2108" t="s">
        <v>1410</v>
      </c>
      <c r="M2314" s="2108">
        <v>348</v>
      </c>
      <c r="N2314" s="2108" t="s">
        <v>2874</v>
      </c>
      <c r="O2314" s="2108">
        <v>1</v>
      </c>
      <c r="Q2314" s="2108">
        <v>1</v>
      </c>
      <c r="R231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5" spans="1:18">
      <c r="A2315" s="2108">
        <v>717000000</v>
      </c>
      <c r="B2315" s="2108" t="s">
        <v>103</v>
      </c>
      <c r="C2315" s="2108">
        <v>717020000</v>
      </c>
      <c r="D2315" s="2108" t="s">
        <v>210</v>
      </c>
      <c r="E2315" s="2108">
        <v>1</v>
      </c>
      <c r="F2315" s="2108" t="s">
        <v>606</v>
      </c>
      <c r="G2315" s="2108">
        <v>1</v>
      </c>
      <c r="H2315" s="2108" t="s">
        <v>2863</v>
      </c>
      <c r="I2315" s="2108">
        <v>1</v>
      </c>
      <c r="J2315" s="2108" t="s">
        <v>2819</v>
      </c>
      <c r="K2315" s="2108">
        <v>100072</v>
      </c>
      <c r="L2315" s="2108" t="s">
        <v>1429</v>
      </c>
      <c r="M2315" s="2108">
        <v>804</v>
      </c>
      <c r="N2315" s="2108" t="s">
        <v>2856</v>
      </c>
      <c r="O2315" s="2108">
        <v>2</v>
      </c>
      <c r="Q2315" s="2108">
        <v>2</v>
      </c>
      <c r="R23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6" spans="1:18">
      <c r="A2316" s="2108">
        <v>717000000</v>
      </c>
      <c r="B2316" s="2108" t="s">
        <v>103</v>
      </c>
      <c r="C2316" s="2108">
        <v>717020000</v>
      </c>
      <c r="D2316" s="2108" t="s">
        <v>210</v>
      </c>
      <c r="E2316" s="2108">
        <v>1</v>
      </c>
      <c r="F2316" s="2108" t="s">
        <v>606</v>
      </c>
      <c r="G2316" s="2108">
        <v>1</v>
      </c>
      <c r="H2316" s="2108" t="s">
        <v>2863</v>
      </c>
      <c r="I2316" s="2108">
        <v>1</v>
      </c>
      <c r="J2316" s="2108" t="s">
        <v>2819</v>
      </c>
      <c r="K2316" s="2108">
        <v>102356</v>
      </c>
      <c r="L2316" s="2108" t="s">
        <v>1428</v>
      </c>
      <c r="M2316" s="2108">
        <v>804</v>
      </c>
      <c r="N2316" s="2108" t="s">
        <v>2856</v>
      </c>
      <c r="O2316" s="2108">
        <v>23</v>
      </c>
      <c r="P2316" s="2108">
        <v>2</v>
      </c>
      <c r="Q2316" s="2108">
        <v>21</v>
      </c>
      <c r="R2316" s="2108">
        <f>+IF(OR(countSpNat_2018_10_31_2019_11_15[[#This Row],[ptype_code]]=1,countSpNat_2018_10_31_2019_11_15[[#This Row],[ptype_code]]=2),countSpNat_2018_10_31_2019_11_15[[#This Row],[cnt]]/2,countSpNat_2018_10_31_2019_11_15[[#This Row],[cnt]])</f>
        <v>11.5</v>
      </c>
    </row>
    <row r="2317" spans="1:18">
      <c r="A2317" s="2108">
        <v>717000000</v>
      </c>
      <c r="B2317" s="2108" t="s">
        <v>103</v>
      </c>
      <c r="C2317" s="2108">
        <v>717020000</v>
      </c>
      <c r="D2317" s="2108" t="s">
        <v>210</v>
      </c>
      <c r="E2317" s="2108">
        <v>1</v>
      </c>
      <c r="F2317" s="2108" t="s">
        <v>606</v>
      </c>
      <c r="G2317" s="2108">
        <v>1</v>
      </c>
      <c r="H2317" s="2108" t="s">
        <v>2863</v>
      </c>
      <c r="I2317" s="2108">
        <v>1</v>
      </c>
      <c r="J2317" s="2108" t="s">
        <v>2819</v>
      </c>
      <c r="K2317" s="2108">
        <v>102356</v>
      </c>
      <c r="L2317" s="2108" t="s">
        <v>1428</v>
      </c>
      <c r="M2317" s="2108">
        <v>643</v>
      </c>
      <c r="N2317" s="2108" t="s">
        <v>2864</v>
      </c>
      <c r="O2317" s="2108">
        <v>1</v>
      </c>
      <c r="Q2317" s="2108">
        <v>1</v>
      </c>
      <c r="R231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8" spans="1:18">
      <c r="A2318" s="2108">
        <v>717000000</v>
      </c>
      <c r="B2318" s="2108" t="s">
        <v>103</v>
      </c>
      <c r="C2318" s="2108">
        <v>717020000</v>
      </c>
      <c r="D2318" s="2108" t="s">
        <v>210</v>
      </c>
      <c r="E2318" s="2108">
        <v>1</v>
      </c>
      <c r="F2318" s="2108" t="s">
        <v>606</v>
      </c>
      <c r="G2318" s="2108">
        <v>1</v>
      </c>
      <c r="H2318" s="2108" t="s">
        <v>2863</v>
      </c>
      <c r="I2318" s="2108">
        <v>1</v>
      </c>
      <c r="J2318" s="2108" t="s">
        <v>2819</v>
      </c>
      <c r="K2318" s="2108">
        <v>22990</v>
      </c>
      <c r="L2318" s="2108" t="s">
        <v>1441</v>
      </c>
      <c r="M2318" s="2108">
        <v>804</v>
      </c>
      <c r="N2318" s="2108" t="s">
        <v>2856</v>
      </c>
      <c r="O2318" s="2108">
        <v>2</v>
      </c>
      <c r="Q2318" s="2108">
        <v>2</v>
      </c>
      <c r="R23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9" spans="1:18">
      <c r="A2319" s="2108">
        <v>717000000</v>
      </c>
      <c r="B2319" s="2108" t="s">
        <v>103</v>
      </c>
      <c r="C2319" s="2108">
        <v>717020000</v>
      </c>
      <c r="D2319" s="2108" t="s">
        <v>210</v>
      </c>
      <c r="E2319" s="2108">
        <v>1</v>
      </c>
      <c r="F2319" s="2108" t="s">
        <v>606</v>
      </c>
      <c r="G2319" s="2108">
        <v>1</v>
      </c>
      <c r="H2319" s="2108" t="s">
        <v>2863</v>
      </c>
      <c r="I2319" s="2108">
        <v>1</v>
      </c>
      <c r="J2319" s="2108" t="s">
        <v>2819</v>
      </c>
      <c r="K2319" s="2108">
        <v>100742</v>
      </c>
      <c r="L2319" s="2108" t="s">
        <v>1436</v>
      </c>
      <c r="M2319" s="2108">
        <v>804</v>
      </c>
      <c r="N2319" s="2108" t="s">
        <v>2856</v>
      </c>
      <c r="O2319" s="2108">
        <v>1</v>
      </c>
      <c r="Q2319" s="2108">
        <v>1</v>
      </c>
      <c r="R231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0" spans="1:18">
      <c r="A2320" s="2108">
        <v>717000000</v>
      </c>
      <c r="B2320" s="2108" t="s">
        <v>103</v>
      </c>
      <c r="C2320" s="2108">
        <v>717020000</v>
      </c>
      <c r="D2320" s="2108" t="s">
        <v>210</v>
      </c>
      <c r="E2320" s="2108">
        <v>1</v>
      </c>
      <c r="F2320" s="2108" t="s">
        <v>606</v>
      </c>
      <c r="G2320" s="2108">
        <v>1</v>
      </c>
      <c r="H2320" s="2108" t="s">
        <v>2863</v>
      </c>
      <c r="I2320" s="2108">
        <v>1</v>
      </c>
      <c r="J2320" s="2108" t="s">
        <v>2819</v>
      </c>
      <c r="K2320" s="2108">
        <v>22989</v>
      </c>
      <c r="L2320" s="2108" t="s">
        <v>1432</v>
      </c>
      <c r="M2320" s="2108">
        <v>804</v>
      </c>
      <c r="N2320" s="2108" t="s">
        <v>2856</v>
      </c>
      <c r="O2320" s="2108">
        <v>1</v>
      </c>
      <c r="Q2320" s="2108">
        <v>1</v>
      </c>
      <c r="R232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1" spans="1:18">
      <c r="A2321" s="2108">
        <v>717000000</v>
      </c>
      <c r="B2321" s="2108" t="s">
        <v>103</v>
      </c>
      <c r="C2321" s="2108">
        <v>717020000</v>
      </c>
      <c r="D2321" s="2108" t="s">
        <v>210</v>
      </c>
      <c r="E2321" s="2108">
        <v>1</v>
      </c>
      <c r="F2321" s="2108" t="s">
        <v>606</v>
      </c>
      <c r="G2321" s="2108">
        <v>1</v>
      </c>
      <c r="H2321" s="2108" t="s">
        <v>2863</v>
      </c>
      <c r="I2321" s="2108">
        <v>1</v>
      </c>
      <c r="J2321" s="2108" t="s">
        <v>2819</v>
      </c>
      <c r="K2321" s="2108">
        <v>102211</v>
      </c>
      <c r="L2321" s="2108" t="s">
        <v>1437</v>
      </c>
      <c r="M2321" s="2108">
        <v>804</v>
      </c>
      <c r="N2321" s="2108" t="s">
        <v>2856</v>
      </c>
      <c r="O2321" s="2108">
        <v>1</v>
      </c>
      <c r="Q2321" s="2108">
        <v>1</v>
      </c>
      <c r="R232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2" spans="1:18">
      <c r="A2322" s="2108">
        <v>717000000</v>
      </c>
      <c r="B2322" s="2108" t="s">
        <v>103</v>
      </c>
      <c r="C2322" s="2108">
        <v>717020000</v>
      </c>
      <c r="D2322" s="2108" t="s">
        <v>210</v>
      </c>
      <c r="E2322" s="2108">
        <v>1</v>
      </c>
      <c r="F2322" s="2108" t="s">
        <v>606</v>
      </c>
      <c r="G2322" s="2108">
        <v>1</v>
      </c>
      <c r="H2322" s="2108" t="s">
        <v>2863</v>
      </c>
      <c r="I2322" s="2108">
        <v>1</v>
      </c>
      <c r="J2322" s="2108" t="s">
        <v>2819</v>
      </c>
      <c r="K2322" s="2108">
        <v>30225</v>
      </c>
      <c r="L2322" s="2108" t="s">
        <v>1416</v>
      </c>
      <c r="M2322" s="2108">
        <v>804</v>
      </c>
      <c r="N2322" s="2108" t="s">
        <v>2856</v>
      </c>
      <c r="O2322" s="2108">
        <v>1</v>
      </c>
      <c r="Q2322" s="2108">
        <v>1</v>
      </c>
      <c r="R232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3" spans="1:18">
      <c r="A2323" s="2108">
        <v>717000000</v>
      </c>
      <c r="B2323" s="2108" t="s">
        <v>103</v>
      </c>
      <c r="C2323" s="2108">
        <v>717020000</v>
      </c>
      <c r="D2323" s="2108" t="s">
        <v>210</v>
      </c>
      <c r="E2323" s="2108">
        <v>1</v>
      </c>
      <c r="F2323" s="2108" t="s">
        <v>606</v>
      </c>
      <c r="G2323" s="2108">
        <v>1</v>
      </c>
      <c r="H2323" s="2108" t="s">
        <v>2863</v>
      </c>
      <c r="I2323" s="2108">
        <v>1</v>
      </c>
      <c r="J2323" s="2108" t="s">
        <v>2819</v>
      </c>
      <c r="K2323" s="2108">
        <v>22991</v>
      </c>
      <c r="L2323" s="2108" t="s">
        <v>1407</v>
      </c>
      <c r="M2323" s="2108">
        <v>643</v>
      </c>
      <c r="N2323" s="2108" t="s">
        <v>2864</v>
      </c>
      <c r="O2323" s="2108">
        <v>1</v>
      </c>
      <c r="Q2323" s="2108">
        <v>1</v>
      </c>
      <c r="R232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4" spans="1:18">
      <c r="A2324" s="2108">
        <v>717000000</v>
      </c>
      <c r="B2324" s="2108" t="s">
        <v>103</v>
      </c>
      <c r="C2324" s="2108">
        <v>717020000</v>
      </c>
      <c r="D2324" s="2108" t="s">
        <v>210</v>
      </c>
      <c r="E2324" s="2108">
        <v>2</v>
      </c>
      <c r="F2324" s="2108" t="s">
        <v>607</v>
      </c>
      <c r="H2324" s="2108" t="s">
        <v>2855</v>
      </c>
      <c r="I2324" s="2108">
        <v>1</v>
      </c>
      <c r="J2324" s="2108" t="s">
        <v>2819</v>
      </c>
      <c r="K2324" s="2108">
        <v>127408</v>
      </c>
      <c r="L2324" s="2108" t="s">
        <v>1452</v>
      </c>
      <c r="M2324" s="2108">
        <v>804</v>
      </c>
      <c r="N2324" s="2108" t="s">
        <v>2856</v>
      </c>
      <c r="O2324" s="2108">
        <v>13</v>
      </c>
      <c r="P2324" s="2108">
        <v>5</v>
      </c>
      <c r="Q2324" s="2108">
        <v>8</v>
      </c>
      <c r="R2324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325" spans="1:18">
      <c r="A2325" s="2108">
        <v>717000000</v>
      </c>
      <c r="B2325" s="2108" t="s">
        <v>103</v>
      </c>
      <c r="C2325" s="2108">
        <v>717020000</v>
      </c>
      <c r="D2325" s="2108" t="s">
        <v>210</v>
      </c>
      <c r="E2325" s="2108">
        <v>2</v>
      </c>
      <c r="F2325" s="2108" t="s">
        <v>607</v>
      </c>
      <c r="H2325" s="2108" t="s">
        <v>2855</v>
      </c>
      <c r="I2325" s="2108">
        <v>1</v>
      </c>
      <c r="J2325" s="2108" t="s">
        <v>2819</v>
      </c>
      <c r="K2325" s="2108">
        <v>17273</v>
      </c>
      <c r="L2325" s="2108" t="s">
        <v>79</v>
      </c>
      <c r="M2325" s="2108">
        <v>804</v>
      </c>
      <c r="N2325" s="2108" t="s">
        <v>2856</v>
      </c>
      <c r="O2325" s="2108">
        <v>1</v>
      </c>
      <c r="Q2325" s="2108">
        <v>1</v>
      </c>
      <c r="R23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6" spans="1:18">
      <c r="A2326" s="2108">
        <v>717000000</v>
      </c>
      <c r="B2326" s="2108" t="s">
        <v>103</v>
      </c>
      <c r="C2326" s="2108">
        <v>717020000</v>
      </c>
      <c r="D2326" s="2108" t="s">
        <v>210</v>
      </c>
      <c r="E2326" s="2108">
        <v>2</v>
      </c>
      <c r="F2326" s="2108" t="s">
        <v>607</v>
      </c>
      <c r="H2326" s="2108" t="s">
        <v>2855</v>
      </c>
      <c r="I2326" s="2108">
        <v>1</v>
      </c>
      <c r="J2326" s="2108" t="s">
        <v>2819</v>
      </c>
      <c r="K2326" s="2108">
        <v>102151</v>
      </c>
      <c r="L2326" s="2108" t="s">
        <v>1805</v>
      </c>
      <c r="M2326" s="2108">
        <v>804</v>
      </c>
      <c r="N2326" s="2108" t="s">
        <v>2856</v>
      </c>
      <c r="O2326" s="2108">
        <v>1</v>
      </c>
      <c r="Q2326" s="2108">
        <v>1</v>
      </c>
      <c r="R23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7" spans="1:18">
      <c r="A2327" s="2108">
        <v>717000000</v>
      </c>
      <c r="B2327" s="2108" t="s">
        <v>103</v>
      </c>
      <c r="C2327" s="2108">
        <v>717020000</v>
      </c>
      <c r="D2327" s="2108" t="s">
        <v>210</v>
      </c>
      <c r="E2327" s="2108">
        <v>2</v>
      </c>
      <c r="F2327" s="2108" t="s">
        <v>607</v>
      </c>
      <c r="H2327" s="2108" t="s">
        <v>2855</v>
      </c>
      <c r="I2327" s="2108">
        <v>1</v>
      </c>
      <c r="J2327" s="2108" t="s">
        <v>2819</v>
      </c>
      <c r="K2327" s="2108">
        <v>17279</v>
      </c>
      <c r="L2327" s="2108" t="s">
        <v>193</v>
      </c>
      <c r="M2327" s="2108">
        <v>804</v>
      </c>
      <c r="N2327" s="2108" t="s">
        <v>2856</v>
      </c>
      <c r="O2327" s="2108">
        <v>1</v>
      </c>
      <c r="Q2327" s="2108">
        <v>1</v>
      </c>
      <c r="R23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8" spans="1:18">
      <c r="A2328" s="2108">
        <v>717000000</v>
      </c>
      <c r="B2328" s="2108" t="s">
        <v>103</v>
      </c>
      <c r="C2328" s="2108">
        <v>717020000</v>
      </c>
      <c r="D2328" s="2108" t="s">
        <v>210</v>
      </c>
      <c r="E2328" s="2108">
        <v>2</v>
      </c>
      <c r="F2328" s="2108" t="s">
        <v>607</v>
      </c>
      <c r="H2328" s="2108" t="s">
        <v>2855</v>
      </c>
      <c r="I2328" s="2108">
        <v>1</v>
      </c>
      <c r="J2328" s="2108" t="s">
        <v>2819</v>
      </c>
      <c r="K2328" s="2108">
        <v>17333</v>
      </c>
      <c r="L2328" s="2108" t="s">
        <v>191</v>
      </c>
      <c r="M2328" s="2108">
        <v>804</v>
      </c>
      <c r="N2328" s="2108" t="s">
        <v>2856</v>
      </c>
      <c r="O2328" s="2108">
        <v>1</v>
      </c>
      <c r="P2328" s="2108">
        <v>1</v>
      </c>
      <c r="R23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9" spans="1:18">
      <c r="A2329" s="2108">
        <v>717000000</v>
      </c>
      <c r="B2329" s="2108" t="s">
        <v>103</v>
      </c>
      <c r="C2329" s="2108">
        <v>717020000</v>
      </c>
      <c r="D2329" s="2108" t="s">
        <v>210</v>
      </c>
      <c r="E2329" s="2108">
        <v>2</v>
      </c>
      <c r="F2329" s="2108" t="s">
        <v>607</v>
      </c>
      <c r="H2329" s="2108" t="s">
        <v>2855</v>
      </c>
      <c r="I2329" s="2108">
        <v>1</v>
      </c>
      <c r="J2329" s="2108" t="s">
        <v>2819</v>
      </c>
      <c r="K2329" s="2108">
        <v>17302</v>
      </c>
      <c r="L2329" s="2108" t="s">
        <v>77</v>
      </c>
      <c r="M2329" s="2108">
        <v>191</v>
      </c>
      <c r="N2329" s="2108" t="s">
        <v>2862</v>
      </c>
      <c r="O2329" s="2108">
        <v>1</v>
      </c>
      <c r="Q2329" s="2108">
        <v>1</v>
      </c>
      <c r="R23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0" spans="1:18">
      <c r="A2330" s="2108">
        <v>717000000</v>
      </c>
      <c r="B2330" s="2108" t="s">
        <v>103</v>
      </c>
      <c r="C2330" s="2108">
        <v>717020000</v>
      </c>
      <c r="D2330" s="2108" t="s">
        <v>210</v>
      </c>
      <c r="E2330" s="2108">
        <v>2</v>
      </c>
      <c r="F2330" s="2108" t="s">
        <v>607</v>
      </c>
      <c r="H2330" s="2108" t="s">
        <v>2855</v>
      </c>
      <c r="I2330" s="2108">
        <v>1</v>
      </c>
      <c r="J2330" s="2108" t="s">
        <v>2819</v>
      </c>
      <c r="K2330" s="2108">
        <v>17258</v>
      </c>
      <c r="L2330" s="2108" t="s">
        <v>196</v>
      </c>
      <c r="M2330" s="2108">
        <v>804</v>
      </c>
      <c r="N2330" s="2108" t="s">
        <v>2856</v>
      </c>
      <c r="O2330" s="2108">
        <v>2</v>
      </c>
      <c r="P2330" s="2108">
        <v>1</v>
      </c>
      <c r="Q2330" s="2108">
        <v>1</v>
      </c>
      <c r="R233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31" spans="1:18">
      <c r="A2331" s="2108">
        <v>717000000</v>
      </c>
      <c r="B2331" s="2108" t="s">
        <v>103</v>
      </c>
      <c r="C2331" s="2108">
        <v>717020000</v>
      </c>
      <c r="D2331" s="2108" t="s">
        <v>210</v>
      </c>
      <c r="E2331" s="2108">
        <v>2</v>
      </c>
      <c r="F2331" s="2108" t="s">
        <v>607</v>
      </c>
      <c r="G2331" s="2108">
        <v>2</v>
      </c>
      <c r="H2331" s="2108" t="s">
        <v>2873</v>
      </c>
      <c r="I2331" s="2108">
        <v>1</v>
      </c>
      <c r="J2331" s="2108" t="s">
        <v>2819</v>
      </c>
      <c r="K2331" s="2108">
        <v>102320</v>
      </c>
      <c r="L2331" s="2108" t="s">
        <v>1461</v>
      </c>
      <c r="M2331" s="2108">
        <v>804</v>
      </c>
      <c r="N2331" s="2108" t="s">
        <v>2856</v>
      </c>
      <c r="O2331" s="2108">
        <v>1</v>
      </c>
      <c r="Q2331" s="2108">
        <v>1</v>
      </c>
      <c r="R233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2" spans="1:18">
      <c r="A2332" s="2108">
        <v>717000000</v>
      </c>
      <c r="B2332" s="2108" t="s">
        <v>103</v>
      </c>
      <c r="C2332" s="2108">
        <v>717020000</v>
      </c>
      <c r="D2332" s="2108" t="s">
        <v>210</v>
      </c>
      <c r="E2332" s="2108">
        <v>2</v>
      </c>
      <c r="F2332" s="2108" t="s">
        <v>607</v>
      </c>
      <c r="G2332" s="2108">
        <v>2</v>
      </c>
      <c r="H2332" s="2108" t="s">
        <v>2873</v>
      </c>
      <c r="I2332" s="2108">
        <v>1</v>
      </c>
      <c r="J2332" s="2108" t="s">
        <v>2819</v>
      </c>
      <c r="K2332" s="2108">
        <v>100213</v>
      </c>
      <c r="L2332" s="2108" t="s">
        <v>1473</v>
      </c>
      <c r="M2332" s="2108">
        <v>804</v>
      </c>
      <c r="N2332" s="2108" t="s">
        <v>2856</v>
      </c>
      <c r="O2332" s="2108">
        <v>4</v>
      </c>
      <c r="Q2332" s="2108">
        <v>4</v>
      </c>
      <c r="R233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33" spans="1:18">
      <c r="A2333" s="2108">
        <v>717000000</v>
      </c>
      <c r="B2333" s="2108" t="s">
        <v>103</v>
      </c>
      <c r="C2333" s="2108">
        <v>717020000</v>
      </c>
      <c r="D2333" s="2108" t="s">
        <v>210</v>
      </c>
      <c r="E2333" s="2108">
        <v>2</v>
      </c>
      <c r="F2333" s="2108" t="s">
        <v>607</v>
      </c>
      <c r="G2333" s="2108">
        <v>2</v>
      </c>
      <c r="H2333" s="2108" t="s">
        <v>2873</v>
      </c>
      <c r="I2333" s="2108">
        <v>1</v>
      </c>
      <c r="J2333" s="2108" t="s">
        <v>2819</v>
      </c>
      <c r="K2333" s="2108">
        <v>100393</v>
      </c>
      <c r="L2333" s="2108" t="s">
        <v>1471</v>
      </c>
      <c r="M2333" s="2108">
        <v>804</v>
      </c>
      <c r="N2333" s="2108" t="s">
        <v>2856</v>
      </c>
      <c r="O2333" s="2108">
        <v>3</v>
      </c>
      <c r="Q2333" s="2108">
        <v>3</v>
      </c>
      <c r="R2333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34" spans="1:18">
      <c r="A2334" s="2108">
        <v>717000000</v>
      </c>
      <c r="B2334" s="2108" t="s">
        <v>103</v>
      </c>
      <c r="C2334" s="2108">
        <v>717020000</v>
      </c>
      <c r="D2334" s="2108" t="s">
        <v>210</v>
      </c>
      <c r="E2334" s="2108">
        <v>2</v>
      </c>
      <c r="F2334" s="2108" t="s">
        <v>607</v>
      </c>
      <c r="G2334" s="2108">
        <v>1</v>
      </c>
      <c r="H2334" s="2108" t="s">
        <v>2863</v>
      </c>
      <c r="I2334" s="2108">
        <v>1</v>
      </c>
      <c r="J2334" s="2108" t="s">
        <v>2819</v>
      </c>
      <c r="K2334" s="2108">
        <v>23005</v>
      </c>
      <c r="L2334" s="2108" t="s">
        <v>1410</v>
      </c>
      <c r="M2334" s="2108">
        <v>804</v>
      </c>
      <c r="N2334" s="2108" t="s">
        <v>2856</v>
      </c>
      <c r="O2334" s="2108">
        <v>1</v>
      </c>
      <c r="Q2334" s="2108">
        <v>1</v>
      </c>
      <c r="R233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5" spans="1:18">
      <c r="A2335" s="2108">
        <v>717000000</v>
      </c>
      <c r="B2335" s="2108" t="s">
        <v>103</v>
      </c>
      <c r="C2335" s="2108">
        <v>717020000</v>
      </c>
      <c r="D2335" s="2108" t="s">
        <v>210</v>
      </c>
      <c r="E2335" s="2108">
        <v>2</v>
      </c>
      <c r="F2335" s="2108" t="s">
        <v>607</v>
      </c>
      <c r="G2335" s="2108">
        <v>1</v>
      </c>
      <c r="H2335" s="2108" t="s">
        <v>2863</v>
      </c>
      <c r="I2335" s="2108">
        <v>1</v>
      </c>
      <c r="J2335" s="2108" t="s">
        <v>2819</v>
      </c>
      <c r="K2335" s="2108">
        <v>102340</v>
      </c>
      <c r="L2335" s="2108" t="s">
        <v>1430</v>
      </c>
      <c r="M2335" s="2108">
        <v>804</v>
      </c>
      <c r="N2335" s="2108" t="s">
        <v>2856</v>
      </c>
      <c r="O2335" s="2108">
        <v>6</v>
      </c>
      <c r="Q2335" s="2108">
        <v>6</v>
      </c>
      <c r="R233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36" spans="1:18">
      <c r="A2336" s="2108">
        <v>717000000</v>
      </c>
      <c r="B2336" s="2108" t="s">
        <v>103</v>
      </c>
      <c r="C2336" s="2108">
        <v>717020000</v>
      </c>
      <c r="D2336" s="2108" t="s">
        <v>210</v>
      </c>
      <c r="E2336" s="2108">
        <v>2</v>
      </c>
      <c r="F2336" s="2108" t="s">
        <v>607</v>
      </c>
      <c r="G2336" s="2108">
        <v>1</v>
      </c>
      <c r="H2336" s="2108" t="s">
        <v>2863</v>
      </c>
      <c r="I2336" s="2108">
        <v>1</v>
      </c>
      <c r="J2336" s="2108" t="s">
        <v>2819</v>
      </c>
      <c r="K2336" s="2108">
        <v>30212</v>
      </c>
      <c r="L2336" s="2108" t="s">
        <v>1412</v>
      </c>
      <c r="M2336" s="2108">
        <v>804</v>
      </c>
      <c r="N2336" s="2108" t="s">
        <v>2856</v>
      </c>
      <c r="O2336" s="2108">
        <v>3</v>
      </c>
      <c r="Q2336" s="2108">
        <v>3</v>
      </c>
      <c r="R2336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37" spans="1:18">
      <c r="A2337" s="2108">
        <v>717000000</v>
      </c>
      <c r="B2337" s="2108" t="s">
        <v>103</v>
      </c>
      <c r="C2337" s="2108">
        <v>717020000</v>
      </c>
      <c r="D2337" s="2108" t="s">
        <v>210</v>
      </c>
      <c r="E2337" s="2108">
        <v>2</v>
      </c>
      <c r="F2337" s="2108" t="s">
        <v>607</v>
      </c>
      <c r="G2337" s="2108">
        <v>1</v>
      </c>
      <c r="H2337" s="2108" t="s">
        <v>2863</v>
      </c>
      <c r="I2337" s="2108">
        <v>1</v>
      </c>
      <c r="J2337" s="2108" t="s">
        <v>2819</v>
      </c>
      <c r="K2337" s="2108">
        <v>102342</v>
      </c>
      <c r="L2337" s="2108" t="s">
        <v>1428</v>
      </c>
      <c r="M2337" s="2108">
        <v>804</v>
      </c>
      <c r="N2337" s="2108" t="s">
        <v>2856</v>
      </c>
      <c r="O2337" s="2108">
        <v>2</v>
      </c>
      <c r="Q2337" s="2108">
        <v>2</v>
      </c>
      <c r="R23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8" spans="1:18">
      <c r="A2338" s="2108">
        <v>717000000</v>
      </c>
      <c r="B2338" s="2108" t="s">
        <v>103</v>
      </c>
      <c r="C2338" s="2108">
        <v>717070000</v>
      </c>
      <c r="D2338" s="2108" t="s">
        <v>180</v>
      </c>
      <c r="E2338" s="2108">
        <v>1</v>
      </c>
      <c r="F2338" s="2108" t="s">
        <v>606</v>
      </c>
      <c r="H2338" s="2108" t="s">
        <v>2855</v>
      </c>
      <c r="I2338" s="2108">
        <v>1</v>
      </c>
      <c r="J2338" s="2108" t="s">
        <v>2819</v>
      </c>
      <c r="K2338" s="2108">
        <v>17364</v>
      </c>
      <c r="L2338" s="2108" t="s">
        <v>812</v>
      </c>
      <c r="M2338" s="2108">
        <v>804</v>
      </c>
      <c r="N2338" s="2108" t="s">
        <v>2856</v>
      </c>
      <c r="O2338" s="2108">
        <v>140</v>
      </c>
      <c r="P2338" s="2108">
        <v>63</v>
      </c>
      <c r="Q2338" s="2108">
        <v>77</v>
      </c>
      <c r="R2338" s="2108">
        <f>+IF(OR(countSpNat_2018_10_31_2019_11_15[[#This Row],[ptype_code]]=1,countSpNat_2018_10_31_2019_11_15[[#This Row],[ptype_code]]=2),countSpNat_2018_10_31_2019_11_15[[#This Row],[cnt]]/2,countSpNat_2018_10_31_2019_11_15[[#This Row],[cnt]])</f>
        <v>140</v>
      </c>
    </row>
    <row r="2339" spans="1:18">
      <c r="A2339" s="2108">
        <v>717000000</v>
      </c>
      <c r="B2339" s="2108" t="s">
        <v>103</v>
      </c>
      <c r="C2339" s="2108">
        <v>717070000</v>
      </c>
      <c r="D2339" s="2108" t="s">
        <v>180</v>
      </c>
      <c r="E2339" s="2108">
        <v>1</v>
      </c>
      <c r="F2339" s="2108" t="s">
        <v>606</v>
      </c>
      <c r="H2339" s="2108" t="s">
        <v>2855</v>
      </c>
      <c r="I2339" s="2108">
        <v>1</v>
      </c>
      <c r="J2339" s="2108" t="s">
        <v>2819</v>
      </c>
      <c r="K2339" s="2108">
        <v>100070</v>
      </c>
      <c r="L2339" s="2108" t="s">
        <v>1489</v>
      </c>
      <c r="M2339" s="2108">
        <v>203</v>
      </c>
      <c r="N2339" s="2108" t="s">
        <v>2857</v>
      </c>
      <c r="O2339" s="2108">
        <v>1</v>
      </c>
      <c r="Q2339" s="2108">
        <v>1</v>
      </c>
      <c r="R23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0" spans="1:18">
      <c r="A2340" s="2108">
        <v>717000000</v>
      </c>
      <c r="B2340" s="2108" t="s">
        <v>103</v>
      </c>
      <c r="C2340" s="2108">
        <v>717070000</v>
      </c>
      <c r="D2340" s="2108" t="s">
        <v>180</v>
      </c>
      <c r="E2340" s="2108">
        <v>1</v>
      </c>
      <c r="F2340" s="2108" t="s">
        <v>606</v>
      </c>
      <c r="H2340" s="2108" t="s">
        <v>2855</v>
      </c>
      <c r="I2340" s="2108">
        <v>1</v>
      </c>
      <c r="J2340" s="2108" t="s">
        <v>2819</v>
      </c>
      <c r="K2340" s="2108">
        <v>100070</v>
      </c>
      <c r="L2340" s="2108" t="s">
        <v>1489</v>
      </c>
      <c r="M2340" s="2108">
        <v>804</v>
      </c>
      <c r="N2340" s="2108" t="s">
        <v>2856</v>
      </c>
      <c r="O2340" s="2108">
        <v>102</v>
      </c>
      <c r="P2340" s="2108">
        <v>39</v>
      </c>
      <c r="Q2340" s="2108">
        <v>63</v>
      </c>
      <c r="R2340" s="2108">
        <f>+IF(OR(countSpNat_2018_10_31_2019_11_15[[#This Row],[ptype_code]]=1,countSpNat_2018_10_31_2019_11_15[[#This Row],[ptype_code]]=2),countSpNat_2018_10_31_2019_11_15[[#This Row],[cnt]]/2,countSpNat_2018_10_31_2019_11_15[[#This Row],[cnt]])</f>
        <v>102</v>
      </c>
    </row>
    <row r="2341" spans="1:18">
      <c r="A2341" s="2108">
        <v>717000000</v>
      </c>
      <c r="B2341" s="2108" t="s">
        <v>103</v>
      </c>
      <c r="C2341" s="2108">
        <v>717070000</v>
      </c>
      <c r="D2341" s="2108" t="s">
        <v>180</v>
      </c>
      <c r="E2341" s="2108">
        <v>1</v>
      </c>
      <c r="F2341" s="2108" t="s">
        <v>606</v>
      </c>
      <c r="H2341" s="2108" t="s">
        <v>2855</v>
      </c>
      <c r="I2341" s="2108">
        <v>1</v>
      </c>
      <c r="J2341" s="2108" t="s">
        <v>2819</v>
      </c>
      <c r="K2341" s="2108">
        <v>100070</v>
      </c>
      <c r="L2341" s="2108" t="s">
        <v>1489</v>
      </c>
      <c r="M2341" s="2108">
        <v>398</v>
      </c>
      <c r="N2341" s="2108" t="s">
        <v>2884</v>
      </c>
      <c r="O2341" s="2108">
        <v>1</v>
      </c>
      <c r="Q2341" s="2108">
        <v>1</v>
      </c>
      <c r="R234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2" spans="1:18">
      <c r="A2342" s="2108">
        <v>717000000</v>
      </c>
      <c r="B2342" s="2108" t="s">
        <v>103</v>
      </c>
      <c r="C2342" s="2108">
        <v>717070000</v>
      </c>
      <c r="D2342" s="2108" t="s">
        <v>180</v>
      </c>
      <c r="E2342" s="2108">
        <v>1</v>
      </c>
      <c r="F2342" s="2108" t="s">
        <v>606</v>
      </c>
      <c r="H2342" s="2108" t="s">
        <v>2855</v>
      </c>
      <c r="I2342" s="2108">
        <v>1</v>
      </c>
      <c r="J2342" s="2108" t="s">
        <v>2819</v>
      </c>
      <c r="K2342" s="2108">
        <v>100070</v>
      </c>
      <c r="L2342" s="2108" t="s">
        <v>1489</v>
      </c>
      <c r="M2342" s="2108">
        <v>643</v>
      </c>
      <c r="N2342" s="2108" t="s">
        <v>2864</v>
      </c>
      <c r="O2342" s="2108">
        <v>1</v>
      </c>
      <c r="Q2342" s="2108">
        <v>1</v>
      </c>
      <c r="R23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3" spans="1:18">
      <c r="A2343" s="2108">
        <v>717000000</v>
      </c>
      <c r="B2343" s="2108" t="s">
        <v>103</v>
      </c>
      <c r="C2343" s="2108">
        <v>717070000</v>
      </c>
      <c r="D2343" s="2108" t="s">
        <v>180</v>
      </c>
      <c r="E2343" s="2108">
        <v>3</v>
      </c>
      <c r="F2343" s="2108" t="s">
        <v>608</v>
      </c>
      <c r="H2343" s="2108" t="s">
        <v>2855</v>
      </c>
      <c r="I2343" s="2108">
        <v>2</v>
      </c>
      <c r="J2343" s="2108" t="s">
        <v>2820</v>
      </c>
      <c r="K2343" s="2108">
        <v>101917</v>
      </c>
      <c r="L2343" s="2108" t="s">
        <v>812</v>
      </c>
      <c r="M2343" s="2108">
        <v>203</v>
      </c>
      <c r="N2343" s="2108" t="s">
        <v>2857</v>
      </c>
      <c r="O2343" s="2108">
        <v>1</v>
      </c>
      <c r="P2343" s="2108">
        <v>1</v>
      </c>
      <c r="R23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4" spans="1:18">
      <c r="A2344" s="2108">
        <v>717000000</v>
      </c>
      <c r="B2344" s="2108" t="s">
        <v>103</v>
      </c>
      <c r="C2344" s="2108">
        <v>717070000</v>
      </c>
      <c r="D2344" s="2108" t="s">
        <v>180</v>
      </c>
      <c r="E2344" s="2108">
        <v>3</v>
      </c>
      <c r="F2344" s="2108" t="s">
        <v>608</v>
      </c>
      <c r="H2344" s="2108" t="s">
        <v>2855</v>
      </c>
      <c r="I2344" s="2108">
        <v>2</v>
      </c>
      <c r="J2344" s="2108" t="s">
        <v>2820</v>
      </c>
      <c r="K2344" s="2108">
        <v>101917</v>
      </c>
      <c r="L2344" s="2108" t="s">
        <v>812</v>
      </c>
      <c r="M2344" s="2108">
        <v>616</v>
      </c>
      <c r="N2344" s="2108" t="s">
        <v>2871</v>
      </c>
      <c r="O2344" s="2108">
        <v>1</v>
      </c>
      <c r="Q2344" s="2108">
        <v>1</v>
      </c>
      <c r="R23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5" spans="1:18">
      <c r="A2345" s="2108">
        <v>717000000</v>
      </c>
      <c r="B2345" s="2108" t="s">
        <v>103</v>
      </c>
      <c r="C2345" s="2108">
        <v>717070000</v>
      </c>
      <c r="D2345" s="2108" t="s">
        <v>180</v>
      </c>
      <c r="E2345" s="2108">
        <v>3</v>
      </c>
      <c r="F2345" s="2108" t="s">
        <v>608</v>
      </c>
      <c r="H2345" s="2108" t="s">
        <v>2855</v>
      </c>
      <c r="I2345" s="2108">
        <v>2</v>
      </c>
      <c r="J2345" s="2108" t="s">
        <v>2820</v>
      </c>
      <c r="K2345" s="2108">
        <v>101916</v>
      </c>
      <c r="L2345" s="2108" t="s">
        <v>812</v>
      </c>
      <c r="M2345" s="2108">
        <v>40</v>
      </c>
      <c r="N2345" s="2108" t="s">
        <v>2869</v>
      </c>
      <c r="O2345" s="2108">
        <v>2</v>
      </c>
      <c r="P2345" s="2108">
        <v>2</v>
      </c>
      <c r="R234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6" spans="1:18">
      <c r="A2346" s="2108">
        <v>717000000</v>
      </c>
      <c r="B2346" s="2108" t="s">
        <v>103</v>
      </c>
      <c r="C2346" s="2108">
        <v>717070000</v>
      </c>
      <c r="D2346" s="2108" t="s">
        <v>180</v>
      </c>
      <c r="E2346" s="2108">
        <v>3</v>
      </c>
      <c r="F2346" s="2108" t="s">
        <v>608</v>
      </c>
      <c r="H2346" s="2108" t="s">
        <v>2855</v>
      </c>
      <c r="I2346" s="2108">
        <v>2</v>
      </c>
      <c r="J2346" s="2108" t="s">
        <v>2820</v>
      </c>
      <c r="K2346" s="2108">
        <v>175419</v>
      </c>
      <c r="L2346" s="2108" t="s">
        <v>47</v>
      </c>
      <c r="M2346" s="2108">
        <v>616</v>
      </c>
      <c r="N2346" s="2108" t="s">
        <v>2871</v>
      </c>
      <c r="O2346" s="2108">
        <v>1</v>
      </c>
      <c r="P2346" s="2108">
        <v>1</v>
      </c>
      <c r="R23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7" spans="1:18">
      <c r="A2347" s="2108">
        <v>717000000</v>
      </c>
      <c r="B2347" s="2108" t="s">
        <v>103</v>
      </c>
      <c r="C2347" s="2108">
        <v>717070000</v>
      </c>
      <c r="D2347" s="2108" t="s">
        <v>180</v>
      </c>
      <c r="E2347" s="2108">
        <v>2</v>
      </c>
      <c r="F2347" s="2108" t="s">
        <v>607</v>
      </c>
      <c r="H2347" s="2108" t="s">
        <v>2855</v>
      </c>
      <c r="I2347" s="2108">
        <v>1</v>
      </c>
      <c r="J2347" s="2108" t="s">
        <v>2819</v>
      </c>
      <c r="K2347" s="2108">
        <v>17359</v>
      </c>
      <c r="L2347" s="2108" t="s">
        <v>812</v>
      </c>
      <c r="M2347" s="2108">
        <v>804</v>
      </c>
      <c r="N2347" s="2108" t="s">
        <v>2856</v>
      </c>
      <c r="O2347" s="2108">
        <v>25</v>
      </c>
      <c r="P2347" s="2108">
        <v>11</v>
      </c>
      <c r="Q2347" s="2108">
        <v>14</v>
      </c>
      <c r="R2347" s="210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2348" spans="1:18">
      <c r="A2348" s="2108">
        <v>717000000</v>
      </c>
      <c r="B2348" s="2108" t="s">
        <v>103</v>
      </c>
      <c r="C2348" s="2108">
        <v>717070000</v>
      </c>
      <c r="D2348" s="2108" t="s">
        <v>180</v>
      </c>
      <c r="E2348" s="2108">
        <v>2</v>
      </c>
      <c r="F2348" s="2108" t="s">
        <v>607</v>
      </c>
      <c r="H2348" s="2108" t="s">
        <v>2855</v>
      </c>
      <c r="I2348" s="2108">
        <v>2</v>
      </c>
      <c r="J2348" s="2108" t="s">
        <v>2820</v>
      </c>
      <c r="K2348" s="2108">
        <v>101921</v>
      </c>
      <c r="L2348" s="2108" t="s">
        <v>812</v>
      </c>
      <c r="M2348" s="2108">
        <v>804</v>
      </c>
      <c r="N2348" s="2108" t="s">
        <v>2856</v>
      </c>
      <c r="O2348" s="2108">
        <v>1</v>
      </c>
      <c r="Q2348" s="2108">
        <v>1</v>
      </c>
      <c r="R23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9" spans="1:18">
      <c r="A2349" s="2108">
        <v>717000000</v>
      </c>
      <c r="B2349" s="2108" t="s">
        <v>103</v>
      </c>
      <c r="C2349" s="2108">
        <v>717010000</v>
      </c>
      <c r="D2349" s="2108" t="s">
        <v>455</v>
      </c>
      <c r="E2349" s="2108">
        <v>1</v>
      </c>
      <c r="F2349" s="2108" t="s">
        <v>606</v>
      </c>
      <c r="H2349" s="2108" t="s">
        <v>2855</v>
      </c>
      <c r="I2349" s="2108">
        <v>1</v>
      </c>
      <c r="J2349" s="2108" t="s">
        <v>2819</v>
      </c>
      <c r="K2349" s="2108">
        <v>17366</v>
      </c>
      <c r="L2349" s="2108" t="s">
        <v>456</v>
      </c>
      <c r="M2349" s="2108">
        <v>230</v>
      </c>
      <c r="N2349" s="2108" t="s">
        <v>2939</v>
      </c>
      <c r="O2349" s="2108">
        <v>1</v>
      </c>
      <c r="P2349" s="2108">
        <v>1</v>
      </c>
      <c r="R23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0" spans="1:18">
      <c r="A2350" s="2108">
        <v>717000000</v>
      </c>
      <c r="B2350" s="2108" t="s">
        <v>103</v>
      </c>
      <c r="C2350" s="2108">
        <v>717010000</v>
      </c>
      <c r="D2350" s="2108" t="s">
        <v>455</v>
      </c>
      <c r="E2350" s="2108">
        <v>1</v>
      </c>
      <c r="F2350" s="2108" t="s">
        <v>606</v>
      </c>
      <c r="H2350" s="2108" t="s">
        <v>2855</v>
      </c>
      <c r="I2350" s="2108">
        <v>1</v>
      </c>
      <c r="J2350" s="2108" t="s">
        <v>2819</v>
      </c>
      <c r="K2350" s="2108">
        <v>17366</v>
      </c>
      <c r="L2350" s="2108" t="s">
        <v>456</v>
      </c>
      <c r="M2350" s="2108">
        <v>804</v>
      </c>
      <c r="N2350" s="2108" t="s">
        <v>2856</v>
      </c>
      <c r="O2350" s="2108">
        <v>29</v>
      </c>
      <c r="P2350" s="2108">
        <v>17</v>
      </c>
      <c r="Q2350" s="2108">
        <v>12</v>
      </c>
      <c r="R2350" s="2108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351" spans="1:18">
      <c r="A2351" s="2108">
        <v>717000000</v>
      </c>
      <c r="B2351" s="2108" t="s">
        <v>103</v>
      </c>
      <c r="C2351" s="2108">
        <v>717010000</v>
      </c>
      <c r="D2351" s="2108" t="s">
        <v>455</v>
      </c>
      <c r="E2351" s="2108">
        <v>1</v>
      </c>
      <c r="F2351" s="2108" t="s">
        <v>606</v>
      </c>
      <c r="H2351" s="2108" t="s">
        <v>2855</v>
      </c>
      <c r="I2351" s="2108">
        <v>1</v>
      </c>
      <c r="J2351" s="2108" t="s">
        <v>2819</v>
      </c>
      <c r="K2351" s="2108">
        <v>17366</v>
      </c>
      <c r="L2351" s="2108" t="s">
        <v>456</v>
      </c>
      <c r="M2351" s="2108">
        <v>348</v>
      </c>
      <c r="N2351" s="2108" t="s">
        <v>2874</v>
      </c>
      <c r="O2351" s="2108">
        <v>1</v>
      </c>
      <c r="Q2351" s="2108">
        <v>1</v>
      </c>
      <c r="R23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2" spans="1:18">
      <c r="A2352" s="2108">
        <v>717000000</v>
      </c>
      <c r="B2352" s="2108" t="s">
        <v>103</v>
      </c>
      <c r="C2352" s="2108">
        <v>717010000</v>
      </c>
      <c r="D2352" s="2108" t="s">
        <v>455</v>
      </c>
      <c r="E2352" s="2108">
        <v>1</v>
      </c>
      <c r="F2352" s="2108" t="s">
        <v>606</v>
      </c>
      <c r="H2352" s="2108" t="s">
        <v>2855</v>
      </c>
      <c r="I2352" s="2108">
        <v>1</v>
      </c>
      <c r="J2352" s="2108" t="s">
        <v>2819</v>
      </c>
      <c r="K2352" s="2108">
        <v>17366</v>
      </c>
      <c r="L2352" s="2108" t="s">
        <v>456</v>
      </c>
      <c r="M2352" s="2108">
        <v>180</v>
      </c>
      <c r="N2352" s="2108" t="s">
        <v>2931</v>
      </c>
      <c r="O2352" s="2108">
        <v>1</v>
      </c>
      <c r="P2352" s="2108">
        <v>1</v>
      </c>
      <c r="R23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3" spans="1:18">
      <c r="A2353" s="2108">
        <v>717000000</v>
      </c>
      <c r="B2353" s="2108" t="s">
        <v>103</v>
      </c>
      <c r="C2353" s="2108">
        <v>717010000</v>
      </c>
      <c r="D2353" s="2108" t="s">
        <v>455</v>
      </c>
      <c r="E2353" s="2108">
        <v>3</v>
      </c>
      <c r="F2353" s="2108" t="s">
        <v>608</v>
      </c>
      <c r="H2353" s="2108" t="s">
        <v>2855</v>
      </c>
      <c r="I2353" s="2108">
        <v>2</v>
      </c>
      <c r="J2353" s="2108" t="s">
        <v>2820</v>
      </c>
      <c r="K2353" s="2108">
        <v>12957</v>
      </c>
      <c r="L2353" s="2108" t="s">
        <v>457</v>
      </c>
      <c r="M2353" s="2108">
        <v>804</v>
      </c>
      <c r="N2353" s="2108" t="s">
        <v>2856</v>
      </c>
      <c r="O2353" s="2108">
        <v>4</v>
      </c>
      <c r="P2353" s="2108">
        <v>4</v>
      </c>
      <c r="R235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54" spans="1:18">
      <c r="A2354" s="2108">
        <v>717000000</v>
      </c>
      <c r="B2354" s="2108" t="s">
        <v>103</v>
      </c>
      <c r="C2354" s="2108">
        <v>717010000</v>
      </c>
      <c r="D2354" s="2108" t="s">
        <v>455</v>
      </c>
      <c r="E2354" s="2108">
        <v>3</v>
      </c>
      <c r="F2354" s="2108" t="s">
        <v>608</v>
      </c>
      <c r="H2354" s="2108" t="s">
        <v>2855</v>
      </c>
      <c r="I2354" s="2108">
        <v>2</v>
      </c>
      <c r="J2354" s="2108" t="s">
        <v>2820</v>
      </c>
      <c r="K2354" s="2108">
        <v>12957</v>
      </c>
      <c r="L2354" s="2108" t="s">
        <v>457</v>
      </c>
      <c r="M2354" s="2108">
        <v>203</v>
      </c>
      <c r="N2354" s="2108" t="s">
        <v>2857</v>
      </c>
      <c r="O2354" s="2108">
        <v>1</v>
      </c>
      <c r="P2354" s="2108">
        <v>1</v>
      </c>
      <c r="R23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5" spans="1:18">
      <c r="A2355" s="2108">
        <v>717000000</v>
      </c>
      <c r="B2355" s="2108" t="s">
        <v>103</v>
      </c>
      <c r="C2355" s="2108">
        <v>717010000</v>
      </c>
      <c r="D2355" s="2108" t="s">
        <v>455</v>
      </c>
      <c r="E2355" s="2108">
        <v>4</v>
      </c>
      <c r="F2355" s="2108" t="s">
        <v>2835</v>
      </c>
      <c r="H2355" s="2108" t="s">
        <v>2855</v>
      </c>
      <c r="I2355" s="2108">
        <v>1</v>
      </c>
      <c r="J2355" s="2108" t="s">
        <v>2819</v>
      </c>
      <c r="K2355" s="2108">
        <v>17370</v>
      </c>
      <c r="L2355" s="2108" t="s">
        <v>457</v>
      </c>
      <c r="M2355" s="2108">
        <v>804</v>
      </c>
      <c r="N2355" s="2108" t="s">
        <v>2856</v>
      </c>
      <c r="O2355" s="2108">
        <v>30</v>
      </c>
      <c r="P2355" s="2108">
        <v>26</v>
      </c>
      <c r="Q2355" s="2108">
        <v>4</v>
      </c>
      <c r="R2355" s="2108">
        <f>+IF(OR(countSpNat_2018_10_31_2019_11_15[[#This Row],[ptype_code]]=1,countSpNat_2018_10_31_2019_11_15[[#This Row],[ptype_code]]=2),countSpNat_2018_10_31_2019_11_15[[#This Row],[cnt]]/2,countSpNat_2018_10_31_2019_11_15[[#This Row],[cnt]])</f>
        <v>30</v>
      </c>
    </row>
    <row r="2356" spans="1:18">
      <c r="A2356" s="2108">
        <v>717000000</v>
      </c>
      <c r="B2356" s="2108" t="s">
        <v>103</v>
      </c>
      <c r="C2356" s="2108">
        <v>717010000</v>
      </c>
      <c r="D2356" s="2108" t="s">
        <v>455</v>
      </c>
      <c r="E2356" s="2108">
        <v>4</v>
      </c>
      <c r="F2356" s="2108" t="s">
        <v>2835</v>
      </c>
      <c r="H2356" s="2108" t="s">
        <v>2855</v>
      </c>
      <c r="I2356" s="2108">
        <v>1</v>
      </c>
      <c r="J2356" s="2108" t="s">
        <v>2819</v>
      </c>
      <c r="K2356" s="2108">
        <v>17370</v>
      </c>
      <c r="L2356" s="2108" t="s">
        <v>457</v>
      </c>
      <c r="M2356" s="2108">
        <v>203</v>
      </c>
      <c r="N2356" s="2108" t="s">
        <v>2857</v>
      </c>
      <c r="O2356" s="2108">
        <v>18</v>
      </c>
      <c r="P2356" s="2108">
        <v>15</v>
      </c>
      <c r="Q2356" s="2108">
        <v>3</v>
      </c>
      <c r="R2356" s="210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2357" spans="1:18">
      <c r="A2357" s="2108">
        <v>717000000</v>
      </c>
      <c r="B2357" s="2108" t="s">
        <v>103</v>
      </c>
      <c r="C2357" s="2108">
        <v>717010000</v>
      </c>
      <c r="D2357" s="2108" t="s">
        <v>455</v>
      </c>
      <c r="E2357" s="2108">
        <v>4</v>
      </c>
      <c r="F2357" s="2108" t="s">
        <v>2835</v>
      </c>
      <c r="H2357" s="2108" t="s">
        <v>2855</v>
      </c>
      <c r="I2357" s="2108">
        <v>1</v>
      </c>
      <c r="J2357" s="2108" t="s">
        <v>2819</v>
      </c>
      <c r="K2357" s="2108">
        <v>17370</v>
      </c>
      <c r="L2357" s="2108" t="s">
        <v>457</v>
      </c>
      <c r="M2357" s="2108">
        <v>348</v>
      </c>
      <c r="N2357" s="2108" t="s">
        <v>2874</v>
      </c>
      <c r="O2357" s="2108">
        <v>1</v>
      </c>
      <c r="P2357" s="2108">
        <v>1</v>
      </c>
      <c r="R23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8" spans="1:18">
      <c r="A2358" s="2108">
        <v>717000000</v>
      </c>
      <c r="B2358" s="2108" t="s">
        <v>103</v>
      </c>
      <c r="C2358" s="2108">
        <v>717010000</v>
      </c>
      <c r="D2358" s="2108" t="s">
        <v>455</v>
      </c>
      <c r="E2358" s="2108">
        <v>4</v>
      </c>
      <c r="F2358" s="2108" t="s">
        <v>2835</v>
      </c>
      <c r="H2358" s="2108" t="s">
        <v>2855</v>
      </c>
      <c r="I2358" s="2108">
        <v>1</v>
      </c>
      <c r="J2358" s="2108" t="s">
        <v>2819</v>
      </c>
      <c r="K2358" s="2108">
        <v>17370</v>
      </c>
      <c r="L2358" s="2108" t="s">
        <v>457</v>
      </c>
      <c r="M2358" s="2108">
        <v>643</v>
      </c>
      <c r="N2358" s="2108" t="s">
        <v>2864</v>
      </c>
      <c r="O2358" s="2108">
        <v>9</v>
      </c>
      <c r="P2358" s="2108">
        <v>5</v>
      </c>
      <c r="Q2358" s="2108">
        <v>4</v>
      </c>
      <c r="R2358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359" spans="1:18">
      <c r="A2359" s="2108">
        <v>717000000</v>
      </c>
      <c r="B2359" s="2108" t="s">
        <v>103</v>
      </c>
      <c r="C2359" s="2108">
        <v>717010000</v>
      </c>
      <c r="D2359" s="2108" t="s">
        <v>455</v>
      </c>
      <c r="E2359" s="2108">
        <v>4</v>
      </c>
      <c r="F2359" s="2108" t="s">
        <v>2835</v>
      </c>
      <c r="H2359" s="2108" t="s">
        <v>2855</v>
      </c>
      <c r="I2359" s="2108">
        <v>1</v>
      </c>
      <c r="J2359" s="2108" t="s">
        <v>2819</v>
      </c>
      <c r="K2359" s="2108">
        <v>17370</v>
      </c>
      <c r="L2359" s="2108" t="s">
        <v>457</v>
      </c>
      <c r="M2359" s="2108">
        <v>398</v>
      </c>
      <c r="N2359" s="2108" t="s">
        <v>2884</v>
      </c>
      <c r="O2359" s="2108">
        <v>1</v>
      </c>
      <c r="P2359" s="2108">
        <v>1</v>
      </c>
      <c r="R23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0" spans="1:18">
      <c r="A2360" s="2108">
        <v>717000000</v>
      </c>
      <c r="B2360" s="2108" t="s">
        <v>103</v>
      </c>
      <c r="C2360" s="2108">
        <v>717010000</v>
      </c>
      <c r="D2360" s="2108" t="s">
        <v>455</v>
      </c>
      <c r="E2360" s="2108">
        <v>4</v>
      </c>
      <c r="F2360" s="2108" t="s">
        <v>2835</v>
      </c>
      <c r="H2360" s="2108" t="s">
        <v>2855</v>
      </c>
      <c r="I2360" s="2108">
        <v>1</v>
      </c>
      <c r="J2360" s="2108" t="s">
        <v>2819</v>
      </c>
      <c r="K2360" s="2108">
        <v>17370</v>
      </c>
      <c r="L2360" s="2108" t="s">
        <v>457</v>
      </c>
      <c r="M2360" s="2108">
        <v>100</v>
      </c>
      <c r="N2360" s="2108" t="s">
        <v>2906</v>
      </c>
      <c r="O2360" s="2108">
        <v>6</v>
      </c>
      <c r="P2360" s="2108">
        <v>6</v>
      </c>
      <c r="R2360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61" spans="1:18">
      <c r="A2361" s="2108">
        <v>717000000</v>
      </c>
      <c r="B2361" s="2108" t="s">
        <v>103</v>
      </c>
      <c r="C2361" s="2108">
        <v>717010000</v>
      </c>
      <c r="D2361" s="2108" t="s">
        <v>455</v>
      </c>
      <c r="E2361" s="2108">
        <v>4</v>
      </c>
      <c r="F2361" s="2108" t="s">
        <v>2835</v>
      </c>
      <c r="H2361" s="2108" t="s">
        <v>2855</v>
      </c>
      <c r="I2361" s="2108">
        <v>1</v>
      </c>
      <c r="J2361" s="2108" t="s">
        <v>2819</v>
      </c>
      <c r="K2361" s="2108">
        <v>17370</v>
      </c>
      <c r="L2361" s="2108" t="s">
        <v>457</v>
      </c>
      <c r="M2361" s="2108">
        <v>807</v>
      </c>
      <c r="N2361" s="2108" t="s">
        <v>3492</v>
      </c>
      <c r="O2361" s="2108">
        <v>1</v>
      </c>
      <c r="P2361" s="2108">
        <v>1</v>
      </c>
      <c r="R23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2" spans="1:18">
      <c r="A2362" s="2108">
        <v>717000000</v>
      </c>
      <c r="B2362" s="2108" t="s">
        <v>103</v>
      </c>
      <c r="C2362" s="2108">
        <v>717010000</v>
      </c>
      <c r="D2362" s="2108" t="s">
        <v>455</v>
      </c>
      <c r="E2362" s="2108">
        <v>4</v>
      </c>
      <c r="F2362" s="2108" t="s">
        <v>2835</v>
      </c>
      <c r="H2362" s="2108" t="s">
        <v>2855</v>
      </c>
      <c r="I2362" s="2108">
        <v>1</v>
      </c>
      <c r="J2362" s="2108" t="s">
        <v>2819</v>
      </c>
      <c r="K2362" s="2108">
        <v>17370</v>
      </c>
      <c r="L2362" s="2108" t="s">
        <v>457</v>
      </c>
      <c r="M2362" s="2108">
        <v>840</v>
      </c>
      <c r="N2362" s="2108" t="s">
        <v>2877</v>
      </c>
      <c r="O2362" s="2108">
        <v>1</v>
      </c>
      <c r="P2362" s="2108">
        <v>1</v>
      </c>
      <c r="R23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3" spans="1:18">
      <c r="A2363" s="2108">
        <v>717000000</v>
      </c>
      <c r="B2363" s="2108" t="s">
        <v>103</v>
      </c>
      <c r="C2363" s="2108">
        <v>717010000</v>
      </c>
      <c r="D2363" s="2108" t="s">
        <v>455</v>
      </c>
      <c r="E2363" s="2108">
        <v>4</v>
      </c>
      <c r="F2363" s="2108" t="s">
        <v>2835</v>
      </c>
      <c r="H2363" s="2108" t="s">
        <v>2855</v>
      </c>
      <c r="I2363" s="2108">
        <v>1</v>
      </c>
      <c r="J2363" s="2108" t="s">
        <v>2819</v>
      </c>
      <c r="K2363" s="2108">
        <v>17370</v>
      </c>
      <c r="L2363" s="2108" t="s">
        <v>457</v>
      </c>
      <c r="M2363" s="2108">
        <v>300</v>
      </c>
      <c r="N2363" s="2108" t="s">
        <v>2882</v>
      </c>
      <c r="O2363" s="2108">
        <v>1</v>
      </c>
      <c r="P2363" s="2108">
        <v>1</v>
      </c>
      <c r="R23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4" spans="1:18">
      <c r="A2364" s="2108">
        <v>717000000</v>
      </c>
      <c r="B2364" s="2108" t="s">
        <v>103</v>
      </c>
      <c r="C2364" s="2108">
        <v>717010000</v>
      </c>
      <c r="D2364" s="2108" t="s">
        <v>455</v>
      </c>
      <c r="E2364" s="2108">
        <v>2</v>
      </c>
      <c r="F2364" s="2108" t="s">
        <v>607</v>
      </c>
      <c r="H2364" s="2108" t="s">
        <v>2855</v>
      </c>
      <c r="I2364" s="2108">
        <v>1</v>
      </c>
      <c r="J2364" s="2108" t="s">
        <v>2819</v>
      </c>
      <c r="K2364" s="2108">
        <v>17368</v>
      </c>
      <c r="L2364" s="2108" t="s">
        <v>456</v>
      </c>
      <c r="M2364" s="2108">
        <v>804</v>
      </c>
      <c r="N2364" s="2108" t="s">
        <v>2856</v>
      </c>
      <c r="O2364" s="2108">
        <v>1</v>
      </c>
      <c r="Q2364" s="2108">
        <v>1</v>
      </c>
      <c r="R23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5" spans="1:18">
      <c r="A2365" s="2108">
        <v>717000000</v>
      </c>
      <c r="B2365" s="2108" t="s">
        <v>103</v>
      </c>
      <c r="C2365" s="2108">
        <v>717010000</v>
      </c>
      <c r="D2365" s="2108" t="s">
        <v>455</v>
      </c>
      <c r="E2365" s="2108">
        <v>2</v>
      </c>
      <c r="F2365" s="2108" t="s">
        <v>607</v>
      </c>
      <c r="H2365" s="2108" t="s">
        <v>2855</v>
      </c>
      <c r="I2365" s="2108">
        <v>1</v>
      </c>
      <c r="J2365" s="2108" t="s">
        <v>2819</v>
      </c>
      <c r="K2365" s="2108">
        <v>17368</v>
      </c>
      <c r="L2365" s="2108" t="s">
        <v>456</v>
      </c>
      <c r="M2365" s="2108">
        <v>203</v>
      </c>
      <c r="N2365" s="2108" t="s">
        <v>2857</v>
      </c>
      <c r="O2365" s="2108">
        <v>1</v>
      </c>
      <c r="P2365" s="2108">
        <v>1</v>
      </c>
      <c r="R23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6" spans="1:18">
      <c r="A2366" s="2108">
        <v>717000000</v>
      </c>
      <c r="B2366" s="2108" t="s">
        <v>103</v>
      </c>
      <c r="C2366" s="2108">
        <v>717040000</v>
      </c>
      <c r="D2366" s="2108" t="s">
        <v>450</v>
      </c>
      <c r="E2366" s="2108">
        <v>3</v>
      </c>
      <c r="F2366" s="2108" t="s">
        <v>608</v>
      </c>
      <c r="H2366" s="2108" t="s">
        <v>2855</v>
      </c>
      <c r="I2366" s="2108">
        <v>2</v>
      </c>
      <c r="J2366" s="2108" t="s">
        <v>2820</v>
      </c>
      <c r="K2366" s="2108">
        <v>12961</v>
      </c>
      <c r="L2366" s="2108" t="s">
        <v>80</v>
      </c>
      <c r="M2366" s="2108">
        <v>616</v>
      </c>
      <c r="N2366" s="2108" t="s">
        <v>2871</v>
      </c>
      <c r="O2366" s="2108">
        <v>3</v>
      </c>
      <c r="P2366" s="2108">
        <v>2</v>
      </c>
      <c r="Q2366" s="2108">
        <v>1</v>
      </c>
      <c r="R236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67" spans="1:18">
      <c r="A2367" s="2108">
        <v>717000000</v>
      </c>
      <c r="B2367" s="2108" t="s">
        <v>103</v>
      </c>
      <c r="C2367" s="2108">
        <v>717040000</v>
      </c>
      <c r="D2367" s="2108" t="s">
        <v>450</v>
      </c>
      <c r="E2367" s="2108">
        <v>3</v>
      </c>
      <c r="F2367" s="2108" t="s">
        <v>608</v>
      </c>
      <c r="H2367" s="2108" t="s">
        <v>2855</v>
      </c>
      <c r="I2367" s="2108">
        <v>2</v>
      </c>
      <c r="J2367" s="2108" t="s">
        <v>2820</v>
      </c>
      <c r="K2367" s="2108">
        <v>12961</v>
      </c>
      <c r="L2367" s="2108" t="s">
        <v>80</v>
      </c>
      <c r="M2367" s="2108">
        <v>120</v>
      </c>
      <c r="N2367" s="2108" t="s">
        <v>2940</v>
      </c>
      <c r="O2367" s="2108">
        <v>3</v>
      </c>
      <c r="P2367" s="2108">
        <v>3</v>
      </c>
      <c r="R236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68" spans="1:18">
      <c r="A2368" s="2108">
        <v>717000000</v>
      </c>
      <c r="B2368" s="2108" t="s">
        <v>103</v>
      </c>
      <c r="C2368" s="2108">
        <v>717040000</v>
      </c>
      <c r="D2368" s="2108" t="s">
        <v>450</v>
      </c>
      <c r="E2368" s="2108">
        <v>3</v>
      </c>
      <c r="F2368" s="2108" t="s">
        <v>608</v>
      </c>
      <c r="H2368" s="2108" t="s">
        <v>2855</v>
      </c>
      <c r="I2368" s="2108">
        <v>2</v>
      </c>
      <c r="J2368" s="2108" t="s">
        <v>2820</v>
      </c>
      <c r="K2368" s="2108">
        <v>12960</v>
      </c>
      <c r="L2368" s="2108" t="s">
        <v>423</v>
      </c>
      <c r="M2368" s="2108">
        <v>642</v>
      </c>
      <c r="N2368" s="2108" t="s">
        <v>2875</v>
      </c>
      <c r="O2368" s="2108">
        <v>1</v>
      </c>
      <c r="P2368" s="2108">
        <v>1</v>
      </c>
      <c r="R23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9" spans="1:18">
      <c r="A2369" s="2108">
        <v>717000000</v>
      </c>
      <c r="B2369" s="2108" t="s">
        <v>103</v>
      </c>
      <c r="C2369" s="2108">
        <v>717040000</v>
      </c>
      <c r="D2369" s="2108" t="s">
        <v>450</v>
      </c>
      <c r="E2369" s="2108">
        <v>3</v>
      </c>
      <c r="F2369" s="2108" t="s">
        <v>608</v>
      </c>
      <c r="H2369" s="2108" t="s">
        <v>2855</v>
      </c>
      <c r="I2369" s="2108">
        <v>2</v>
      </c>
      <c r="J2369" s="2108" t="s">
        <v>2820</v>
      </c>
      <c r="K2369" s="2108">
        <v>12960</v>
      </c>
      <c r="L2369" s="2108" t="s">
        <v>423</v>
      </c>
      <c r="M2369" s="2108">
        <v>616</v>
      </c>
      <c r="N2369" s="2108" t="s">
        <v>2871</v>
      </c>
      <c r="O2369" s="2108">
        <v>1</v>
      </c>
      <c r="P2369" s="2108">
        <v>1</v>
      </c>
      <c r="R23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0" spans="1:18">
      <c r="A2370" s="2108">
        <v>717000000</v>
      </c>
      <c r="B2370" s="2108" t="s">
        <v>103</v>
      </c>
      <c r="C2370" s="2108">
        <v>717040000</v>
      </c>
      <c r="D2370" s="2108" t="s">
        <v>450</v>
      </c>
      <c r="E2370" s="2108">
        <v>1</v>
      </c>
      <c r="F2370" s="2108" t="s">
        <v>606</v>
      </c>
      <c r="H2370" s="2108" t="s">
        <v>2855</v>
      </c>
      <c r="I2370" s="2108">
        <v>1</v>
      </c>
      <c r="J2370" s="2108" t="s">
        <v>2819</v>
      </c>
      <c r="K2370" s="2108">
        <v>4290</v>
      </c>
      <c r="L2370" s="2108" t="s">
        <v>1380</v>
      </c>
      <c r="M2370" s="2108">
        <v>804</v>
      </c>
      <c r="N2370" s="2108" t="s">
        <v>2856</v>
      </c>
      <c r="O2370" s="2108">
        <v>12</v>
      </c>
      <c r="P2370" s="2108">
        <v>9</v>
      </c>
      <c r="Q2370" s="2108">
        <v>3</v>
      </c>
      <c r="R2370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371" spans="1:18">
      <c r="A2371" s="2108">
        <v>717000000</v>
      </c>
      <c r="B2371" s="2108" t="s">
        <v>103</v>
      </c>
      <c r="C2371" s="2108">
        <v>717040000</v>
      </c>
      <c r="D2371" s="2108" t="s">
        <v>450</v>
      </c>
      <c r="E2371" s="2108">
        <v>1</v>
      </c>
      <c r="F2371" s="2108" t="s">
        <v>606</v>
      </c>
      <c r="H2371" s="2108" t="s">
        <v>2855</v>
      </c>
      <c r="I2371" s="2108">
        <v>1</v>
      </c>
      <c r="J2371" s="2108" t="s">
        <v>2819</v>
      </c>
      <c r="K2371" s="2108">
        <v>100284</v>
      </c>
      <c r="L2371" s="2108" t="s">
        <v>1656</v>
      </c>
      <c r="M2371" s="2108">
        <v>804</v>
      </c>
      <c r="N2371" s="2108" t="s">
        <v>2856</v>
      </c>
      <c r="O2371" s="2108">
        <v>9</v>
      </c>
      <c r="P2371" s="2108">
        <v>3</v>
      </c>
      <c r="Q2371" s="2108">
        <v>6</v>
      </c>
      <c r="R2371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372" spans="1:18">
      <c r="A2372" s="2108">
        <v>717000000</v>
      </c>
      <c r="B2372" s="2108" t="s">
        <v>103</v>
      </c>
      <c r="C2372" s="2108">
        <v>717040000</v>
      </c>
      <c r="D2372" s="2108" t="s">
        <v>450</v>
      </c>
      <c r="E2372" s="2108">
        <v>1</v>
      </c>
      <c r="F2372" s="2108" t="s">
        <v>606</v>
      </c>
      <c r="H2372" s="2108" t="s">
        <v>2855</v>
      </c>
      <c r="I2372" s="2108">
        <v>1</v>
      </c>
      <c r="J2372" s="2108" t="s">
        <v>2819</v>
      </c>
      <c r="K2372" s="2108">
        <v>100284</v>
      </c>
      <c r="L2372" s="2108" t="s">
        <v>1656</v>
      </c>
      <c r="M2372" s="2108">
        <v>498</v>
      </c>
      <c r="N2372" s="2108" t="s">
        <v>2922</v>
      </c>
      <c r="O2372" s="2108">
        <v>1</v>
      </c>
      <c r="Q2372" s="2108">
        <v>1</v>
      </c>
      <c r="R23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3" spans="1:18">
      <c r="A2373" s="2108">
        <v>717000000</v>
      </c>
      <c r="B2373" s="2108" t="s">
        <v>103</v>
      </c>
      <c r="C2373" s="2108">
        <v>717040000</v>
      </c>
      <c r="D2373" s="2108" t="s">
        <v>450</v>
      </c>
      <c r="E2373" s="2108">
        <v>1</v>
      </c>
      <c r="F2373" s="2108" t="s">
        <v>606</v>
      </c>
      <c r="H2373" s="2108" t="s">
        <v>2855</v>
      </c>
      <c r="I2373" s="2108">
        <v>2</v>
      </c>
      <c r="J2373" s="2108" t="s">
        <v>2820</v>
      </c>
      <c r="K2373" s="2108">
        <v>102250</v>
      </c>
      <c r="L2373" s="2108" t="s">
        <v>1380</v>
      </c>
      <c r="M2373" s="2108">
        <v>804</v>
      </c>
      <c r="N2373" s="2108" t="s">
        <v>2856</v>
      </c>
      <c r="O2373" s="2108">
        <v>4</v>
      </c>
      <c r="P2373" s="2108">
        <v>2</v>
      </c>
      <c r="Q2373" s="2108">
        <v>2</v>
      </c>
      <c r="R2373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74" spans="1:18">
      <c r="A2374" s="2108">
        <v>717000000</v>
      </c>
      <c r="B2374" s="2108" t="s">
        <v>103</v>
      </c>
      <c r="C2374" s="2108">
        <v>717040000</v>
      </c>
      <c r="D2374" s="2108" t="s">
        <v>450</v>
      </c>
      <c r="E2374" s="2108">
        <v>1</v>
      </c>
      <c r="F2374" s="2108" t="s">
        <v>606</v>
      </c>
      <c r="H2374" s="2108" t="s">
        <v>2855</v>
      </c>
      <c r="I2374" s="2108">
        <v>2</v>
      </c>
      <c r="J2374" s="2108" t="s">
        <v>2820</v>
      </c>
      <c r="K2374" s="2108">
        <v>102008</v>
      </c>
      <c r="L2374" s="2108" t="s">
        <v>1656</v>
      </c>
      <c r="M2374" s="2108">
        <v>804</v>
      </c>
      <c r="N2374" s="2108" t="s">
        <v>2856</v>
      </c>
      <c r="O2374" s="2108">
        <v>1</v>
      </c>
      <c r="Q2374" s="2108">
        <v>1</v>
      </c>
      <c r="R23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5" spans="1:18">
      <c r="A2375" s="2108">
        <v>717000000</v>
      </c>
      <c r="B2375" s="2108" t="s">
        <v>103</v>
      </c>
      <c r="C2375" s="2108">
        <v>717040000</v>
      </c>
      <c r="D2375" s="2108" t="s">
        <v>450</v>
      </c>
      <c r="E2375" s="2108">
        <v>4</v>
      </c>
      <c r="F2375" s="2108" t="s">
        <v>2835</v>
      </c>
      <c r="H2375" s="2108" t="s">
        <v>2855</v>
      </c>
      <c r="I2375" s="2108">
        <v>1</v>
      </c>
      <c r="J2375" s="2108" t="s">
        <v>2819</v>
      </c>
      <c r="K2375" s="2108">
        <v>17375</v>
      </c>
      <c r="L2375" s="2108" t="s">
        <v>423</v>
      </c>
      <c r="M2375" s="2108">
        <v>840</v>
      </c>
      <c r="N2375" s="2108" t="s">
        <v>2877</v>
      </c>
      <c r="O2375" s="2108">
        <v>1</v>
      </c>
      <c r="P2375" s="2108">
        <v>1</v>
      </c>
      <c r="R23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6" spans="1:18">
      <c r="A2376" s="2108">
        <v>717000000</v>
      </c>
      <c r="B2376" s="2108" t="s">
        <v>103</v>
      </c>
      <c r="C2376" s="2108">
        <v>717040000</v>
      </c>
      <c r="D2376" s="2108" t="s">
        <v>450</v>
      </c>
      <c r="E2376" s="2108">
        <v>4</v>
      </c>
      <c r="F2376" s="2108" t="s">
        <v>2835</v>
      </c>
      <c r="H2376" s="2108" t="s">
        <v>2855</v>
      </c>
      <c r="I2376" s="2108">
        <v>1</v>
      </c>
      <c r="J2376" s="2108" t="s">
        <v>2819</v>
      </c>
      <c r="K2376" s="2108">
        <v>17375</v>
      </c>
      <c r="L2376" s="2108" t="s">
        <v>423</v>
      </c>
      <c r="M2376" s="2108">
        <v>804</v>
      </c>
      <c r="N2376" s="2108" t="s">
        <v>2856</v>
      </c>
      <c r="O2376" s="2108">
        <v>1</v>
      </c>
      <c r="P2376" s="2108">
        <v>1</v>
      </c>
      <c r="R23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7" spans="1:18">
      <c r="A2377" s="2108">
        <v>717000000</v>
      </c>
      <c r="B2377" s="2108" t="s">
        <v>103</v>
      </c>
      <c r="C2377" s="2108">
        <v>717040000</v>
      </c>
      <c r="D2377" s="2108" t="s">
        <v>450</v>
      </c>
      <c r="E2377" s="2108">
        <v>2</v>
      </c>
      <c r="F2377" s="2108" t="s">
        <v>607</v>
      </c>
      <c r="H2377" s="2108" t="s">
        <v>2855</v>
      </c>
      <c r="I2377" s="2108">
        <v>2</v>
      </c>
      <c r="J2377" s="2108" t="s">
        <v>2820</v>
      </c>
      <c r="K2377" s="2108">
        <v>102004</v>
      </c>
      <c r="L2377" s="2108" t="s">
        <v>451</v>
      </c>
      <c r="M2377" s="2108">
        <v>804</v>
      </c>
      <c r="N2377" s="2108" t="s">
        <v>2856</v>
      </c>
      <c r="O2377" s="2108">
        <v>2</v>
      </c>
      <c r="P2377" s="2108">
        <v>2</v>
      </c>
      <c r="R237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78" spans="1:18">
      <c r="A2378" s="2108">
        <v>717000000</v>
      </c>
      <c r="B2378" s="2108" t="s">
        <v>103</v>
      </c>
      <c r="C2378" s="2108">
        <v>717040000</v>
      </c>
      <c r="D2378" s="2108" t="s">
        <v>450</v>
      </c>
      <c r="E2378" s="2108">
        <v>2</v>
      </c>
      <c r="F2378" s="2108" t="s">
        <v>607</v>
      </c>
      <c r="H2378" s="2108" t="s">
        <v>2855</v>
      </c>
      <c r="I2378" s="2108">
        <v>1</v>
      </c>
      <c r="J2378" s="2108" t="s">
        <v>2819</v>
      </c>
      <c r="K2378" s="2108">
        <v>17376</v>
      </c>
      <c r="L2378" s="2108" t="s">
        <v>451</v>
      </c>
      <c r="M2378" s="2108">
        <v>804</v>
      </c>
      <c r="N2378" s="2108" t="s">
        <v>2856</v>
      </c>
      <c r="O2378" s="2108">
        <v>4</v>
      </c>
      <c r="P2378" s="2108">
        <v>3</v>
      </c>
      <c r="Q2378" s="2108">
        <v>1</v>
      </c>
      <c r="R2378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79" spans="1:18">
      <c r="A2379" s="2108">
        <v>717000000</v>
      </c>
      <c r="B2379" s="2108" t="s">
        <v>103</v>
      </c>
      <c r="C2379" s="2108">
        <v>717040000</v>
      </c>
      <c r="D2379" s="2108" t="s">
        <v>450</v>
      </c>
      <c r="E2379" s="2108">
        <v>2</v>
      </c>
      <c r="F2379" s="2108" t="s">
        <v>607</v>
      </c>
      <c r="H2379" s="2108" t="s">
        <v>2855</v>
      </c>
      <c r="I2379" s="2108">
        <v>1</v>
      </c>
      <c r="J2379" s="2108" t="s">
        <v>2819</v>
      </c>
      <c r="K2379" s="2108">
        <v>17372</v>
      </c>
      <c r="L2379" s="2108" t="s">
        <v>80</v>
      </c>
      <c r="M2379" s="2108">
        <v>804</v>
      </c>
      <c r="N2379" s="2108" t="s">
        <v>2856</v>
      </c>
      <c r="O2379" s="2108">
        <v>3</v>
      </c>
      <c r="P2379" s="2108">
        <v>1</v>
      </c>
      <c r="Q2379" s="2108">
        <v>2</v>
      </c>
      <c r="R237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80" spans="1:18">
      <c r="A2380" s="2108">
        <v>717000000</v>
      </c>
      <c r="B2380" s="2108" t="s">
        <v>103</v>
      </c>
      <c r="C2380" s="2108">
        <v>717060000</v>
      </c>
      <c r="D2380" s="2108" t="s">
        <v>1389</v>
      </c>
      <c r="E2380" s="2108">
        <v>5</v>
      </c>
      <c r="F2380" s="2108" t="s">
        <v>2870</v>
      </c>
      <c r="H2380" s="2108" t="s">
        <v>2855</v>
      </c>
      <c r="I2380" s="2108">
        <v>2</v>
      </c>
      <c r="J2380" s="2108" t="s">
        <v>2820</v>
      </c>
      <c r="K2380" s="2108">
        <v>100797</v>
      </c>
      <c r="L2380" s="2108" t="s">
        <v>184</v>
      </c>
      <c r="M2380" s="2108">
        <v>203</v>
      </c>
      <c r="N2380" s="2108" t="s">
        <v>2857</v>
      </c>
      <c r="O2380" s="2108">
        <v>7</v>
      </c>
      <c r="Q2380" s="2108">
        <v>7</v>
      </c>
      <c r="R2380" s="210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381" spans="1:18">
      <c r="A2381" s="2108">
        <v>717000000</v>
      </c>
      <c r="B2381" s="2108" t="s">
        <v>103</v>
      </c>
      <c r="C2381" s="2108">
        <v>717060000</v>
      </c>
      <c r="D2381" s="2108" t="s">
        <v>1389</v>
      </c>
      <c r="E2381" s="2108">
        <v>5</v>
      </c>
      <c r="F2381" s="2108" t="s">
        <v>2870</v>
      </c>
      <c r="H2381" s="2108" t="s">
        <v>2855</v>
      </c>
      <c r="I2381" s="2108">
        <v>1</v>
      </c>
      <c r="J2381" s="2108" t="s">
        <v>2819</v>
      </c>
      <c r="K2381" s="2108">
        <v>17350</v>
      </c>
      <c r="L2381" s="2108" t="s">
        <v>186</v>
      </c>
      <c r="M2381" s="2108">
        <v>804</v>
      </c>
      <c r="N2381" s="2108" t="s">
        <v>2856</v>
      </c>
      <c r="O2381" s="2108">
        <v>2</v>
      </c>
      <c r="P2381" s="2108">
        <v>1</v>
      </c>
      <c r="Q2381" s="2108">
        <v>1</v>
      </c>
      <c r="R238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82" spans="1:18">
      <c r="A2382" s="2108">
        <v>717000000</v>
      </c>
      <c r="B2382" s="2108" t="s">
        <v>103</v>
      </c>
      <c r="C2382" s="2108">
        <v>717060000</v>
      </c>
      <c r="D2382" s="2108" t="s">
        <v>1389</v>
      </c>
      <c r="E2382" s="2108">
        <v>5</v>
      </c>
      <c r="F2382" s="2108" t="s">
        <v>2870</v>
      </c>
      <c r="H2382" s="2108" t="s">
        <v>2855</v>
      </c>
      <c r="I2382" s="2108">
        <v>1</v>
      </c>
      <c r="J2382" s="2108" t="s">
        <v>2819</v>
      </c>
      <c r="K2382" s="2108">
        <v>17354</v>
      </c>
      <c r="L2382" s="2108" t="s">
        <v>75</v>
      </c>
      <c r="M2382" s="2108">
        <v>804</v>
      </c>
      <c r="N2382" s="2108" t="s">
        <v>2856</v>
      </c>
      <c r="O2382" s="2108">
        <v>2</v>
      </c>
      <c r="Q2382" s="2108">
        <v>2</v>
      </c>
      <c r="R238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83" spans="1:18">
      <c r="A2383" s="2108">
        <v>717000000</v>
      </c>
      <c r="B2383" s="2108" t="s">
        <v>103</v>
      </c>
      <c r="C2383" s="2108">
        <v>717060000</v>
      </c>
      <c r="D2383" s="2108" t="s">
        <v>1389</v>
      </c>
      <c r="E2383" s="2108">
        <v>5</v>
      </c>
      <c r="F2383" s="2108" t="s">
        <v>2870</v>
      </c>
      <c r="H2383" s="2108" t="s">
        <v>2855</v>
      </c>
      <c r="I2383" s="2108">
        <v>1</v>
      </c>
      <c r="J2383" s="2108" t="s">
        <v>2819</v>
      </c>
      <c r="K2383" s="2108">
        <v>17358</v>
      </c>
      <c r="L2383" s="2108" t="s">
        <v>185</v>
      </c>
      <c r="M2383" s="2108">
        <v>804</v>
      </c>
      <c r="N2383" s="2108" t="s">
        <v>2856</v>
      </c>
      <c r="O2383" s="2108">
        <v>2</v>
      </c>
      <c r="P2383" s="2108">
        <v>1</v>
      </c>
      <c r="Q2383" s="2108">
        <v>1</v>
      </c>
      <c r="R238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84" spans="1:18">
      <c r="A2384" s="2108">
        <v>717000000</v>
      </c>
      <c r="B2384" s="2108" t="s">
        <v>103</v>
      </c>
      <c r="C2384" s="2108">
        <v>717060000</v>
      </c>
      <c r="D2384" s="2108" t="s">
        <v>1389</v>
      </c>
      <c r="E2384" s="2108">
        <v>5</v>
      </c>
      <c r="F2384" s="2108" t="s">
        <v>2870</v>
      </c>
      <c r="H2384" s="2108" t="s">
        <v>2855</v>
      </c>
      <c r="I2384" s="2108">
        <v>1</v>
      </c>
      <c r="J2384" s="2108" t="s">
        <v>2819</v>
      </c>
      <c r="K2384" s="2108">
        <v>17361</v>
      </c>
      <c r="L2384" s="2108" t="s">
        <v>184</v>
      </c>
      <c r="M2384" s="2108">
        <v>203</v>
      </c>
      <c r="N2384" s="2108" t="s">
        <v>2857</v>
      </c>
      <c r="O2384" s="2108">
        <v>1</v>
      </c>
      <c r="Q2384" s="2108">
        <v>1</v>
      </c>
      <c r="R23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5" spans="1:18">
      <c r="A2385" s="2108">
        <v>717000000</v>
      </c>
      <c r="B2385" s="2108" t="s">
        <v>103</v>
      </c>
      <c r="C2385" s="2108">
        <v>717060000</v>
      </c>
      <c r="D2385" s="2108" t="s">
        <v>1389</v>
      </c>
      <c r="E2385" s="2108">
        <v>5</v>
      </c>
      <c r="F2385" s="2108" t="s">
        <v>2870</v>
      </c>
      <c r="H2385" s="2108" t="s">
        <v>2855</v>
      </c>
      <c r="I2385" s="2108">
        <v>1</v>
      </c>
      <c r="J2385" s="2108" t="s">
        <v>2819</v>
      </c>
      <c r="K2385" s="2108">
        <v>17361</v>
      </c>
      <c r="L2385" s="2108" t="s">
        <v>184</v>
      </c>
      <c r="M2385" s="2108">
        <v>704</v>
      </c>
      <c r="N2385" s="2108" t="s">
        <v>2872</v>
      </c>
      <c r="O2385" s="2108">
        <v>1</v>
      </c>
      <c r="Q2385" s="2108">
        <v>1</v>
      </c>
      <c r="R23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6" spans="1:18">
      <c r="A2386" s="2108">
        <v>717000000</v>
      </c>
      <c r="B2386" s="2108" t="s">
        <v>103</v>
      </c>
      <c r="C2386" s="2108">
        <v>717060000</v>
      </c>
      <c r="D2386" s="2108" t="s">
        <v>1389</v>
      </c>
      <c r="E2386" s="2108">
        <v>2</v>
      </c>
      <c r="F2386" s="2108" t="s">
        <v>607</v>
      </c>
      <c r="H2386" s="2108" t="s">
        <v>2855</v>
      </c>
      <c r="I2386" s="2108">
        <v>2</v>
      </c>
      <c r="J2386" s="2108" t="s">
        <v>2820</v>
      </c>
      <c r="K2386" s="2108">
        <v>101942</v>
      </c>
      <c r="L2386" s="2108" t="s">
        <v>185</v>
      </c>
      <c r="M2386" s="2108">
        <v>203</v>
      </c>
      <c r="N2386" s="2108" t="s">
        <v>2857</v>
      </c>
      <c r="O2386" s="2108">
        <v>1</v>
      </c>
      <c r="Q2386" s="2108">
        <v>1</v>
      </c>
      <c r="R23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7" spans="1:18">
      <c r="A2387" s="2108">
        <v>717000000</v>
      </c>
      <c r="B2387" s="2108" t="s">
        <v>103</v>
      </c>
      <c r="E2387" s="2108">
        <v>1</v>
      </c>
      <c r="F2387" s="2108" t="s">
        <v>606</v>
      </c>
      <c r="G2387" s="2108">
        <v>1</v>
      </c>
      <c r="H2387" s="2108" t="s">
        <v>2863</v>
      </c>
      <c r="I2387" s="2108">
        <v>1</v>
      </c>
      <c r="J2387" s="2108" t="s">
        <v>2819</v>
      </c>
      <c r="K2387" s="2108">
        <v>102265</v>
      </c>
      <c r="L2387" s="2108" t="s">
        <v>1431</v>
      </c>
      <c r="M2387" s="2108">
        <v>804</v>
      </c>
      <c r="N2387" s="2108" t="s">
        <v>2856</v>
      </c>
      <c r="O2387" s="2108">
        <v>12</v>
      </c>
      <c r="P2387" s="2108">
        <v>6</v>
      </c>
      <c r="Q2387" s="2108">
        <v>6</v>
      </c>
      <c r="R2387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88" spans="1:18">
      <c r="A2388" s="2108">
        <v>717000000</v>
      </c>
      <c r="B2388" s="2108" t="s">
        <v>103</v>
      </c>
      <c r="E2388" s="2108">
        <v>1</v>
      </c>
      <c r="F2388" s="2108" t="s">
        <v>606</v>
      </c>
      <c r="G2388" s="2108">
        <v>1</v>
      </c>
      <c r="H2388" s="2108" t="s">
        <v>2863</v>
      </c>
      <c r="I2388" s="2108">
        <v>1</v>
      </c>
      <c r="J2388" s="2108" t="s">
        <v>2819</v>
      </c>
      <c r="K2388" s="2108">
        <v>102265</v>
      </c>
      <c r="L2388" s="2108" t="s">
        <v>1431</v>
      </c>
      <c r="M2388" s="2108">
        <v>348</v>
      </c>
      <c r="N2388" s="2108" t="s">
        <v>2874</v>
      </c>
      <c r="O2388" s="2108">
        <v>2</v>
      </c>
      <c r="Q2388" s="2108">
        <v>2</v>
      </c>
      <c r="R23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9" spans="1:18">
      <c r="A2389" s="2108">
        <v>717000000</v>
      </c>
      <c r="B2389" s="2108" t="s">
        <v>103</v>
      </c>
      <c r="E2389" s="2108">
        <v>1</v>
      </c>
      <c r="F2389" s="2108" t="s">
        <v>606</v>
      </c>
      <c r="G2389" s="2108">
        <v>1</v>
      </c>
      <c r="H2389" s="2108" t="s">
        <v>2863</v>
      </c>
      <c r="I2389" s="2108">
        <v>1</v>
      </c>
      <c r="J2389" s="2108" t="s">
        <v>2819</v>
      </c>
      <c r="K2389" s="2108">
        <v>30210</v>
      </c>
      <c r="L2389" s="2108" t="s">
        <v>1412</v>
      </c>
      <c r="M2389" s="2108">
        <v>804</v>
      </c>
      <c r="N2389" s="2108" t="s">
        <v>2856</v>
      </c>
      <c r="O2389" s="2108">
        <v>4</v>
      </c>
      <c r="P2389" s="2108">
        <v>1</v>
      </c>
      <c r="Q2389" s="2108">
        <v>3</v>
      </c>
      <c r="R238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0" spans="1:18">
      <c r="A2390" s="2108">
        <v>717000000</v>
      </c>
      <c r="B2390" s="2108" t="s">
        <v>103</v>
      </c>
      <c r="E2390" s="2108">
        <v>1</v>
      </c>
      <c r="F2390" s="2108" t="s">
        <v>606</v>
      </c>
      <c r="G2390" s="2108">
        <v>1</v>
      </c>
      <c r="H2390" s="2108" t="s">
        <v>2863</v>
      </c>
      <c r="I2390" s="2108">
        <v>1</v>
      </c>
      <c r="J2390" s="2108" t="s">
        <v>2819</v>
      </c>
      <c r="K2390" s="2108">
        <v>102356</v>
      </c>
      <c r="L2390" s="2108" t="s">
        <v>1428</v>
      </c>
      <c r="M2390" s="2108">
        <v>804</v>
      </c>
      <c r="N2390" s="2108" t="s">
        <v>2856</v>
      </c>
      <c r="O2390" s="2108">
        <v>2</v>
      </c>
      <c r="P2390" s="2108">
        <v>1</v>
      </c>
      <c r="Q2390" s="2108">
        <v>1</v>
      </c>
      <c r="R23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1" spans="1:18">
      <c r="A2391" s="2108">
        <v>717000000</v>
      </c>
      <c r="B2391" s="2108" t="s">
        <v>103</v>
      </c>
      <c r="E2391" s="2108">
        <v>1</v>
      </c>
      <c r="F2391" s="2108" t="s">
        <v>606</v>
      </c>
      <c r="G2391" s="2108">
        <v>1</v>
      </c>
      <c r="H2391" s="2108" t="s">
        <v>2863</v>
      </c>
      <c r="I2391" s="2108">
        <v>1</v>
      </c>
      <c r="J2391" s="2108" t="s">
        <v>2819</v>
      </c>
      <c r="K2391" s="2108">
        <v>102354</v>
      </c>
      <c r="L2391" s="2108" t="s">
        <v>1430</v>
      </c>
      <c r="M2391" s="2108">
        <v>804</v>
      </c>
      <c r="N2391" s="2108" t="s">
        <v>2856</v>
      </c>
      <c r="O2391" s="2108">
        <v>5</v>
      </c>
      <c r="P2391" s="2108">
        <v>3</v>
      </c>
      <c r="Q2391" s="2108">
        <v>2</v>
      </c>
      <c r="R2391" s="2108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392" spans="1:18">
      <c r="A2392" s="2108">
        <v>717000000</v>
      </c>
      <c r="B2392" s="2108" t="s">
        <v>103</v>
      </c>
      <c r="E2392" s="2108">
        <v>1</v>
      </c>
      <c r="F2392" s="2108" t="s">
        <v>606</v>
      </c>
      <c r="G2392" s="2108">
        <v>1</v>
      </c>
      <c r="H2392" s="2108" t="s">
        <v>2863</v>
      </c>
      <c r="I2392" s="2108">
        <v>1</v>
      </c>
      <c r="J2392" s="2108" t="s">
        <v>2819</v>
      </c>
      <c r="K2392" s="2108">
        <v>100201</v>
      </c>
      <c r="L2392" s="2108" t="s">
        <v>1409</v>
      </c>
      <c r="M2392" s="2108">
        <v>348</v>
      </c>
      <c r="N2392" s="2108" t="s">
        <v>2874</v>
      </c>
      <c r="O2392" s="2108">
        <v>2</v>
      </c>
      <c r="Q2392" s="2108">
        <v>2</v>
      </c>
      <c r="R23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3" spans="1:18">
      <c r="A2393" s="2108">
        <v>717000000</v>
      </c>
      <c r="B2393" s="2108" t="s">
        <v>103</v>
      </c>
      <c r="E2393" s="2108">
        <v>1</v>
      </c>
      <c r="F2393" s="2108" t="s">
        <v>606</v>
      </c>
      <c r="G2393" s="2108">
        <v>1</v>
      </c>
      <c r="H2393" s="2108" t="s">
        <v>2863</v>
      </c>
      <c r="I2393" s="2108">
        <v>1</v>
      </c>
      <c r="J2393" s="2108" t="s">
        <v>2819</v>
      </c>
      <c r="K2393" s="2108">
        <v>22989</v>
      </c>
      <c r="L2393" s="2108" t="s">
        <v>1432</v>
      </c>
      <c r="M2393" s="2108">
        <v>804</v>
      </c>
      <c r="N2393" s="2108" t="s">
        <v>2856</v>
      </c>
      <c r="O2393" s="2108">
        <v>1</v>
      </c>
      <c r="P2393" s="2108">
        <v>1</v>
      </c>
      <c r="R239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94" spans="1:18">
      <c r="A2394" s="2108">
        <v>717000000</v>
      </c>
      <c r="B2394" s="2108" t="s">
        <v>103</v>
      </c>
      <c r="E2394" s="2108">
        <v>2</v>
      </c>
      <c r="F2394" s="2108" t="s">
        <v>607</v>
      </c>
      <c r="G2394" s="2108">
        <v>1</v>
      </c>
      <c r="H2394" s="2108" t="s">
        <v>2863</v>
      </c>
      <c r="I2394" s="2108">
        <v>1</v>
      </c>
      <c r="J2394" s="2108" t="s">
        <v>2819</v>
      </c>
      <c r="K2394" s="2108">
        <v>102262</v>
      </c>
      <c r="L2394" s="2108" t="s">
        <v>1431</v>
      </c>
      <c r="M2394" s="2108">
        <v>804</v>
      </c>
      <c r="N2394" s="2108" t="s">
        <v>2856</v>
      </c>
      <c r="O2394" s="2108">
        <v>1</v>
      </c>
      <c r="Q2394" s="2108">
        <v>1</v>
      </c>
      <c r="R239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95" spans="1:18">
      <c r="A2395" s="2108">
        <v>717000000</v>
      </c>
      <c r="B2395" s="2108" t="s">
        <v>103</v>
      </c>
      <c r="E2395" s="2108">
        <v>2</v>
      </c>
      <c r="F2395" s="2108" t="s">
        <v>607</v>
      </c>
      <c r="G2395" s="2108">
        <v>1</v>
      </c>
      <c r="H2395" s="2108" t="s">
        <v>2863</v>
      </c>
      <c r="I2395" s="2108">
        <v>1</v>
      </c>
      <c r="J2395" s="2108" t="s">
        <v>2819</v>
      </c>
      <c r="K2395" s="2108">
        <v>30212</v>
      </c>
      <c r="L2395" s="2108" t="s">
        <v>1412</v>
      </c>
      <c r="M2395" s="2108">
        <v>804</v>
      </c>
      <c r="N2395" s="2108" t="s">
        <v>2856</v>
      </c>
      <c r="O2395" s="2108">
        <v>1</v>
      </c>
      <c r="Q2395" s="2108">
        <v>1</v>
      </c>
      <c r="R239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96" spans="1:18">
      <c r="A2396" s="2108">
        <v>717000000</v>
      </c>
      <c r="B2396" s="2108" t="s">
        <v>103</v>
      </c>
      <c r="C2396" s="2108">
        <v>717050000</v>
      </c>
      <c r="D2396" s="2108" t="s">
        <v>424</v>
      </c>
      <c r="E2396" s="2108">
        <v>1</v>
      </c>
      <c r="F2396" s="2108" t="s">
        <v>606</v>
      </c>
      <c r="H2396" s="2108" t="s">
        <v>2855</v>
      </c>
      <c r="I2396" s="2108">
        <v>1</v>
      </c>
      <c r="J2396" s="2108" t="s">
        <v>2819</v>
      </c>
      <c r="K2396" s="2108">
        <v>101973</v>
      </c>
      <c r="L2396" s="2108" t="s">
        <v>2045</v>
      </c>
      <c r="M2396" s="2108">
        <v>804</v>
      </c>
      <c r="N2396" s="2108" t="s">
        <v>2856</v>
      </c>
      <c r="O2396" s="2108">
        <v>6</v>
      </c>
      <c r="P2396" s="2108">
        <v>3</v>
      </c>
      <c r="Q2396" s="2108">
        <v>3</v>
      </c>
      <c r="R2396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97" spans="1:18">
      <c r="A2397" s="2108">
        <v>717000000</v>
      </c>
      <c r="B2397" s="2108" t="s">
        <v>103</v>
      </c>
      <c r="C2397" s="2108">
        <v>717050000</v>
      </c>
      <c r="D2397" s="2108" t="s">
        <v>424</v>
      </c>
      <c r="E2397" s="2108">
        <v>1</v>
      </c>
      <c r="F2397" s="2108" t="s">
        <v>606</v>
      </c>
      <c r="H2397" s="2108" t="s">
        <v>2855</v>
      </c>
      <c r="I2397" s="2108">
        <v>1</v>
      </c>
      <c r="J2397" s="2108" t="s">
        <v>2819</v>
      </c>
      <c r="K2397" s="2108">
        <v>17228</v>
      </c>
      <c r="L2397" s="2108" t="s">
        <v>426</v>
      </c>
      <c r="M2397" s="2108">
        <v>804</v>
      </c>
      <c r="N2397" s="2108" t="s">
        <v>2856</v>
      </c>
      <c r="O2397" s="2108">
        <v>20</v>
      </c>
      <c r="P2397" s="2108">
        <v>7</v>
      </c>
      <c r="Q2397" s="2108">
        <v>13</v>
      </c>
      <c r="R2397" s="210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2398" spans="1:18">
      <c r="A2398" s="2108">
        <v>717000000</v>
      </c>
      <c r="B2398" s="2108" t="s">
        <v>103</v>
      </c>
      <c r="C2398" s="2108">
        <v>717050000</v>
      </c>
      <c r="D2398" s="2108" t="s">
        <v>424</v>
      </c>
      <c r="E2398" s="2108">
        <v>1</v>
      </c>
      <c r="F2398" s="2108" t="s">
        <v>606</v>
      </c>
      <c r="H2398" s="2108" t="s">
        <v>2855</v>
      </c>
      <c r="I2398" s="2108">
        <v>1</v>
      </c>
      <c r="J2398" s="2108" t="s">
        <v>2819</v>
      </c>
      <c r="K2398" s="2108">
        <v>17228</v>
      </c>
      <c r="L2398" s="2108" t="s">
        <v>426</v>
      </c>
      <c r="M2398" s="2108">
        <v>348</v>
      </c>
      <c r="N2398" s="2108" t="s">
        <v>2874</v>
      </c>
      <c r="O2398" s="2108">
        <v>1</v>
      </c>
      <c r="P2398" s="2108">
        <v>1</v>
      </c>
      <c r="R23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9" spans="1:18">
      <c r="A2399" s="2108">
        <v>717000000</v>
      </c>
      <c r="B2399" s="2108" t="s">
        <v>103</v>
      </c>
      <c r="C2399" s="2108">
        <v>717050000</v>
      </c>
      <c r="D2399" s="2108" t="s">
        <v>424</v>
      </c>
      <c r="E2399" s="2108">
        <v>1</v>
      </c>
      <c r="F2399" s="2108" t="s">
        <v>606</v>
      </c>
      <c r="H2399" s="2108" t="s">
        <v>2855</v>
      </c>
      <c r="I2399" s="2108">
        <v>1</v>
      </c>
      <c r="J2399" s="2108" t="s">
        <v>2819</v>
      </c>
      <c r="K2399" s="2108">
        <v>101959</v>
      </c>
      <c r="L2399" s="2108" t="s">
        <v>2003</v>
      </c>
      <c r="M2399" s="2108">
        <v>804</v>
      </c>
      <c r="N2399" s="2108" t="s">
        <v>2856</v>
      </c>
      <c r="O2399" s="2108">
        <v>3</v>
      </c>
      <c r="P2399" s="2108">
        <v>2</v>
      </c>
      <c r="Q2399" s="2108">
        <v>1</v>
      </c>
      <c r="R239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00" spans="1:18">
      <c r="A2400" s="2108">
        <v>717000000</v>
      </c>
      <c r="B2400" s="2108" t="s">
        <v>103</v>
      </c>
      <c r="C2400" s="2108">
        <v>717050000</v>
      </c>
      <c r="D2400" s="2108" t="s">
        <v>424</v>
      </c>
      <c r="E2400" s="2108">
        <v>1</v>
      </c>
      <c r="F2400" s="2108" t="s">
        <v>606</v>
      </c>
      <c r="H2400" s="2108" t="s">
        <v>2855</v>
      </c>
      <c r="I2400" s="2108">
        <v>1</v>
      </c>
      <c r="J2400" s="2108" t="s">
        <v>2819</v>
      </c>
      <c r="K2400" s="2108">
        <v>17226</v>
      </c>
      <c r="L2400" s="2108" t="s">
        <v>427</v>
      </c>
      <c r="M2400" s="2108">
        <v>804</v>
      </c>
      <c r="N2400" s="2108" t="s">
        <v>2856</v>
      </c>
      <c r="O2400" s="2108">
        <v>2</v>
      </c>
      <c r="P2400" s="2108">
        <v>1</v>
      </c>
      <c r="Q2400" s="2108">
        <v>1</v>
      </c>
      <c r="R240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01" spans="1:18">
      <c r="A2401" s="2108">
        <v>717000000</v>
      </c>
      <c r="B2401" s="2108" t="s">
        <v>103</v>
      </c>
      <c r="C2401" s="2108">
        <v>717050000</v>
      </c>
      <c r="D2401" s="2108" t="s">
        <v>424</v>
      </c>
      <c r="E2401" s="2108">
        <v>1</v>
      </c>
      <c r="F2401" s="2108" t="s">
        <v>606</v>
      </c>
      <c r="H2401" s="2108" t="s">
        <v>2855</v>
      </c>
      <c r="I2401" s="2108">
        <v>1</v>
      </c>
      <c r="J2401" s="2108" t="s">
        <v>2819</v>
      </c>
      <c r="K2401" s="2108">
        <v>24695</v>
      </c>
      <c r="L2401" s="2108" t="s">
        <v>187</v>
      </c>
      <c r="M2401" s="2108">
        <v>804</v>
      </c>
      <c r="N2401" s="2108" t="s">
        <v>2856</v>
      </c>
      <c r="O2401" s="2108">
        <v>8</v>
      </c>
      <c r="P2401" s="2108">
        <v>3</v>
      </c>
      <c r="Q2401" s="2108">
        <v>5</v>
      </c>
      <c r="R2401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402" spans="1:18">
      <c r="A2402" s="2108">
        <v>717000000</v>
      </c>
      <c r="B2402" s="2108" t="s">
        <v>103</v>
      </c>
      <c r="C2402" s="2108">
        <v>717050000</v>
      </c>
      <c r="D2402" s="2108" t="s">
        <v>424</v>
      </c>
      <c r="E2402" s="2108">
        <v>1</v>
      </c>
      <c r="F2402" s="2108" t="s">
        <v>606</v>
      </c>
      <c r="H2402" s="2108" t="s">
        <v>2855</v>
      </c>
      <c r="I2402" s="2108">
        <v>2</v>
      </c>
      <c r="J2402" s="2108" t="s">
        <v>2820</v>
      </c>
      <c r="K2402" s="2108">
        <v>101997</v>
      </c>
      <c r="L2402" s="2108" t="s">
        <v>187</v>
      </c>
      <c r="M2402" s="2108">
        <v>348</v>
      </c>
      <c r="N2402" s="2108" t="s">
        <v>2874</v>
      </c>
      <c r="O2402" s="2108">
        <v>56</v>
      </c>
      <c r="P2402" s="2108">
        <v>24</v>
      </c>
      <c r="Q2402" s="2108">
        <v>32</v>
      </c>
      <c r="R2402" s="2108">
        <f>+IF(OR(countSpNat_2018_10_31_2019_11_15[[#This Row],[ptype_code]]=1,countSpNat_2018_10_31_2019_11_15[[#This Row],[ptype_code]]=2),countSpNat_2018_10_31_2019_11_15[[#This Row],[cnt]]/2,countSpNat_2018_10_31_2019_11_15[[#This Row],[cnt]])</f>
        <v>56</v>
      </c>
    </row>
    <row r="2403" spans="1:18">
      <c r="A2403" s="2108">
        <v>717000000</v>
      </c>
      <c r="B2403" s="2108" t="s">
        <v>103</v>
      </c>
      <c r="C2403" s="2108">
        <v>717050000</v>
      </c>
      <c r="D2403" s="2108" t="s">
        <v>424</v>
      </c>
      <c r="E2403" s="2108">
        <v>1</v>
      </c>
      <c r="F2403" s="2108" t="s">
        <v>606</v>
      </c>
      <c r="G2403" s="2108">
        <v>1</v>
      </c>
      <c r="H2403" s="2108" t="s">
        <v>2863</v>
      </c>
      <c r="I2403" s="2108">
        <v>1</v>
      </c>
      <c r="J2403" s="2108" t="s">
        <v>2819</v>
      </c>
      <c r="K2403" s="2108">
        <v>22959</v>
      </c>
      <c r="L2403" s="2108" t="s">
        <v>1418</v>
      </c>
      <c r="M2403" s="2108">
        <v>804</v>
      </c>
      <c r="N2403" s="2108" t="s">
        <v>2856</v>
      </c>
      <c r="O2403" s="2108">
        <v>1</v>
      </c>
      <c r="P2403" s="2108">
        <v>1</v>
      </c>
      <c r="R240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04" spans="1:18">
      <c r="A2404" s="2108">
        <v>717000000</v>
      </c>
      <c r="B2404" s="2108" t="s">
        <v>103</v>
      </c>
      <c r="C2404" s="2108">
        <v>717050000</v>
      </c>
      <c r="D2404" s="2108" t="s">
        <v>424</v>
      </c>
      <c r="E2404" s="2108">
        <v>1</v>
      </c>
      <c r="F2404" s="2108" t="s">
        <v>606</v>
      </c>
      <c r="G2404" s="2108">
        <v>1</v>
      </c>
      <c r="H2404" s="2108" t="s">
        <v>2863</v>
      </c>
      <c r="I2404" s="2108">
        <v>1</v>
      </c>
      <c r="J2404" s="2108" t="s">
        <v>2819</v>
      </c>
      <c r="K2404" s="2108">
        <v>30220</v>
      </c>
      <c r="L2404" s="2108" t="s">
        <v>1425</v>
      </c>
      <c r="M2404" s="2108">
        <v>804</v>
      </c>
      <c r="N2404" s="2108" t="s">
        <v>2856</v>
      </c>
      <c r="O2404" s="2108">
        <v>2</v>
      </c>
      <c r="P2404" s="2108">
        <v>1</v>
      </c>
      <c r="Q2404" s="2108">
        <v>1</v>
      </c>
      <c r="R24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5" spans="1:18">
      <c r="A2405" s="2108">
        <v>717000000</v>
      </c>
      <c r="B2405" s="2108" t="s">
        <v>103</v>
      </c>
      <c r="C2405" s="2108">
        <v>717050000</v>
      </c>
      <c r="D2405" s="2108" t="s">
        <v>424</v>
      </c>
      <c r="E2405" s="2108">
        <v>1</v>
      </c>
      <c r="F2405" s="2108" t="s">
        <v>606</v>
      </c>
      <c r="G2405" s="2108">
        <v>1</v>
      </c>
      <c r="H2405" s="2108" t="s">
        <v>2863</v>
      </c>
      <c r="I2405" s="2108">
        <v>1</v>
      </c>
      <c r="J2405" s="2108" t="s">
        <v>2819</v>
      </c>
      <c r="K2405" s="2108">
        <v>22957</v>
      </c>
      <c r="L2405" s="2108" t="s">
        <v>1411</v>
      </c>
      <c r="M2405" s="2108">
        <v>804</v>
      </c>
      <c r="N2405" s="2108" t="s">
        <v>2856</v>
      </c>
      <c r="O2405" s="2108">
        <v>4</v>
      </c>
      <c r="Q2405" s="2108">
        <v>4</v>
      </c>
      <c r="R2405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06" spans="1:18">
      <c r="A2406" s="2108">
        <v>717000000</v>
      </c>
      <c r="B2406" s="2108" t="s">
        <v>103</v>
      </c>
      <c r="C2406" s="2108">
        <v>717050000</v>
      </c>
      <c r="D2406" s="2108" t="s">
        <v>424</v>
      </c>
      <c r="E2406" s="2108">
        <v>1</v>
      </c>
      <c r="F2406" s="2108" t="s">
        <v>606</v>
      </c>
      <c r="G2406" s="2108">
        <v>1</v>
      </c>
      <c r="H2406" s="2108" t="s">
        <v>2863</v>
      </c>
      <c r="I2406" s="2108">
        <v>1</v>
      </c>
      <c r="J2406" s="2108" t="s">
        <v>2819</v>
      </c>
      <c r="K2406" s="2108">
        <v>102354</v>
      </c>
      <c r="L2406" s="2108" t="s">
        <v>1430</v>
      </c>
      <c r="M2406" s="2108">
        <v>804</v>
      </c>
      <c r="N2406" s="2108" t="s">
        <v>2856</v>
      </c>
      <c r="O2406" s="2108">
        <v>3</v>
      </c>
      <c r="Q2406" s="2108">
        <v>3</v>
      </c>
      <c r="R2406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407" spans="1:18">
      <c r="A2407" s="2108">
        <v>717000000</v>
      </c>
      <c r="B2407" s="2108" t="s">
        <v>103</v>
      </c>
      <c r="C2407" s="2108">
        <v>717050000</v>
      </c>
      <c r="D2407" s="2108" t="s">
        <v>424</v>
      </c>
      <c r="E2407" s="2108">
        <v>1</v>
      </c>
      <c r="F2407" s="2108" t="s">
        <v>606</v>
      </c>
      <c r="G2407" s="2108">
        <v>1</v>
      </c>
      <c r="H2407" s="2108" t="s">
        <v>2863</v>
      </c>
      <c r="I2407" s="2108">
        <v>1</v>
      </c>
      <c r="J2407" s="2108" t="s">
        <v>2819</v>
      </c>
      <c r="K2407" s="2108">
        <v>22963</v>
      </c>
      <c r="L2407" s="2108" t="s">
        <v>1427</v>
      </c>
      <c r="M2407" s="2108">
        <v>804</v>
      </c>
      <c r="N2407" s="2108" t="s">
        <v>2856</v>
      </c>
      <c r="O2407" s="2108">
        <v>1</v>
      </c>
      <c r="Q2407" s="2108">
        <v>1</v>
      </c>
      <c r="R240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08" spans="1:18">
      <c r="A2408" s="2108">
        <v>717000000</v>
      </c>
      <c r="B2408" s="2108" t="s">
        <v>103</v>
      </c>
      <c r="C2408" s="2108">
        <v>717050000</v>
      </c>
      <c r="D2408" s="2108" t="s">
        <v>424</v>
      </c>
      <c r="E2408" s="2108">
        <v>1</v>
      </c>
      <c r="F2408" s="2108" t="s">
        <v>606</v>
      </c>
      <c r="G2408" s="2108">
        <v>1</v>
      </c>
      <c r="H2408" s="2108" t="s">
        <v>2863</v>
      </c>
      <c r="I2408" s="2108">
        <v>1</v>
      </c>
      <c r="J2408" s="2108" t="s">
        <v>2819</v>
      </c>
      <c r="K2408" s="2108">
        <v>22960</v>
      </c>
      <c r="L2408" s="2108" t="s">
        <v>1420</v>
      </c>
      <c r="M2408" s="2108">
        <v>804</v>
      </c>
      <c r="N2408" s="2108" t="s">
        <v>2856</v>
      </c>
      <c r="O2408" s="2108">
        <v>4</v>
      </c>
      <c r="P2408" s="2108">
        <v>2</v>
      </c>
      <c r="Q2408" s="2108">
        <v>2</v>
      </c>
      <c r="R240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09" spans="1:18">
      <c r="A2409" s="2108">
        <v>717000000</v>
      </c>
      <c r="B2409" s="2108" t="s">
        <v>103</v>
      </c>
      <c r="C2409" s="2108">
        <v>717050000</v>
      </c>
      <c r="D2409" s="2108" t="s">
        <v>424</v>
      </c>
      <c r="E2409" s="2108">
        <v>1</v>
      </c>
      <c r="F2409" s="2108" t="s">
        <v>606</v>
      </c>
      <c r="G2409" s="2108">
        <v>1</v>
      </c>
      <c r="H2409" s="2108" t="s">
        <v>2863</v>
      </c>
      <c r="I2409" s="2108">
        <v>1</v>
      </c>
      <c r="J2409" s="2108" t="s">
        <v>2819</v>
      </c>
      <c r="K2409" s="2108">
        <v>30210</v>
      </c>
      <c r="L2409" s="2108" t="s">
        <v>1412</v>
      </c>
      <c r="M2409" s="2108">
        <v>804</v>
      </c>
      <c r="N2409" s="2108" t="s">
        <v>2856</v>
      </c>
      <c r="O2409" s="2108">
        <v>2</v>
      </c>
      <c r="P2409" s="2108">
        <v>2</v>
      </c>
      <c r="R24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0" spans="1:18">
      <c r="A2410" s="2108">
        <v>717000000</v>
      </c>
      <c r="B2410" s="2108" t="s">
        <v>103</v>
      </c>
      <c r="C2410" s="2108">
        <v>717050000</v>
      </c>
      <c r="D2410" s="2108" t="s">
        <v>424</v>
      </c>
      <c r="E2410" s="2108">
        <v>1</v>
      </c>
      <c r="F2410" s="2108" t="s">
        <v>606</v>
      </c>
      <c r="G2410" s="2108">
        <v>1</v>
      </c>
      <c r="H2410" s="2108" t="s">
        <v>2863</v>
      </c>
      <c r="I2410" s="2108">
        <v>1</v>
      </c>
      <c r="J2410" s="2108" t="s">
        <v>2819</v>
      </c>
      <c r="K2410" s="2108">
        <v>22991</v>
      </c>
      <c r="L2410" s="2108" t="s">
        <v>1407</v>
      </c>
      <c r="M2410" s="2108">
        <v>804</v>
      </c>
      <c r="N2410" s="2108" t="s">
        <v>2856</v>
      </c>
      <c r="O2410" s="2108">
        <v>1</v>
      </c>
      <c r="Q2410" s="2108">
        <v>1</v>
      </c>
      <c r="R241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1" spans="1:18">
      <c r="A2411" s="2108">
        <v>717000000</v>
      </c>
      <c r="B2411" s="2108" t="s">
        <v>103</v>
      </c>
      <c r="C2411" s="2108">
        <v>717050000</v>
      </c>
      <c r="D2411" s="2108" t="s">
        <v>424</v>
      </c>
      <c r="E2411" s="2108">
        <v>2</v>
      </c>
      <c r="F2411" s="2108" t="s">
        <v>607</v>
      </c>
      <c r="G2411" s="2108">
        <v>1</v>
      </c>
      <c r="H2411" s="2108" t="s">
        <v>2863</v>
      </c>
      <c r="I2411" s="2108">
        <v>1</v>
      </c>
      <c r="J2411" s="2108" t="s">
        <v>2819</v>
      </c>
      <c r="K2411" s="2108">
        <v>30221</v>
      </c>
      <c r="L2411" s="2108" t="s">
        <v>1425</v>
      </c>
      <c r="M2411" s="2108">
        <v>804</v>
      </c>
      <c r="N2411" s="2108" t="s">
        <v>2856</v>
      </c>
      <c r="O2411" s="2108">
        <v>1</v>
      </c>
      <c r="Q2411" s="2108">
        <v>1</v>
      </c>
      <c r="R241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2" spans="1:18">
      <c r="A2412" s="2108">
        <v>717000000</v>
      </c>
      <c r="B2412" s="2108" t="s">
        <v>103</v>
      </c>
      <c r="C2412" s="2108">
        <v>717050000</v>
      </c>
      <c r="D2412" s="2108" t="s">
        <v>424</v>
      </c>
      <c r="E2412" s="2108">
        <v>2</v>
      </c>
      <c r="F2412" s="2108" t="s">
        <v>607</v>
      </c>
      <c r="G2412" s="2108">
        <v>1</v>
      </c>
      <c r="H2412" s="2108" t="s">
        <v>2863</v>
      </c>
      <c r="I2412" s="2108">
        <v>1</v>
      </c>
      <c r="J2412" s="2108" t="s">
        <v>2819</v>
      </c>
      <c r="K2412" s="2108">
        <v>102342</v>
      </c>
      <c r="L2412" s="2108" t="s">
        <v>1428</v>
      </c>
      <c r="M2412" s="2108">
        <v>804</v>
      </c>
      <c r="N2412" s="2108" t="s">
        <v>2856</v>
      </c>
      <c r="O2412" s="2108">
        <v>1</v>
      </c>
      <c r="Q2412" s="2108">
        <v>1</v>
      </c>
      <c r="R241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3" spans="1:18">
      <c r="A2413" s="2108">
        <v>717000000</v>
      </c>
      <c r="B2413" s="2108" t="s">
        <v>103</v>
      </c>
      <c r="C2413" s="2108">
        <v>717050000</v>
      </c>
      <c r="D2413" s="2108" t="s">
        <v>424</v>
      </c>
      <c r="E2413" s="2108">
        <v>2</v>
      </c>
      <c r="F2413" s="2108" t="s">
        <v>607</v>
      </c>
      <c r="H2413" s="2108" t="s">
        <v>2855</v>
      </c>
      <c r="I2413" s="2108">
        <v>1</v>
      </c>
      <c r="J2413" s="2108" t="s">
        <v>2819</v>
      </c>
      <c r="K2413" s="2108">
        <v>17227</v>
      </c>
      <c r="L2413" s="2108" t="s">
        <v>426</v>
      </c>
      <c r="M2413" s="2108">
        <v>804</v>
      </c>
      <c r="N2413" s="2108" t="s">
        <v>2856</v>
      </c>
      <c r="O2413" s="2108">
        <v>2</v>
      </c>
      <c r="P2413" s="2108">
        <v>1</v>
      </c>
      <c r="Q2413" s="2108">
        <v>1</v>
      </c>
      <c r="R241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14" spans="1:18">
      <c r="A2414" s="2108">
        <v>717000000</v>
      </c>
      <c r="B2414" s="2108" t="s">
        <v>103</v>
      </c>
      <c r="C2414" s="2108">
        <v>717050000</v>
      </c>
      <c r="D2414" s="2108" t="s">
        <v>424</v>
      </c>
      <c r="E2414" s="2108">
        <v>2</v>
      </c>
      <c r="F2414" s="2108" t="s">
        <v>607</v>
      </c>
      <c r="H2414" s="2108" t="s">
        <v>2855</v>
      </c>
      <c r="I2414" s="2108">
        <v>1</v>
      </c>
      <c r="J2414" s="2108" t="s">
        <v>2819</v>
      </c>
      <c r="K2414" s="2108">
        <v>101958</v>
      </c>
      <c r="L2414" s="2108" t="s">
        <v>2003</v>
      </c>
      <c r="M2414" s="2108">
        <v>804</v>
      </c>
      <c r="N2414" s="2108" t="s">
        <v>2856</v>
      </c>
      <c r="O2414" s="2108">
        <v>1</v>
      </c>
      <c r="P2414" s="2108">
        <v>1</v>
      </c>
      <c r="R24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5" spans="1:18">
      <c r="A2415" s="2108">
        <v>717000000</v>
      </c>
      <c r="B2415" s="2108" t="s">
        <v>103</v>
      </c>
      <c r="C2415" s="2108">
        <v>717030000</v>
      </c>
      <c r="D2415" s="2108" t="s">
        <v>211</v>
      </c>
      <c r="E2415" s="2108">
        <v>3</v>
      </c>
      <c r="F2415" s="2108" t="s">
        <v>608</v>
      </c>
      <c r="H2415" s="2108" t="s">
        <v>2855</v>
      </c>
      <c r="I2415" s="2108">
        <v>2</v>
      </c>
      <c r="J2415" s="2108" t="s">
        <v>2820</v>
      </c>
      <c r="K2415" s="2108">
        <v>12963</v>
      </c>
      <c r="L2415" s="2108" t="s">
        <v>813</v>
      </c>
      <c r="M2415" s="2108">
        <v>616</v>
      </c>
      <c r="N2415" s="2108" t="s">
        <v>2871</v>
      </c>
      <c r="O2415" s="2108">
        <v>1</v>
      </c>
      <c r="Q2415" s="2108">
        <v>1</v>
      </c>
      <c r="R24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6" spans="1:18">
      <c r="A2416" s="2108">
        <v>717000000</v>
      </c>
      <c r="B2416" s="2108" t="s">
        <v>103</v>
      </c>
      <c r="C2416" s="2108">
        <v>717030000</v>
      </c>
      <c r="D2416" s="2108" t="s">
        <v>211</v>
      </c>
      <c r="E2416" s="2108">
        <v>3</v>
      </c>
      <c r="F2416" s="2108" t="s">
        <v>608</v>
      </c>
      <c r="H2416" s="2108" t="s">
        <v>2855</v>
      </c>
      <c r="I2416" s="2108">
        <v>2</v>
      </c>
      <c r="J2416" s="2108" t="s">
        <v>2820</v>
      </c>
      <c r="K2416" s="2108">
        <v>12963</v>
      </c>
      <c r="L2416" s="2108" t="s">
        <v>813</v>
      </c>
      <c r="M2416" s="2108">
        <v>804</v>
      </c>
      <c r="N2416" s="2108" t="s">
        <v>2856</v>
      </c>
      <c r="O2416" s="2108">
        <v>1</v>
      </c>
      <c r="Q2416" s="2108">
        <v>1</v>
      </c>
      <c r="R24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7" spans="1:18">
      <c r="A2417" s="2108">
        <v>717000000</v>
      </c>
      <c r="B2417" s="2108" t="s">
        <v>103</v>
      </c>
      <c r="C2417" s="2108">
        <v>717030000</v>
      </c>
      <c r="D2417" s="2108" t="s">
        <v>211</v>
      </c>
      <c r="E2417" s="2108">
        <v>3</v>
      </c>
      <c r="F2417" s="2108" t="s">
        <v>608</v>
      </c>
      <c r="H2417" s="2108" t="s">
        <v>2855</v>
      </c>
      <c r="I2417" s="2108">
        <v>2</v>
      </c>
      <c r="J2417" s="2108" t="s">
        <v>2820</v>
      </c>
      <c r="K2417" s="2108">
        <v>12963</v>
      </c>
      <c r="L2417" s="2108" t="s">
        <v>813</v>
      </c>
      <c r="M2417" s="2108">
        <v>203</v>
      </c>
      <c r="N2417" s="2108" t="s">
        <v>2857</v>
      </c>
      <c r="O2417" s="2108">
        <v>1</v>
      </c>
      <c r="P2417" s="2108">
        <v>1</v>
      </c>
      <c r="R24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8" spans="1:18">
      <c r="A2418" s="2108">
        <v>717000000</v>
      </c>
      <c r="B2418" s="2108" t="s">
        <v>103</v>
      </c>
      <c r="C2418" s="2108">
        <v>717030000</v>
      </c>
      <c r="D2418" s="2108" t="s">
        <v>211</v>
      </c>
      <c r="E2418" s="2108">
        <v>3</v>
      </c>
      <c r="F2418" s="2108" t="s">
        <v>608</v>
      </c>
      <c r="H2418" s="2108" t="s">
        <v>2855</v>
      </c>
      <c r="I2418" s="2108">
        <v>2</v>
      </c>
      <c r="J2418" s="2108" t="s">
        <v>2820</v>
      </c>
      <c r="K2418" s="2108">
        <v>11287</v>
      </c>
      <c r="L2418" s="2108" t="s">
        <v>420</v>
      </c>
      <c r="M2418" s="2108">
        <v>804</v>
      </c>
      <c r="N2418" s="2108" t="s">
        <v>2856</v>
      </c>
      <c r="O2418" s="2108">
        <v>1</v>
      </c>
      <c r="Q2418" s="2108">
        <v>1</v>
      </c>
      <c r="R24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9" spans="1:18">
      <c r="A2419" s="2108">
        <v>717000000</v>
      </c>
      <c r="B2419" s="2108" t="s">
        <v>103</v>
      </c>
      <c r="C2419" s="2108">
        <v>717030000</v>
      </c>
      <c r="D2419" s="2108" t="s">
        <v>211</v>
      </c>
      <c r="E2419" s="2108">
        <v>1</v>
      </c>
      <c r="F2419" s="2108" t="s">
        <v>606</v>
      </c>
      <c r="H2419" s="2108" t="s">
        <v>2855</v>
      </c>
      <c r="I2419" s="2108">
        <v>1</v>
      </c>
      <c r="J2419" s="2108" t="s">
        <v>2819</v>
      </c>
      <c r="K2419" s="2108">
        <v>17210</v>
      </c>
      <c r="L2419" s="2108" t="s">
        <v>1381</v>
      </c>
      <c r="M2419" s="2108">
        <v>804</v>
      </c>
      <c r="N2419" s="2108" t="s">
        <v>2856</v>
      </c>
      <c r="O2419" s="2108">
        <v>1</v>
      </c>
      <c r="Q2419" s="2108">
        <v>1</v>
      </c>
      <c r="R24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0" spans="1:18">
      <c r="A2420" s="2108">
        <v>717000000</v>
      </c>
      <c r="B2420" s="2108" t="s">
        <v>103</v>
      </c>
      <c r="C2420" s="2108">
        <v>717080000</v>
      </c>
      <c r="D2420" s="2108" t="s">
        <v>181</v>
      </c>
      <c r="E2420" s="2108">
        <v>1</v>
      </c>
      <c r="F2420" s="2108" t="s">
        <v>606</v>
      </c>
      <c r="H2420" s="2108" t="s">
        <v>2855</v>
      </c>
      <c r="I2420" s="2108">
        <v>1</v>
      </c>
      <c r="J2420" s="2108" t="s">
        <v>2819</v>
      </c>
      <c r="K2420" s="2108">
        <v>101905</v>
      </c>
      <c r="L2420" s="2108" t="s">
        <v>727</v>
      </c>
      <c r="M2420" s="2108">
        <v>804</v>
      </c>
      <c r="N2420" s="2108" t="s">
        <v>2856</v>
      </c>
      <c r="O2420" s="2108">
        <v>21</v>
      </c>
      <c r="P2420" s="2108">
        <v>18</v>
      </c>
      <c r="Q2420" s="2108">
        <v>3</v>
      </c>
      <c r="R2420" s="210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2421" spans="1:18">
      <c r="A2421" s="2108">
        <v>717000000</v>
      </c>
      <c r="B2421" s="2108" t="s">
        <v>103</v>
      </c>
      <c r="C2421" s="2108">
        <v>717080000</v>
      </c>
      <c r="D2421" s="2108" t="s">
        <v>181</v>
      </c>
      <c r="E2421" s="2108">
        <v>1</v>
      </c>
      <c r="F2421" s="2108" t="s">
        <v>606</v>
      </c>
      <c r="H2421" s="2108" t="s">
        <v>2855</v>
      </c>
      <c r="I2421" s="2108">
        <v>1</v>
      </c>
      <c r="J2421" s="2108" t="s">
        <v>2819</v>
      </c>
      <c r="K2421" s="2108">
        <v>22949</v>
      </c>
      <c r="L2421" s="2108" t="s">
        <v>380</v>
      </c>
      <c r="M2421" s="2108">
        <v>804</v>
      </c>
      <c r="N2421" s="2108" t="s">
        <v>2856</v>
      </c>
      <c r="O2421" s="2108">
        <v>6</v>
      </c>
      <c r="P2421" s="2108">
        <v>6</v>
      </c>
      <c r="R2421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422" spans="1:18">
      <c r="A2422" s="2108">
        <v>717000000</v>
      </c>
      <c r="B2422" s="2108" t="s">
        <v>103</v>
      </c>
      <c r="C2422" s="2108">
        <v>717080000</v>
      </c>
      <c r="D2422" s="2108" t="s">
        <v>181</v>
      </c>
      <c r="E2422" s="2108">
        <v>1</v>
      </c>
      <c r="F2422" s="2108" t="s">
        <v>606</v>
      </c>
      <c r="G2422" s="2108">
        <v>1</v>
      </c>
      <c r="H2422" s="2108" t="s">
        <v>2863</v>
      </c>
      <c r="I2422" s="2108">
        <v>1</v>
      </c>
      <c r="J2422" s="2108" t="s">
        <v>2819</v>
      </c>
      <c r="K2422" s="2108">
        <v>22951</v>
      </c>
      <c r="L2422" s="2108" t="s">
        <v>1440</v>
      </c>
      <c r="M2422" s="2108">
        <v>804</v>
      </c>
      <c r="N2422" s="2108" t="s">
        <v>2856</v>
      </c>
      <c r="O2422" s="2108">
        <v>1</v>
      </c>
      <c r="Q2422" s="2108">
        <v>1</v>
      </c>
      <c r="R242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3" spans="1:18">
      <c r="A2423" s="2108">
        <v>717000000</v>
      </c>
      <c r="B2423" s="2108" t="s">
        <v>103</v>
      </c>
      <c r="C2423" s="2108">
        <v>717080000</v>
      </c>
      <c r="D2423" s="2108" t="s">
        <v>181</v>
      </c>
      <c r="E2423" s="2108">
        <v>1</v>
      </c>
      <c r="F2423" s="2108" t="s">
        <v>606</v>
      </c>
      <c r="G2423" s="2108">
        <v>1</v>
      </c>
      <c r="H2423" s="2108" t="s">
        <v>2863</v>
      </c>
      <c r="I2423" s="2108">
        <v>1</v>
      </c>
      <c r="J2423" s="2108" t="s">
        <v>2819</v>
      </c>
      <c r="K2423" s="2108">
        <v>30210</v>
      </c>
      <c r="L2423" s="2108" t="s">
        <v>1412</v>
      </c>
      <c r="M2423" s="2108">
        <v>804</v>
      </c>
      <c r="N2423" s="2108" t="s">
        <v>2856</v>
      </c>
      <c r="O2423" s="2108">
        <v>1</v>
      </c>
      <c r="Q2423" s="2108">
        <v>1</v>
      </c>
      <c r="R242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4" spans="1:18">
      <c r="A2424" s="2108">
        <v>717000000</v>
      </c>
      <c r="B2424" s="2108" t="s">
        <v>103</v>
      </c>
      <c r="C2424" s="2108">
        <v>717080000</v>
      </c>
      <c r="D2424" s="2108" t="s">
        <v>181</v>
      </c>
      <c r="E2424" s="2108">
        <v>2</v>
      </c>
      <c r="F2424" s="2108" t="s">
        <v>607</v>
      </c>
      <c r="H2424" s="2108" t="s">
        <v>2855</v>
      </c>
      <c r="I2424" s="2108">
        <v>1</v>
      </c>
      <c r="J2424" s="2108" t="s">
        <v>2819</v>
      </c>
      <c r="K2424" s="2108">
        <v>22952</v>
      </c>
      <c r="L2424" s="2108" t="s">
        <v>380</v>
      </c>
      <c r="M2424" s="2108">
        <v>804</v>
      </c>
      <c r="N2424" s="2108" t="s">
        <v>2856</v>
      </c>
      <c r="O2424" s="2108">
        <v>2</v>
      </c>
      <c r="P2424" s="2108">
        <v>2</v>
      </c>
      <c r="R242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25" spans="1:18">
      <c r="A2425" s="2108">
        <v>717000000</v>
      </c>
      <c r="B2425" s="2108" t="s">
        <v>103</v>
      </c>
      <c r="C2425" s="2108">
        <v>717080000</v>
      </c>
      <c r="D2425" s="2108" t="s">
        <v>181</v>
      </c>
      <c r="E2425" s="2108">
        <v>3</v>
      </c>
      <c r="F2425" s="2108" t="s">
        <v>608</v>
      </c>
      <c r="H2425" s="2108" t="s">
        <v>2855</v>
      </c>
      <c r="I2425" s="2108">
        <v>2</v>
      </c>
      <c r="J2425" s="2108" t="s">
        <v>2820</v>
      </c>
      <c r="K2425" s="2108">
        <v>101900</v>
      </c>
      <c r="L2425" s="2108" t="s">
        <v>183</v>
      </c>
      <c r="M2425" s="2108">
        <v>724</v>
      </c>
      <c r="N2425" s="2108" t="s">
        <v>2890</v>
      </c>
      <c r="O2425" s="2108">
        <v>1</v>
      </c>
      <c r="P2425" s="2108">
        <v>1</v>
      </c>
      <c r="R24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6" spans="1:18">
      <c r="A2426" s="2108">
        <v>734000000</v>
      </c>
      <c r="B2426" s="2108" t="s">
        <v>3371</v>
      </c>
      <c r="E2426" s="2108">
        <v>1</v>
      </c>
      <c r="F2426" s="2108" t="s">
        <v>606</v>
      </c>
      <c r="H2426" s="2108" t="s">
        <v>2855</v>
      </c>
      <c r="I2426" s="2108">
        <v>1</v>
      </c>
      <c r="J2426" s="2108" t="s">
        <v>2819</v>
      </c>
      <c r="K2426" s="2108">
        <v>100883</v>
      </c>
      <c r="L2426" s="2108" t="s">
        <v>1808</v>
      </c>
      <c r="M2426" s="2108">
        <v>40</v>
      </c>
      <c r="N2426" s="2108" t="s">
        <v>2869</v>
      </c>
      <c r="O2426" s="2108">
        <v>2</v>
      </c>
      <c r="P2426" s="2108">
        <v>2</v>
      </c>
      <c r="R242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27" spans="1:18">
      <c r="A2427" s="2108">
        <v>734000000</v>
      </c>
      <c r="B2427" s="2108" t="s">
        <v>3371</v>
      </c>
      <c r="E2427" s="2108">
        <v>1</v>
      </c>
      <c r="F2427" s="2108" t="s">
        <v>606</v>
      </c>
      <c r="H2427" s="2108" t="s">
        <v>2855</v>
      </c>
      <c r="I2427" s="2108">
        <v>1</v>
      </c>
      <c r="J2427" s="2108" t="s">
        <v>2819</v>
      </c>
      <c r="K2427" s="2108">
        <v>100883</v>
      </c>
      <c r="L2427" s="2108" t="s">
        <v>1808</v>
      </c>
      <c r="M2427" s="2108">
        <v>804</v>
      </c>
      <c r="N2427" s="2108" t="s">
        <v>2856</v>
      </c>
      <c r="O2427" s="2108">
        <v>1</v>
      </c>
      <c r="Q2427" s="2108">
        <v>1</v>
      </c>
      <c r="R24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8" spans="1:18">
      <c r="A2428" s="2108">
        <v>734000000</v>
      </c>
      <c r="B2428" s="2108" t="s">
        <v>3371</v>
      </c>
      <c r="E2428" s="2108">
        <v>1</v>
      </c>
      <c r="F2428" s="2108" t="s">
        <v>606</v>
      </c>
      <c r="H2428" s="2108" t="s">
        <v>2855</v>
      </c>
      <c r="I2428" s="2108">
        <v>1</v>
      </c>
      <c r="J2428" s="2108" t="s">
        <v>2819</v>
      </c>
      <c r="K2428" s="2108">
        <v>100857</v>
      </c>
      <c r="L2428" s="2108" t="s">
        <v>1809</v>
      </c>
      <c r="M2428" s="2108">
        <v>40</v>
      </c>
      <c r="N2428" s="2108" t="s">
        <v>2869</v>
      </c>
      <c r="O2428" s="2108">
        <v>1</v>
      </c>
      <c r="P2428" s="2108">
        <v>1</v>
      </c>
      <c r="R24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9" spans="1:18">
      <c r="A2429" s="2108">
        <v>734000000</v>
      </c>
      <c r="B2429" s="2108" t="s">
        <v>3371</v>
      </c>
      <c r="E2429" s="2108">
        <v>2</v>
      </c>
      <c r="F2429" s="2108" t="s">
        <v>607</v>
      </c>
      <c r="H2429" s="2108" t="s">
        <v>2855</v>
      </c>
      <c r="I2429" s="2108">
        <v>1</v>
      </c>
      <c r="J2429" s="2108" t="s">
        <v>2819</v>
      </c>
      <c r="K2429" s="2108">
        <v>101033</v>
      </c>
      <c r="L2429" s="2108" t="s">
        <v>1809</v>
      </c>
      <c r="M2429" s="2108">
        <v>380</v>
      </c>
      <c r="N2429" s="2108" t="s">
        <v>2878</v>
      </c>
      <c r="O2429" s="2108">
        <v>1</v>
      </c>
      <c r="P2429" s="2108">
        <v>1</v>
      </c>
      <c r="R242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0" spans="1:18">
      <c r="A2430" s="2108">
        <v>734000000</v>
      </c>
      <c r="B2430" s="2108" t="s">
        <v>3371</v>
      </c>
      <c r="E2430" s="2108">
        <v>2</v>
      </c>
      <c r="F2430" s="2108" t="s">
        <v>607</v>
      </c>
      <c r="H2430" s="2108" t="s">
        <v>2855</v>
      </c>
      <c r="I2430" s="2108">
        <v>1</v>
      </c>
      <c r="J2430" s="2108" t="s">
        <v>2819</v>
      </c>
      <c r="K2430" s="2108">
        <v>101031</v>
      </c>
      <c r="L2430" s="2108" t="s">
        <v>1808</v>
      </c>
      <c r="M2430" s="2108">
        <v>484</v>
      </c>
      <c r="N2430" s="2108" t="s">
        <v>2963</v>
      </c>
      <c r="O2430" s="2108">
        <v>1</v>
      </c>
      <c r="Q2430" s="2108">
        <v>1</v>
      </c>
      <c r="R24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1" spans="1:18">
      <c r="A2431" s="2108">
        <v>734000000</v>
      </c>
      <c r="B2431" s="2108" t="s">
        <v>3371</v>
      </c>
      <c r="E2431" s="2108">
        <v>2</v>
      </c>
      <c r="F2431" s="2108" t="s">
        <v>607</v>
      </c>
      <c r="H2431" s="2108" t="s">
        <v>2855</v>
      </c>
      <c r="I2431" s="2108">
        <v>1</v>
      </c>
      <c r="J2431" s="2108" t="s">
        <v>2819</v>
      </c>
      <c r="K2431" s="2108">
        <v>101031</v>
      </c>
      <c r="L2431" s="2108" t="s">
        <v>1808</v>
      </c>
      <c r="M2431" s="2108">
        <v>40</v>
      </c>
      <c r="N2431" s="2108" t="s">
        <v>2869</v>
      </c>
      <c r="O2431" s="2108">
        <v>1</v>
      </c>
      <c r="P2431" s="2108">
        <v>1</v>
      </c>
      <c r="R24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2" spans="1:18">
      <c r="A2432" s="2108">
        <v>734000000</v>
      </c>
      <c r="B2432" s="2108" t="s">
        <v>3371</v>
      </c>
      <c r="E2432" s="2108">
        <v>2</v>
      </c>
      <c r="F2432" s="2108" t="s">
        <v>607</v>
      </c>
      <c r="H2432" s="2108" t="s">
        <v>2855</v>
      </c>
      <c r="I2432" s="2108">
        <v>1</v>
      </c>
      <c r="J2432" s="2108" t="s">
        <v>2819</v>
      </c>
      <c r="K2432" s="2108">
        <v>101031</v>
      </c>
      <c r="L2432" s="2108" t="s">
        <v>1808</v>
      </c>
      <c r="M2432" s="2108">
        <v>388</v>
      </c>
      <c r="N2432" s="2108" t="s">
        <v>2972</v>
      </c>
      <c r="O2432" s="2108">
        <v>1</v>
      </c>
      <c r="P2432" s="2108">
        <v>1</v>
      </c>
      <c r="R24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3" spans="1:18">
      <c r="A2433" s="2108">
        <v>734000000</v>
      </c>
      <c r="B2433" s="2108" t="s">
        <v>3371</v>
      </c>
      <c r="E2433" s="2108">
        <v>3</v>
      </c>
      <c r="F2433" s="2108" t="s">
        <v>608</v>
      </c>
      <c r="H2433" s="2108" t="s">
        <v>2855</v>
      </c>
      <c r="I2433" s="2108">
        <v>1</v>
      </c>
      <c r="J2433" s="2108" t="s">
        <v>2819</v>
      </c>
      <c r="K2433" s="2108">
        <v>183662</v>
      </c>
      <c r="L2433" s="2108" t="s">
        <v>3265</v>
      </c>
      <c r="M2433" s="2108">
        <v>380</v>
      </c>
      <c r="N2433" s="2108" t="s">
        <v>2878</v>
      </c>
      <c r="O2433" s="2108">
        <v>1</v>
      </c>
      <c r="P2433" s="2108">
        <v>1</v>
      </c>
      <c r="R24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4" spans="1:18">
      <c r="A2434" s="2108">
        <v>734000000</v>
      </c>
      <c r="B2434" s="2108" t="s">
        <v>3371</v>
      </c>
      <c r="E2434" s="2108">
        <v>3</v>
      </c>
      <c r="F2434" s="2108" t="s">
        <v>608</v>
      </c>
      <c r="H2434" s="2108" t="s">
        <v>2855</v>
      </c>
      <c r="I2434" s="2108">
        <v>2</v>
      </c>
      <c r="J2434" s="2108" t="s">
        <v>2820</v>
      </c>
      <c r="K2434" s="2108">
        <v>183658</v>
      </c>
      <c r="L2434" s="2108" t="s">
        <v>3265</v>
      </c>
      <c r="M2434" s="2108">
        <v>643</v>
      </c>
      <c r="N2434" s="2108" t="s">
        <v>2864</v>
      </c>
      <c r="O2434" s="2108">
        <v>1</v>
      </c>
      <c r="Q2434" s="2108">
        <v>1</v>
      </c>
      <c r="R24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5" spans="1:18">
      <c r="A2435" s="2108">
        <v>721000000</v>
      </c>
      <c r="B2435" s="2108" t="s">
        <v>3347</v>
      </c>
      <c r="E2435" s="2108">
        <v>1</v>
      </c>
      <c r="F2435" s="2108" t="s">
        <v>606</v>
      </c>
      <c r="H2435" s="2108" t="s">
        <v>2855</v>
      </c>
      <c r="I2435" s="2108">
        <v>1</v>
      </c>
      <c r="J2435" s="2108" t="s">
        <v>2819</v>
      </c>
      <c r="K2435" s="2108">
        <v>11086</v>
      </c>
      <c r="L2435" s="2108" t="s">
        <v>771</v>
      </c>
      <c r="M2435" s="2108">
        <v>100</v>
      </c>
      <c r="N2435" s="2108" t="s">
        <v>2906</v>
      </c>
      <c r="O2435" s="2108">
        <v>1</v>
      </c>
      <c r="P2435" s="2108">
        <v>1</v>
      </c>
      <c r="R24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6" spans="1:18">
      <c r="A2436" s="2108">
        <v>721000000</v>
      </c>
      <c r="B2436" s="2108" t="s">
        <v>3347</v>
      </c>
      <c r="E2436" s="2108">
        <v>1</v>
      </c>
      <c r="F2436" s="2108" t="s">
        <v>606</v>
      </c>
      <c r="H2436" s="2108" t="s">
        <v>2855</v>
      </c>
      <c r="I2436" s="2108">
        <v>1</v>
      </c>
      <c r="J2436" s="2108" t="s">
        <v>2819</v>
      </c>
      <c r="K2436" s="2108">
        <v>11086</v>
      </c>
      <c r="L2436" s="2108" t="s">
        <v>771</v>
      </c>
      <c r="M2436" s="2108">
        <v>250</v>
      </c>
      <c r="N2436" s="2108" t="s">
        <v>2880</v>
      </c>
      <c r="O2436" s="2108">
        <v>1</v>
      </c>
      <c r="P2436" s="2108">
        <v>1</v>
      </c>
      <c r="R24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7" spans="1:18">
      <c r="A2437" s="2108">
        <v>721000000</v>
      </c>
      <c r="B2437" s="2108" t="s">
        <v>3347</v>
      </c>
      <c r="E2437" s="2108">
        <v>1</v>
      </c>
      <c r="F2437" s="2108" t="s">
        <v>606</v>
      </c>
      <c r="H2437" s="2108" t="s">
        <v>2855</v>
      </c>
      <c r="I2437" s="2108">
        <v>1</v>
      </c>
      <c r="J2437" s="2108" t="s">
        <v>2819</v>
      </c>
      <c r="K2437" s="2108">
        <v>11086</v>
      </c>
      <c r="L2437" s="2108" t="s">
        <v>771</v>
      </c>
      <c r="M2437" s="2108">
        <v>203</v>
      </c>
      <c r="N2437" s="2108" t="s">
        <v>2857</v>
      </c>
      <c r="O2437" s="2108">
        <v>1</v>
      </c>
      <c r="Q2437" s="2108">
        <v>1</v>
      </c>
      <c r="R243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8" spans="1:18">
      <c r="A2438" s="2108">
        <v>721000000</v>
      </c>
      <c r="B2438" s="2108" t="s">
        <v>3347</v>
      </c>
      <c r="E2438" s="2108">
        <v>1</v>
      </c>
      <c r="F2438" s="2108" t="s">
        <v>606</v>
      </c>
      <c r="H2438" s="2108" t="s">
        <v>2855</v>
      </c>
      <c r="I2438" s="2108">
        <v>1</v>
      </c>
      <c r="J2438" s="2108" t="s">
        <v>2819</v>
      </c>
      <c r="K2438" s="2108">
        <v>11086</v>
      </c>
      <c r="L2438" s="2108" t="s">
        <v>771</v>
      </c>
      <c r="M2438" s="2108">
        <v>804</v>
      </c>
      <c r="N2438" s="2108" t="s">
        <v>2856</v>
      </c>
      <c r="O2438" s="2108">
        <v>1</v>
      </c>
      <c r="P2438" s="2108">
        <v>1</v>
      </c>
      <c r="R243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9" spans="1:18">
      <c r="A2439" s="2108">
        <v>721000000</v>
      </c>
      <c r="B2439" s="2108" t="s">
        <v>3347</v>
      </c>
      <c r="E2439" s="2108">
        <v>1</v>
      </c>
      <c r="F2439" s="2108" t="s">
        <v>606</v>
      </c>
      <c r="H2439" s="2108" t="s">
        <v>2855</v>
      </c>
      <c r="I2439" s="2108">
        <v>1</v>
      </c>
      <c r="J2439" s="2108" t="s">
        <v>2819</v>
      </c>
      <c r="K2439" s="2108">
        <v>11086</v>
      </c>
      <c r="L2439" s="2108" t="s">
        <v>771</v>
      </c>
      <c r="M2439" s="2108">
        <v>578</v>
      </c>
      <c r="N2439" s="2108" t="s">
        <v>2897</v>
      </c>
      <c r="O2439" s="2108">
        <v>1</v>
      </c>
      <c r="P2439" s="2108">
        <v>1</v>
      </c>
      <c r="R24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0" spans="1:18">
      <c r="A2440" s="2108">
        <v>721000000</v>
      </c>
      <c r="B2440" s="2108" t="s">
        <v>3347</v>
      </c>
      <c r="E2440" s="2108">
        <v>1</v>
      </c>
      <c r="F2440" s="2108" t="s">
        <v>606</v>
      </c>
      <c r="H2440" s="2108" t="s">
        <v>2855</v>
      </c>
      <c r="I2440" s="2108">
        <v>1</v>
      </c>
      <c r="J2440" s="2108" t="s">
        <v>2819</v>
      </c>
      <c r="K2440" s="2108">
        <v>11086</v>
      </c>
      <c r="L2440" s="2108" t="s">
        <v>771</v>
      </c>
      <c r="M2440" s="2108">
        <v>643</v>
      </c>
      <c r="N2440" s="2108" t="s">
        <v>2864</v>
      </c>
      <c r="O2440" s="2108">
        <v>1</v>
      </c>
      <c r="Q2440" s="2108">
        <v>1</v>
      </c>
      <c r="R24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1" spans="1:18">
      <c r="A2441" s="2108">
        <v>721000000</v>
      </c>
      <c r="B2441" s="2108" t="s">
        <v>3347</v>
      </c>
      <c r="E2441" s="2108">
        <v>1</v>
      </c>
      <c r="F2441" s="2108" t="s">
        <v>606</v>
      </c>
      <c r="H2441" s="2108" t="s">
        <v>2855</v>
      </c>
      <c r="I2441" s="2108">
        <v>1</v>
      </c>
      <c r="J2441" s="2108" t="s">
        <v>2819</v>
      </c>
      <c r="K2441" s="2108">
        <v>11090</v>
      </c>
      <c r="L2441" s="2108" t="s">
        <v>771</v>
      </c>
      <c r="M2441" s="2108">
        <v>724</v>
      </c>
      <c r="N2441" s="2108" t="s">
        <v>2890</v>
      </c>
      <c r="O2441" s="2108">
        <v>8</v>
      </c>
      <c r="P2441" s="2108">
        <v>4</v>
      </c>
      <c r="Q2441" s="2108">
        <v>4</v>
      </c>
      <c r="R2441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442" spans="1:18">
      <c r="A2442" s="2108">
        <v>721000000</v>
      </c>
      <c r="B2442" s="2108" t="s">
        <v>3347</v>
      </c>
      <c r="E2442" s="2108">
        <v>1</v>
      </c>
      <c r="F2442" s="2108" t="s">
        <v>606</v>
      </c>
      <c r="H2442" s="2108" t="s">
        <v>2855</v>
      </c>
      <c r="I2442" s="2108">
        <v>1</v>
      </c>
      <c r="J2442" s="2108" t="s">
        <v>2819</v>
      </c>
      <c r="K2442" s="2108">
        <v>11090</v>
      </c>
      <c r="L2442" s="2108" t="s">
        <v>771</v>
      </c>
      <c r="M2442" s="2108">
        <v>804</v>
      </c>
      <c r="N2442" s="2108" t="s">
        <v>2856</v>
      </c>
      <c r="O2442" s="2108">
        <v>2</v>
      </c>
      <c r="P2442" s="2108">
        <v>2</v>
      </c>
      <c r="R244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3" spans="1:18">
      <c r="A2443" s="2108">
        <v>721000000</v>
      </c>
      <c r="B2443" s="2108" t="s">
        <v>3347</v>
      </c>
      <c r="E2443" s="2108">
        <v>1</v>
      </c>
      <c r="F2443" s="2108" t="s">
        <v>606</v>
      </c>
      <c r="H2443" s="2108" t="s">
        <v>2855</v>
      </c>
      <c r="I2443" s="2108">
        <v>1</v>
      </c>
      <c r="J2443" s="2108" t="s">
        <v>2819</v>
      </c>
      <c r="K2443" s="2108">
        <v>103406</v>
      </c>
      <c r="L2443" s="2108" t="s">
        <v>771</v>
      </c>
      <c r="M2443" s="2108">
        <v>760</v>
      </c>
      <c r="N2443" s="2108" t="s">
        <v>2881</v>
      </c>
      <c r="O2443" s="2108">
        <v>1</v>
      </c>
      <c r="P2443" s="2108">
        <v>1</v>
      </c>
      <c r="R24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4" spans="1:18">
      <c r="A2444" s="2108">
        <v>721000000</v>
      </c>
      <c r="B2444" s="2108" t="s">
        <v>3347</v>
      </c>
      <c r="E2444" s="2108">
        <v>1</v>
      </c>
      <c r="F2444" s="2108" t="s">
        <v>606</v>
      </c>
      <c r="H2444" s="2108" t="s">
        <v>2855</v>
      </c>
      <c r="I2444" s="2108">
        <v>1</v>
      </c>
      <c r="J2444" s="2108" t="s">
        <v>2819</v>
      </c>
      <c r="K2444" s="2108">
        <v>103406</v>
      </c>
      <c r="L2444" s="2108" t="s">
        <v>771</v>
      </c>
      <c r="M2444" s="2108">
        <v>40</v>
      </c>
      <c r="N2444" s="2108" t="s">
        <v>2869</v>
      </c>
      <c r="O2444" s="2108">
        <v>1</v>
      </c>
      <c r="Q2444" s="2108">
        <v>1</v>
      </c>
      <c r="R24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5" spans="1:18">
      <c r="A2445" s="2108">
        <v>721000000</v>
      </c>
      <c r="B2445" s="2108" t="s">
        <v>3347</v>
      </c>
      <c r="E2445" s="2108">
        <v>1</v>
      </c>
      <c r="F2445" s="2108" t="s">
        <v>606</v>
      </c>
      <c r="H2445" s="2108" t="s">
        <v>2855</v>
      </c>
      <c r="I2445" s="2108">
        <v>1</v>
      </c>
      <c r="J2445" s="2108" t="s">
        <v>2819</v>
      </c>
      <c r="K2445" s="2108">
        <v>103406</v>
      </c>
      <c r="L2445" s="2108" t="s">
        <v>771</v>
      </c>
      <c r="M2445" s="2108">
        <v>704</v>
      </c>
      <c r="N2445" s="2108" t="s">
        <v>2872</v>
      </c>
      <c r="O2445" s="2108">
        <v>3</v>
      </c>
      <c r="P2445" s="2108">
        <v>2</v>
      </c>
      <c r="Q2445" s="2108">
        <v>1</v>
      </c>
      <c r="R244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46" spans="1:18">
      <c r="A2446" s="2108">
        <v>721000000</v>
      </c>
      <c r="B2446" s="2108" t="s">
        <v>3347</v>
      </c>
      <c r="E2446" s="2108">
        <v>1</v>
      </c>
      <c r="F2446" s="2108" t="s">
        <v>606</v>
      </c>
      <c r="H2446" s="2108" t="s">
        <v>2855</v>
      </c>
      <c r="I2446" s="2108">
        <v>1</v>
      </c>
      <c r="J2446" s="2108" t="s">
        <v>2819</v>
      </c>
      <c r="K2446" s="2108">
        <v>103406</v>
      </c>
      <c r="L2446" s="2108" t="s">
        <v>771</v>
      </c>
      <c r="M2446" s="2108">
        <v>566</v>
      </c>
      <c r="N2446" s="2108" t="s">
        <v>2883</v>
      </c>
      <c r="O2446" s="2108">
        <v>1</v>
      </c>
      <c r="P2446" s="2108">
        <v>1</v>
      </c>
      <c r="R24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7" spans="1:18">
      <c r="A2447" s="2108">
        <v>721000000</v>
      </c>
      <c r="B2447" s="2108" t="s">
        <v>3347</v>
      </c>
      <c r="E2447" s="2108">
        <v>1</v>
      </c>
      <c r="F2447" s="2108" t="s">
        <v>606</v>
      </c>
      <c r="H2447" s="2108" t="s">
        <v>2855</v>
      </c>
      <c r="I2447" s="2108">
        <v>1</v>
      </c>
      <c r="J2447" s="2108" t="s">
        <v>2819</v>
      </c>
      <c r="K2447" s="2108">
        <v>103406</v>
      </c>
      <c r="L2447" s="2108" t="s">
        <v>771</v>
      </c>
      <c r="M2447" s="2108">
        <v>586</v>
      </c>
      <c r="N2447" s="2108" t="s">
        <v>2893</v>
      </c>
      <c r="O2447" s="2108">
        <v>1</v>
      </c>
      <c r="P2447" s="2108">
        <v>1</v>
      </c>
      <c r="R24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8" spans="1:18">
      <c r="A2448" s="2108">
        <v>721000000</v>
      </c>
      <c r="B2448" s="2108" t="s">
        <v>3347</v>
      </c>
      <c r="E2448" s="2108">
        <v>1</v>
      </c>
      <c r="F2448" s="2108" t="s">
        <v>606</v>
      </c>
      <c r="H2448" s="2108" t="s">
        <v>2855</v>
      </c>
      <c r="I2448" s="2108">
        <v>1</v>
      </c>
      <c r="J2448" s="2108" t="s">
        <v>2819</v>
      </c>
      <c r="K2448" s="2108">
        <v>103406</v>
      </c>
      <c r="L2448" s="2108" t="s">
        <v>771</v>
      </c>
      <c r="M2448" s="2108">
        <v>578</v>
      </c>
      <c r="N2448" s="2108" t="s">
        <v>2897</v>
      </c>
      <c r="O2448" s="2108">
        <v>2</v>
      </c>
      <c r="P2448" s="2108">
        <v>1</v>
      </c>
      <c r="Q2448" s="2108">
        <v>1</v>
      </c>
      <c r="R244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9" spans="1:18">
      <c r="A2449" s="2108">
        <v>721000000</v>
      </c>
      <c r="B2449" s="2108" t="s">
        <v>3347</v>
      </c>
      <c r="E2449" s="2108">
        <v>1</v>
      </c>
      <c r="F2449" s="2108" t="s">
        <v>606</v>
      </c>
      <c r="H2449" s="2108" t="s">
        <v>2855</v>
      </c>
      <c r="I2449" s="2108">
        <v>1</v>
      </c>
      <c r="J2449" s="2108" t="s">
        <v>2819</v>
      </c>
      <c r="K2449" s="2108">
        <v>103406</v>
      </c>
      <c r="L2449" s="2108" t="s">
        <v>771</v>
      </c>
      <c r="M2449" s="2108">
        <v>804</v>
      </c>
      <c r="N2449" s="2108" t="s">
        <v>2856</v>
      </c>
      <c r="O2449" s="2108">
        <v>3</v>
      </c>
      <c r="P2449" s="2108">
        <v>2</v>
      </c>
      <c r="Q2449" s="2108">
        <v>1</v>
      </c>
      <c r="R244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50" spans="1:18">
      <c r="A2450" s="2108">
        <v>721000000</v>
      </c>
      <c r="B2450" s="2108" t="s">
        <v>3347</v>
      </c>
      <c r="E2450" s="2108">
        <v>1</v>
      </c>
      <c r="F2450" s="2108" t="s">
        <v>606</v>
      </c>
      <c r="H2450" s="2108" t="s">
        <v>2855</v>
      </c>
      <c r="I2450" s="2108">
        <v>1</v>
      </c>
      <c r="J2450" s="2108" t="s">
        <v>2819</v>
      </c>
      <c r="K2450" s="2108">
        <v>103406</v>
      </c>
      <c r="L2450" s="2108" t="s">
        <v>771</v>
      </c>
      <c r="M2450" s="2108">
        <v>156</v>
      </c>
      <c r="N2450" s="2108" t="s">
        <v>2879</v>
      </c>
      <c r="O2450" s="2108">
        <v>2</v>
      </c>
      <c r="P2450" s="2108">
        <v>1</v>
      </c>
      <c r="Q2450" s="2108">
        <v>1</v>
      </c>
      <c r="R245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1" spans="1:18">
      <c r="A2451" s="2108">
        <v>721000000</v>
      </c>
      <c r="B2451" s="2108" t="s">
        <v>3347</v>
      </c>
      <c r="E2451" s="2108">
        <v>1</v>
      </c>
      <c r="F2451" s="2108" t="s">
        <v>606</v>
      </c>
      <c r="H2451" s="2108" t="s">
        <v>2855</v>
      </c>
      <c r="I2451" s="2108">
        <v>1</v>
      </c>
      <c r="J2451" s="2108" t="s">
        <v>2819</v>
      </c>
      <c r="K2451" s="2108">
        <v>103406</v>
      </c>
      <c r="L2451" s="2108" t="s">
        <v>771</v>
      </c>
      <c r="M2451" s="2108">
        <v>724</v>
      </c>
      <c r="N2451" s="2108" t="s">
        <v>2890</v>
      </c>
      <c r="O2451" s="2108">
        <v>21</v>
      </c>
      <c r="P2451" s="2108">
        <v>9</v>
      </c>
      <c r="Q2451" s="2108">
        <v>12</v>
      </c>
      <c r="R2451" s="210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2452" spans="1:18">
      <c r="A2452" s="2108">
        <v>721000000</v>
      </c>
      <c r="B2452" s="2108" t="s">
        <v>3347</v>
      </c>
      <c r="E2452" s="2108">
        <v>1</v>
      </c>
      <c r="F2452" s="2108" t="s">
        <v>606</v>
      </c>
      <c r="H2452" s="2108" t="s">
        <v>2855</v>
      </c>
      <c r="I2452" s="2108">
        <v>1</v>
      </c>
      <c r="J2452" s="2108" t="s">
        <v>2819</v>
      </c>
      <c r="K2452" s="2108">
        <v>103406</v>
      </c>
      <c r="L2452" s="2108" t="s">
        <v>771</v>
      </c>
      <c r="M2452" s="2108">
        <v>643</v>
      </c>
      <c r="N2452" s="2108" t="s">
        <v>2864</v>
      </c>
      <c r="O2452" s="2108">
        <v>1</v>
      </c>
      <c r="Q2452" s="2108">
        <v>1</v>
      </c>
      <c r="R24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3" spans="1:18">
      <c r="A2453" s="2108">
        <v>721000000</v>
      </c>
      <c r="B2453" s="2108" t="s">
        <v>3347</v>
      </c>
      <c r="E2453" s="2108">
        <v>1</v>
      </c>
      <c r="F2453" s="2108" t="s">
        <v>606</v>
      </c>
      <c r="H2453" s="2108" t="s">
        <v>2855</v>
      </c>
      <c r="I2453" s="2108">
        <v>1</v>
      </c>
      <c r="J2453" s="2108" t="s">
        <v>2819</v>
      </c>
      <c r="K2453" s="2108">
        <v>103406</v>
      </c>
      <c r="L2453" s="2108" t="s">
        <v>771</v>
      </c>
      <c r="M2453" s="2108">
        <v>360</v>
      </c>
      <c r="N2453" s="2108" t="s">
        <v>2973</v>
      </c>
      <c r="O2453" s="2108">
        <v>1</v>
      </c>
      <c r="Q2453" s="2108">
        <v>1</v>
      </c>
      <c r="R24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4" spans="1:18">
      <c r="A2454" s="2108">
        <v>721000000</v>
      </c>
      <c r="B2454" s="2108" t="s">
        <v>3347</v>
      </c>
      <c r="E2454" s="2108">
        <v>1</v>
      </c>
      <c r="F2454" s="2108" t="s">
        <v>606</v>
      </c>
      <c r="H2454" s="2108" t="s">
        <v>2855</v>
      </c>
      <c r="I2454" s="2108">
        <v>1</v>
      </c>
      <c r="J2454" s="2108" t="s">
        <v>2819</v>
      </c>
      <c r="K2454" s="2108">
        <v>103406</v>
      </c>
      <c r="L2454" s="2108" t="s">
        <v>771</v>
      </c>
      <c r="M2454" s="2108">
        <v>840</v>
      </c>
      <c r="N2454" s="2108" t="s">
        <v>2877</v>
      </c>
      <c r="O2454" s="2108">
        <v>2</v>
      </c>
      <c r="P2454" s="2108">
        <v>1</v>
      </c>
      <c r="Q2454" s="2108">
        <v>1</v>
      </c>
      <c r="R245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5" spans="1:18">
      <c r="A2455" s="2108">
        <v>721000000</v>
      </c>
      <c r="B2455" s="2108" t="s">
        <v>3347</v>
      </c>
      <c r="E2455" s="2108">
        <v>1</v>
      </c>
      <c r="F2455" s="2108" t="s">
        <v>606</v>
      </c>
      <c r="H2455" s="2108" t="s">
        <v>2855</v>
      </c>
      <c r="I2455" s="2108">
        <v>1</v>
      </c>
      <c r="J2455" s="2108" t="s">
        <v>2819</v>
      </c>
      <c r="K2455" s="2108">
        <v>103406</v>
      </c>
      <c r="L2455" s="2108" t="s">
        <v>771</v>
      </c>
      <c r="M2455" s="2108">
        <v>364</v>
      </c>
      <c r="N2455" s="2108" t="s">
        <v>2898</v>
      </c>
      <c r="O2455" s="2108">
        <v>3</v>
      </c>
      <c r="P2455" s="2108">
        <v>2</v>
      </c>
      <c r="Q2455" s="2108">
        <v>1</v>
      </c>
      <c r="R245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56" spans="1:18">
      <c r="A2456" s="2108">
        <v>721000000</v>
      </c>
      <c r="B2456" s="2108" t="s">
        <v>3347</v>
      </c>
      <c r="E2456" s="2108">
        <v>1</v>
      </c>
      <c r="F2456" s="2108" t="s">
        <v>606</v>
      </c>
      <c r="H2456" s="2108" t="s">
        <v>2855</v>
      </c>
      <c r="I2456" s="2108">
        <v>1</v>
      </c>
      <c r="J2456" s="2108" t="s">
        <v>2819</v>
      </c>
      <c r="K2456" s="2108">
        <v>103406</v>
      </c>
      <c r="L2456" s="2108" t="s">
        <v>771</v>
      </c>
      <c r="M2456" s="2108">
        <v>276</v>
      </c>
      <c r="N2456" s="2108" t="s">
        <v>2868</v>
      </c>
      <c r="O2456" s="2108">
        <v>2</v>
      </c>
      <c r="Q2456" s="2108">
        <v>2</v>
      </c>
      <c r="R2456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7" spans="1:18">
      <c r="A2457" s="2108">
        <v>721000000</v>
      </c>
      <c r="B2457" s="2108" t="s">
        <v>3347</v>
      </c>
      <c r="E2457" s="2108">
        <v>1</v>
      </c>
      <c r="F2457" s="2108" t="s">
        <v>606</v>
      </c>
      <c r="H2457" s="2108" t="s">
        <v>2855</v>
      </c>
      <c r="I2457" s="2108">
        <v>1</v>
      </c>
      <c r="J2457" s="2108" t="s">
        <v>2819</v>
      </c>
      <c r="K2457" s="2108">
        <v>103406</v>
      </c>
      <c r="L2457" s="2108" t="s">
        <v>771</v>
      </c>
      <c r="M2457" s="2108">
        <v>246</v>
      </c>
      <c r="N2457" s="2108" t="s">
        <v>2904</v>
      </c>
      <c r="O2457" s="2108">
        <v>3</v>
      </c>
      <c r="P2457" s="2108">
        <v>2</v>
      </c>
      <c r="Q2457" s="2108">
        <v>1</v>
      </c>
      <c r="R245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58" spans="1:18">
      <c r="A2458" s="2108">
        <v>721000000</v>
      </c>
      <c r="B2458" s="2108" t="s">
        <v>3347</v>
      </c>
      <c r="E2458" s="2108">
        <v>1</v>
      </c>
      <c r="F2458" s="2108" t="s">
        <v>606</v>
      </c>
      <c r="H2458" s="2108" t="s">
        <v>2855</v>
      </c>
      <c r="I2458" s="2108">
        <v>1</v>
      </c>
      <c r="J2458" s="2108" t="s">
        <v>2819</v>
      </c>
      <c r="K2458" s="2108">
        <v>103406</v>
      </c>
      <c r="L2458" s="2108" t="s">
        <v>771</v>
      </c>
      <c r="M2458" s="2108">
        <v>434</v>
      </c>
      <c r="N2458" s="2108" t="s">
        <v>2920</v>
      </c>
      <c r="O2458" s="2108">
        <v>1</v>
      </c>
      <c r="Q2458" s="2108">
        <v>1</v>
      </c>
      <c r="R24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9" spans="1:18">
      <c r="A2459" s="2108">
        <v>721000000</v>
      </c>
      <c r="B2459" s="2108" t="s">
        <v>3347</v>
      </c>
      <c r="E2459" s="2108">
        <v>1</v>
      </c>
      <c r="F2459" s="2108" t="s">
        <v>606</v>
      </c>
      <c r="H2459" s="2108" t="s">
        <v>2855</v>
      </c>
      <c r="I2459" s="2108">
        <v>1</v>
      </c>
      <c r="J2459" s="2108" t="s">
        <v>2819</v>
      </c>
      <c r="K2459" s="2108">
        <v>103406</v>
      </c>
      <c r="L2459" s="2108" t="s">
        <v>771</v>
      </c>
      <c r="M2459" s="2108">
        <v>384</v>
      </c>
      <c r="N2459" s="2108" t="s">
        <v>2974</v>
      </c>
      <c r="O2459" s="2108">
        <v>1</v>
      </c>
      <c r="Q2459" s="2108">
        <v>1</v>
      </c>
      <c r="R24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0" spans="1:18">
      <c r="A2460" s="2108">
        <v>721000000</v>
      </c>
      <c r="B2460" s="2108" t="s">
        <v>3347</v>
      </c>
      <c r="E2460" s="2108">
        <v>1</v>
      </c>
      <c r="F2460" s="2108" t="s">
        <v>606</v>
      </c>
      <c r="H2460" s="2108" t="s">
        <v>2855</v>
      </c>
      <c r="I2460" s="2108">
        <v>1</v>
      </c>
      <c r="J2460" s="2108" t="s">
        <v>2819</v>
      </c>
      <c r="K2460" s="2108">
        <v>103406</v>
      </c>
      <c r="L2460" s="2108" t="s">
        <v>771</v>
      </c>
      <c r="M2460" s="2108">
        <v>233</v>
      </c>
      <c r="N2460" s="2108" t="s">
        <v>2975</v>
      </c>
      <c r="O2460" s="2108">
        <v>1</v>
      </c>
      <c r="P2460" s="2108">
        <v>1</v>
      </c>
      <c r="R24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1" spans="1:18">
      <c r="A2461" s="2108">
        <v>721000000</v>
      </c>
      <c r="B2461" s="2108" t="s">
        <v>3347</v>
      </c>
      <c r="E2461" s="2108">
        <v>1</v>
      </c>
      <c r="F2461" s="2108" t="s">
        <v>606</v>
      </c>
      <c r="H2461" s="2108" t="s">
        <v>2855</v>
      </c>
      <c r="I2461" s="2108">
        <v>1</v>
      </c>
      <c r="J2461" s="2108" t="s">
        <v>2819</v>
      </c>
      <c r="K2461" s="2108">
        <v>103406</v>
      </c>
      <c r="L2461" s="2108" t="s">
        <v>771</v>
      </c>
      <c r="M2461" s="2108">
        <v>152</v>
      </c>
      <c r="N2461" s="2108" t="s">
        <v>2976</v>
      </c>
      <c r="O2461" s="2108">
        <v>1</v>
      </c>
      <c r="Q2461" s="2108">
        <v>1</v>
      </c>
      <c r="R24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2" spans="1:18">
      <c r="A2462" s="2108">
        <v>721000000</v>
      </c>
      <c r="B2462" s="2108" t="s">
        <v>3347</v>
      </c>
      <c r="E2462" s="2108">
        <v>1</v>
      </c>
      <c r="F2462" s="2108" t="s">
        <v>606</v>
      </c>
      <c r="H2462" s="2108" t="s">
        <v>2855</v>
      </c>
      <c r="I2462" s="2108">
        <v>1</v>
      </c>
      <c r="J2462" s="2108" t="s">
        <v>2819</v>
      </c>
      <c r="K2462" s="2108">
        <v>103406</v>
      </c>
      <c r="L2462" s="2108" t="s">
        <v>771</v>
      </c>
      <c r="M2462" s="2108">
        <v>368</v>
      </c>
      <c r="N2462" s="2108" t="s">
        <v>2894</v>
      </c>
      <c r="O2462" s="2108">
        <v>1</v>
      </c>
      <c r="P2462" s="2108">
        <v>1</v>
      </c>
      <c r="R24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3" spans="1:18">
      <c r="A2463" s="2108">
        <v>721000000</v>
      </c>
      <c r="B2463" s="2108" t="s">
        <v>3347</v>
      </c>
      <c r="E2463" s="2108">
        <v>1</v>
      </c>
      <c r="F2463" s="2108" t="s">
        <v>606</v>
      </c>
      <c r="H2463" s="2108" t="s">
        <v>2855</v>
      </c>
      <c r="I2463" s="2108">
        <v>1</v>
      </c>
      <c r="J2463" s="2108" t="s">
        <v>2819</v>
      </c>
      <c r="K2463" s="2108">
        <v>103406</v>
      </c>
      <c r="L2463" s="2108" t="s">
        <v>771</v>
      </c>
      <c r="M2463" s="2108">
        <v>404</v>
      </c>
      <c r="N2463" s="2108" t="s">
        <v>2866</v>
      </c>
      <c r="O2463" s="2108">
        <v>1</v>
      </c>
      <c r="Q2463" s="2108">
        <v>1</v>
      </c>
      <c r="R246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4" spans="1:18">
      <c r="A2464" s="2108">
        <v>721000000</v>
      </c>
      <c r="B2464" s="2108" t="s">
        <v>3347</v>
      </c>
      <c r="E2464" s="2108">
        <v>1</v>
      </c>
      <c r="F2464" s="2108" t="s">
        <v>606</v>
      </c>
      <c r="H2464" s="2108" t="s">
        <v>2855</v>
      </c>
      <c r="I2464" s="2108">
        <v>1</v>
      </c>
      <c r="J2464" s="2108" t="s">
        <v>2819</v>
      </c>
      <c r="K2464" s="2108">
        <v>103406</v>
      </c>
      <c r="L2464" s="2108" t="s">
        <v>771</v>
      </c>
      <c r="M2464" s="2108">
        <v>562</v>
      </c>
      <c r="N2464" s="2108" t="s">
        <v>2977</v>
      </c>
      <c r="O2464" s="2108">
        <v>1</v>
      </c>
      <c r="P2464" s="2108">
        <v>1</v>
      </c>
      <c r="R246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5" spans="1:18">
      <c r="A2465" s="2108">
        <v>721000000</v>
      </c>
      <c r="B2465" s="2108" t="s">
        <v>3347</v>
      </c>
      <c r="E2465" s="2108">
        <v>1</v>
      </c>
      <c r="F2465" s="2108" t="s">
        <v>606</v>
      </c>
      <c r="H2465" s="2108" t="s">
        <v>2855</v>
      </c>
      <c r="I2465" s="2108">
        <v>1</v>
      </c>
      <c r="J2465" s="2108" t="s">
        <v>2819</v>
      </c>
      <c r="K2465" s="2108">
        <v>103406</v>
      </c>
      <c r="L2465" s="2108" t="s">
        <v>771</v>
      </c>
      <c r="M2465" s="2108">
        <v>275</v>
      </c>
      <c r="N2465" s="2108" t="s">
        <v>2944</v>
      </c>
      <c r="O2465" s="2108">
        <v>1</v>
      </c>
      <c r="P2465" s="2108">
        <v>1</v>
      </c>
      <c r="R24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6" spans="1:18">
      <c r="A2466" s="2108">
        <v>721000000</v>
      </c>
      <c r="B2466" s="2108" t="s">
        <v>3347</v>
      </c>
      <c r="E2466" s="2108">
        <v>1</v>
      </c>
      <c r="F2466" s="2108" t="s">
        <v>606</v>
      </c>
      <c r="H2466" s="2108" t="s">
        <v>2855</v>
      </c>
      <c r="I2466" s="2108">
        <v>2</v>
      </c>
      <c r="J2466" s="2108" t="s">
        <v>2820</v>
      </c>
      <c r="K2466" s="2108">
        <v>103396</v>
      </c>
      <c r="L2466" s="2108" t="s">
        <v>771</v>
      </c>
      <c r="M2466" s="2108">
        <v>826</v>
      </c>
      <c r="N2466" s="2108" t="s">
        <v>2876</v>
      </c>
      <c r="O2466" s="2108">
        <v>1</v>
      </c>
      <c r="P2466" s="2108">
        <v>1</v>
      </c>
      <c r="R24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7" spans="1:18">
      <c r="A2467" s="2108">
        <v>721000000</v>
      </c>
      <c r="B2467" s="2108" t="s">
        <v>3347</v>
      </c>
      <c r="E2467" s="2108">
        <v>1</v>
      </c>
      <c r="F2467" s="2108" t="s">
        <v>606</v>
      </c>
      <c r="H2467" s="2108" t="s">
        <v>2855</v>
      </c>
      <c r="I2467" s="2108">
        <v>2</v>
      </c>
      <c r="J2467" s="2108" t="s">
        <v>2820</v>
      </c>
      <c r="K2467" s="2108">
        <v>103396</v>
      </c>
      <c r="L2467" s="2108" t="s">
        <v>771</v>
      </c>
      <c r="M2467" s="2108">
        <v>156</v>
      </c>
      <c r="N2467" s="2108" t="s">
        <v>2879</v>
      </c>
      <c r="O2467" s="2108">
        <v>1</v>
      </c>
      <c r="P2467" s="2108">
        <v>1</v>
      </c>
      <c r="R24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8" spans="1:18">
      <c r="A2468" s="2108">
        <v>721000000</v>
      </c>
      <c r="B2468" s="2108" t="s">
        <v>3347</v>
      </c>
      <c r="E2468" s="2108">
        <v>1</v>
      </c>
      <c r="F2468" s="2108" t="s">
        <v>606</v>
      </c>
      <c r="H2468" s="2108" t="s">
        <v>2855</v>
      </c>
      <c r="I2468" s="2108">
        <v>2</v>
      </c>
      <c r="J2468" s="2108" t="s">
        <v>2820</v>
      </c>
      <c r="K2468" s="2108">
        <v>103396</v>
      </c>
      <c r="L2468" s="2108" t="s">
        <v>771</v>
      </c>
      <c r="M2468" s="2108">
        <v>100</v>
      </c>
      <c r="N2468" s="2108" t="s">
        <v>2906</v>
      </c>
      <c r="O2468" s="2108">
        <v>1</v>
      </c>
      <c r="P2468" s="2108">
        <v>1</v>
      </c>
      <c r="R246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9" spans="1:18">
      <c r="A2469" s="2108">
        <v>721000000</v>
      </c>
      <c r="B2469" s="2108" t="s">
        <v>3347</v>
      </c>
      <c r="E2469" s="2108">
        <v>1</v>
      </c>
      <c r="F2469" s="2108" t="s">
        <v>606</v>
      </c>
      <c r="H2469" s="2108" t="s">
        <v>2855</v>
      </c>
      <c r="I2469" s="2108">
        <v>2</v>
      </c>
      <c r="J2469" s="2108" t="s">
        <v>2820</v>
      </c>
      <c r="K2469" s="2108">
        <v>103396</v>
      </c>
      <c r="L2469" s="2108" t="s">
        <v>771</v>
      </c>
      <c r="M2469" s="2108">
        <v>300</v>
      </c>
      <c r="N2469" s="2108" t="s">
        <v>2882</v>
      </c>
      <c r="O2469" s="2108">
        <v>1</v>
      </c>
      <c r="Q2469" s="2108">
        <v>1</v>
      </c>
      <c r="R24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0" spans="1:18">
      <c r="A2470" s="2108">
        <v>721000000</v>
      </c>
      <c r="B2470" s="2108" t="s">
        <v>3347</v>
      </c>
      <c r="E2470" s="2108">
        <v>1</v>
      </c>
      <c r="F2470" s="2108" t="s">
        <v>606</v>
      </c>
      <c r="H2470" s="2108" t="s">
        <v>2855</v>
      </c>
      <c r="I2470" s="2108">
        <v>2</v>
      </c>
      <c r="J2470" s="2108" t="s">
        <v>2820</v>
      </c>
      <c r="K2470" s="2108">
        <v>103396</v>
      </c>
      <c r="L2470" s="2108" t="s">
        <v>771</v>
      </c>
      <c r="M2470" s="2108">
        <v>818</v>
      </c>
      <c r="N2470" s="2108" t="s">
        <v>2885</v>
      </c>
      <c r="O2470" s="2108">
        <v>1</v>
      </c>
      <c r="Q2470" s="2108">
        <v>1</v>
      </c>
      <c r="R24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1" spans="1:18">
      <c r="A2471" s="2108">
        <v>721000000</v>
      </c>
      <c r="B2471" s="2108" t="s">
        <v>3347</v>
      </c>
      <c r="E2471" s="2108">
        <v>1</v>
      </c>
      <c r="F2471" s="2108" t="s">
        <v>606</v>
      </c>
      <c r="H2471" s="2108" t="s">
        <v>2855</v>
      </c>
      <c r="I2471" s="2108">
        <v>2</v>
      </c>
      <c r="J2471" s="2108" t="s">
        <v>2820</v>
      </c>
      <c r="K2471" s="2108">
        <v>103396</v>
      </c>
      <c r="L2471" s="2108" t="s">
        <v>771</v>
      </c>
      <c r="M2471" s="2108">
        <v>50</v>
      </c>
      <c r="N2471" s="2108" t="s">
        <v>2935</v>
      </c>
      <c r="O2471" s="2108">
        <v>1</v>
      </c>
      <c r="P2471" s="2108">
        <v>1</v>
      </c>
      <c r="R24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2" spans="1:18">
      <c r="A2472" s="2108">
        <v>721000000</v>
      </c>
      <c r="B2472" s="2108" t="s">
        <v>3347</v>
      </c>
      <c r="E2472" s="2108">
        <v>1</v>
      </c>
      <c r="F2472" s="2108" t="s">
        <v>606</v>
      </c>
      <c r="H2472" s="2108" t="s">
        <v>2855</v>
      </c>
      <c r="I2472" s="2108">
        <v>2</v>
      </c>
      <c r="J2472" s="2108" t="s">
        <v>2820</v>
      </c>
      <c r="K2472" s="2108">
        <v>103396</v>
      </c>
      <c r="L2472" s="2108" t="s">
        <v>771</v>
      </c>
      <c r="M2472" s="2108">
        <v>8</v>
      </c>
      <c r="N2472" s="2108" t="s">
        <v>2924</v>
      </c>
      <c r="O2472" s="2108">
        <v>1</v>
      </c>
      <c r="P2472" s="2108">
        <v>1</v>
      </c>
      <c r="R24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3" spans="1:18">
      <c r="A2473" s="2108">
        <v>721000000</v>
      </c>
      <c r="B2473" s="2108" t="s">
        <v>3347</v>
      </c>
      <c r="E2473" s="2108">
        <v>1</v>
      </c>
      <c r="F2473" s="2108" t="s">
        <v>606</v>
      </c>
      <c r="H2473" s="2108" t="s">
        <v>2855</v>
      </c>
      <c r="I2473" s="2108">
        <v>2</v>
      </c>
      <c r="J2473" s="2108" t="s">
        <v>2820</v>
      </c>
      <c r="K2473" s="2108">
        <v>103396</v>
      </c>
      <c r="L2473" s="2108" t="s">
        <v>771</v>
      </c>
      <c r="M2473" s="2108">
        <v>804</v>
      </c>
      <c r="N2473" s="2108" t="s">
        <v>2856</v>
      </c>
      <c r="O2473" s="2108">
        <v>1</v>
      </c>
      <c r="P2473" s="2108">
        <v>1</v>
      </c>
      <c r="R24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4" spans="1:18">
      <c r="A2474" s="2108">
        <v>721000000</v>
      </c>
      <c r="B2474" s="2108" t="s">
        <v>3347</v>
      </c>
      <c r="E2474" s="2108">
        <v>1</v>
      </c>
      <c r="F2474" s="2108" t="s">
        <v>606</v>
      </c>
      <c r="H2474" s="2108" t="s">
        <v>2855</v>
      </c>
      <c r="I2474" s="2108">
        <v>2</v>
      </c>
      <c r="J2474" s="2108" t="s">
        <v>2820</v>
      </c>
      <c r="K2474" s="2108">
        <v>103396</v>
      </c>
      <c r="L2474" s="2108" t="s">
        <v>771</v>
      </c>
      <c r="M2474" s="2108">
        <v>616</v>
      </c>
      <c r="N2474" s="2108" t="s">
        <v>2871</v>
      </c>
      <c r="O2474" s="2108">
        <v>1</v>
      </c>
      <c r="Q2474" s="2108">
        <v>1</v>
      </c>
      <c r="R24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5" spans="1:18">
      <c r="A2475" s="2108">
        <v>721000000</v>
      </c>
      <c r="B2475" s="2108" t="s">
        <v>3347</v>
      </c>
      <c r="E2475" s="2108">
        <v>1</v>
      </c>
      <c r="F2475" s="2108" t="s">
        <v>606</v>
      </c>
      <c r="H2475" s="2108" t="s">
        <v>2855</v>
      </c>
      <c r="I2475" s="2108">
        <v>2</v>
      </c>
      <c r="J2475" s="2108" t="s">
        <v>2820</v>
      </c>
      <c r="K2475" s="2108">
        <v>103396</v>
      </c>
      <c r="L2475" s="2108" t="s">
        <v>771</v>
      </c>
      <c r="M2475" s="2108">
        <v>840</v>
      </c>
      <c r="N2475" s="2108" t="s">
        <v>2877</v>
      </c>
      <c r="O2475" s="2108">
        <v>1</v>
      </c>
      <c r="Q2475" s="2108">
        <v>1</v>
      </c>
      <c r="R24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6" spans="1:18">
      <c r="A2476" s="2108">
        <v>721000000</v>
      </c>
      <c r="B2476" s="2108" t="s">
        <v>3347</v>
      </c>
      <c r="E2476" s="2108">
        <v>1</v>
      </c>
      <c r="F2476" s="2108" t="s">
        <v>606</v>
      </c>
      <c r="H2476" s="2108" t="s">
        <v>2855</v>
      </c>
      <c r="I2476" s="2108">
        <v>2</v>
      </c>
      <c r="J2476" s="2108" t="s">
        <v>2820</v>
      </c>
      <c r="K2476" s="2108">
        <v>103396</v>
      </c>
      <c r="L2476" s="2108" t="s">
        <v>771</v>
      </c>
      <c r="M2476" s="2108">
        <v>384</v>
      </c>
      <c r="N2476" s="2108" t="s">
        <v>2974</v>
      </c>
      <c r="O2476" s="2108">
        <v>1</v>
      </c>
      <c r="Q2476" s="2108">
        <v>1</v>
      </c>
      <c r="R24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7" spans="1:18">
      <c r="A2477" s="2108">
        <v>721000000</v>
      </c>
      <c r="B2477" s="2108" t="s">
        <v>3347</v>
      </c>
      <c r="E2477" s="2108">
        <v>1</v>
      </c>
      <c r="F2477" s="2108" t="s">
        <v>606</v>
      </c>
      <c r="H2477" s="2108" t="s">
        <v>2855</v>
      </c>
      <c r="I2477" s="2108">
        <v>2</v>
      </c>
      <c r="J2477" s="2108" t="s">
        <v>2820</v>
      </c>
      <c r="K2477" s="2108">
        <v>103397</v>
      </c>
      <c r="L2477" s="2108" t="s">
        <v>771</v>
      </c>
      <c r="M2477" s="2108">
        <v>203</v>
      </c>
      <c r="N2477" s="2108" t="s">
        <v>2857</v>
      </c>
      <c r="O2477" s="2108">
        <v>2</v>
      </c>
      <c r="P2477" s="2108">
        <v>1</v>
      </c>
      <c r="Q2477" s="2108">
        <v>1</v>
      </c>
      <c r="R247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8" spans="1:18">
      <c r="A2478" s="2108">
        <v>721000000</v>
      </c>
      <c r="B2478" s="2108" t="s">
        <v>3347</v>
      </c>
      <c r="E2478" s="2108">
        <v>1</v>
      </c>
      <c r="F2478" s="2108" t="s">
        <v>606</v>
      </c>
      <c r="H2478" s="2108" t="s">
        <v>2855</v>
      </c>
      <c r="I2478" s="2108">
        <v>2</v>
      </c>
      <c r="J2478" s="2108" t="s">
        <v>2820</v>
      </c>
      <c r="K2478" s="2108">
        <v>103397</v>
      </c>
      <c r="L2478" s="2108" t="s">
        <v>771</v>
      </c>
      <c r="M2478" s="2108">
        <v>804</v>
      </c>
      <c r="N2478" s="2108" t="s">
        <v>2856</v>
      </c>
      <c r="O2478" s="2108">
        <v>1</v>
      </c>
      <c r="Q2478" s="2108">
        <v>1</v>
      </c>
      <c r="R24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9" spans="1:18">
      <c r="A2479" s="2108">
        <v>721000000</v>
      </c>
      <c r="B2479" s="2108" t="s">
        <v>3347</v>
      </c>
      <c r="E2479" s="2108">
        <v>3</v>
      </c>
      <c r="F2479" s="2108" t="s">
        <v>608</v>
      </c>
      <c r="H2479" s="2108" t="s">
        <v>2855</v>
      </c>
      <c r="I2479" s="2108">
        <v>2</v>
      </c>
      <c r="J2479" s="2108" t="s">
        <v>2820</v>
      </c>
      <c r="K2479" s="2108">
        <v>103380</v>
      </c>
      <c r="L2479" s="2108" t="s">
        <v>771</v>
      </c>
      <c r="M2479" s="2108">
        <v>276</v>
      </c>
      <c r="N2479" s="2108" t="s">
        <v>2868</v>
      </c>
      <c r="O2479" s="2108">
        <v>4</v>
      </c>
      <c r="P2479" s="2108">
        <v>4</v>
      </c>
      <c r="R247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80" spans="1:18">
      <c r="A2480" s="2108">
        <v>721000000</v>
      </c>
      <c r="B2480" s="2108" t="s">
        <v>3347</v>
      </c>
      <c r="E2480" s="2108">
        <v>2</v>
      </c>
      <c r="F2480" s="2108" t="s">
        <v>607</v>
      </c>
      <c r="H2480" s="2108" t="s">
        <v>2855</v>
      </c>
      <c r="I2480" s="2108">
        <v>2</v>
      </c>
      <c r="J2480" s="2108" t="s">
        <v>2820</v>
      </c>
      <c r="K2480" s="2108">
        <v>100726</v>
      </c>
      <c r="L2480" s="2108" t="s">
        <v>771</v>
      </c>
      <c r="M2480" s="2108">
        <v>203</v>
      </c>
      <c r="N2480" s="2108" t="s">
        <v>2857</v>
      </c>
      <c r="O2480" s="2108">
        <v>2</v>
      </c>
      <c r="P2480" s="2108">
        <v>1</v>
      </c>
      <c r="Q2480" s="2108">
        <v>1</v>
      </c>
      <c r="R248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81" spans="1:18">
      <c r="A2481" s="2108">
        <v>721000000</v>
      </c>
      <c r="B2481" s="2108" t="s">
        <v>3347</v>
      </c>
      <c r="E2481" s="2108">
        <v>2</v>
      </c>
      <c r="F2481" s="2108" t="s">
        <v>607</v>
      </c>
      <c r="H2481" s="2108" t="s">
        <v>2855</v>
      </c>
      <c r="I2481" s="2108">
        <v>2</v>
      </c>
      <c r="J2481" s="2108" t="s">
        <v>2820</v>
      </c>
      <c r="K2481" s="2108">
        <v>100896</v>
      </c>
      <c r="L2481" s="2108" t="s">
        <v>2152</v>
      </c>
      <c r="M2481" s="2108">
        <v>434</v>
      </c>
      <c r="N2481" s="2108" t="s">
        <v>2920</v>
      </c>
      <c r="O2481" s="2108">
        <v>1</v>
      </c>
      <c r="P2481" s="2108">
        <v>1</v>
      </c>
      <c r="R24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2" spans="1:18">
      <c r="A2482" s="2108">
        <v>724000000</v>
      </c>
      <c r="B2482" s="2108" t="s">
        <v>3369</v>
      </c>
      <c r="E2482" s="2108">
        <v>1</v>
      </c>
      <c r="F2482" s="2108" t="s">
        <v>606</v>
      </c>
      <c r="H2482" s="2108" t="s">
        <v>2855</v>
      </c>
      <c r="I2482" s="2108">
        <v>2</v>
      </c>
      <c r="J2482" s="2108" t="s">
        <v>2820</v>
      </c>
      <c r="K2482" s="2108">
        <v>100899</v>
      </c>
      <c r="L2482" s="2108" t="s">
        <v>74</v>
      </c>
      <c r="M2482" s="2108">
        <v>203</v>
      </c>
      <c r="N2482" s="2108" t="s">
        <v>2857</v>
      </c>
      <c r="O2482" s="2108">
        <v>31</v>
      </c>
      <c r="Q2482" s="2108">
        <v>31</v>
      </c>
      <c r="R2482" s="2108">
        <f>+IF(OR(countSpNat_2018_10_31_2019_11_15[[#This Row],[ptype_code]]=1,countSpNat_2018_10_31_2019_11_15[[#This Row],[ptype_code]]=2),countSpNat_2018_10_31_2019_11_15[[#This Row],[cnt]]/2,countSpNat_2018_10_31_2019_11_15[[#This Row],[cnt]])</f>
        <v>31</v>
      </c>
    </row>
    <row r="2483" spans="1:18">
      <c r="A2483" s="2108">
        <v>724000000</v>
      </c>
      <c r="B2483" s="2108" t="s">
        <v>3369</v>
      </c>
      <c r="E2483" s="2108">
        <v>1</v>
      </c>
      <c r="F2483" s="2108" t="s">
        <v>606</v>
      </c>
      <c r="H2483" s="2108" t="s">
        <v>2855</v>
      </c>
      <c r="I2483" s="2108">
        <v>2</v>
      </c>
      <c r="J2483" s="2108" t="s">
        <v>2820</v>
      </c>
      <c r="K2483" s="2108">
        <v>30137</v>
      </c>
      <c r="L2483" s="2108" t="s">
        <v>814</v>
      </c>
      <c r="M2483" s="2108">
        <v>203</v>
      </c>
      <c r="N2483" s="2108" t="s">
        <v>2857</v>
      </c>
      <c r="O2483" s="2108">
        <v>22</v>
      </c>
      <c r="P2483" s="2108">
        <v>1</v>
      </c>
      <c r="Q2483" s="2108">
        <v>21</v>
      </c>
      <c r="R2483" s="210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484" spans="1:18">
      <c r="A2484" s="2108">
        <v>724000000</v>
      </c>
      <c r="B2484" s="2108" t="s">
        <v>3369</v>
      </c>
      <c r="E2484" s="2108">
        <v>1</v>
      </c>
      <c r="F2484" s="2108" t="s">
        <v>606</v>
      </c>
      <c r="H2484" s="2108" t="s">
        <v>2855</v>
      </c>
      <c r="I2484" s="2108">
        <v>2</v>
      </c>
      <c r="J2484" s="2108" t="s">
        <v>2820</v>
      </c>
      <c r="K2484" s="2108">
        <v>11070</v>
      </c>
      <c r="L2484" s="2108" t="s">
        <v>1555</v>
      </c>
      <c r="M2484" s="2108">
        <v>404</v>
      </c>
      <c r="N2484" s="2108" t="s">
        <v>2866</v>
      </c>
      <c r="O2484" s="2108">
        <v>1</v>
      </c>
      <c r="P2484" s="2108">
        <v>1</v>
      </c>
      <c r="R24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5" spans="1:18">
      <c r="A2485" s="2108">
        <v>724000000</v>
      </c>
      <c r="B2485" s="2108" t="s">
        <v>3369</v>
      </c>
      <c r="E2485" s="2108">
        <v>1</v>
      </c>
      <c r="F2485" s="2108" t="s">
        <v>606</v>
      </c>
      <c r="H2485" s="2108" t="s">
        <v>2855</v>
      </c>
      <c r="I2485" s="2108">
        <v>2</v>
      </c>
      <c r="J2485" s="2108" t="s">
        <v>2820</v>
      </c>
      <c r="K2485" s="2108">
        <v>100610</v>
      </c>
      <c r="L2485" s="2108" t="s">
        <v>814</v>
      </c>
      <c r="M2485" s="2108">
        <v>688</v>
      </c>
      <c r="N2485" s="2108" t="s">
        <v>2859</v>
      </c>
      <c r="O2485" s="2108">
        <v>8</v>
      </c>
      <c r="P2485" s="2108">
        <v>1</v>
      </c>
      <c r="Q2485" s="2108">
        <v>7</v>
      </c>
      <c r="R2485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486" spans="1:18">
      <c r="A2486" s="2108">
        <v>724000000</v>
      </c>
      <c r="B2486" s="2108" t="s">
        <v>3369</v>
      </c>
      <c r="E2486" s="2108">
        <v>1</v>
      </c>
      <c r="F2486" s="2108" t="s">
        <v>606</v>
      </c>
      <c r="H2486" s="2108" t="s">
        <v>2855</v>
      </c>
      <c r="I2486" s="2108">
        <v>2</v>
      </c>
      <c r="J2486" s="2108" t="s">
        <v>2820</v>
      </c>
      <c r="K2486" s="2108">
        <v>11062</v>
      </c>
      <c r="L2486" s="2108" t="s">
        <v>1813</v>
      </c>
      <c r="M2486" s="2108">
        <v>203</v>
      </c>
      <c r="N2486" s="2108" t="s">
        <v>2857</v>
      </c>
      <c r="O2486" s="2108">
        <v>1</v>
      </c>
      <c r="Q2486" s="2108">
        <v>1</v>
      </c>
      <c r="R24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7" spans="1:18">
      <c r="A2487" s="2108">
        <v>724000000</v>
      </c>
      <c r="B2487" s="2108" t="s">
        <v>3369</v>
      </c>
      <c r="E2487" s="2108">
        <v>1</v>
      </c>
      <c r="F2487" s="2108" t="s">
        <v>606</v>
      </c>
      <c r="H2487" s="2108" t="s">
        <v>2855</v>
      </c>
      <c r="I2487" s="2108">
        <v>2</v>
      </c>
      <c r="J2487" s="2108" t="s">
        <v>2820</v>
      </c>
      <c r="K2487" s="2108">
        <v>106880</v>
      </c>
      <c r="L2487" s="2108" t="s">
        <v>814</v>
      </c>
      <c r="M2487" s="2108">
        <v>203</v>
      </c>
      <c r="N2487" s="2108" t="s">
        <v>2857</v>
      </c>
      <c r="O2487" s="2108">
        <v>99</v>
      </c>
      <c r="P2487" s="2108">
        <v>19</v>
      </c>
      <c r="Q2487" s="2108">
        <v>80</v>
      </c>
      <c r="R2487" s="2108">
        <f>+IF(OR(countSpNat_2018_10_31_2019_11_15[[#This Row],[ptype_code]]=1,countSpNat_2018_10_31_2019_11_15[[#This Row],[ptype_code]]=2),countSpNat_2018_10_31_2019_11_15[[#This Row],[cnt]]/2,countSpNat_2018_10_31_2019_11_15[[#This Row],[cnt]])</f>
        <v>99</v>
      </c>
    </row>
    <row r="2488" spans="1:18">
      <c r="A2488" s="2108">
        <v>724000000</v>
      </c>
      <c r="B2488" s="2108" t="s">
        <v>3369</v>
      </c>
      <c r="E2488" s="2108">
        <v>1</v>
      </c>
      <c r="F2488" s="2108" t="s">
        <v>606</v>
      </c>
      <c r="H2488" s="2108" t="s">
        <v>2855</v>
      </c>
      <c r="I2488" s="2108">
        <v>2</v>
      </c>
      <c r="J2488" s="2108" t="s">
        <v>2820</v>
      </c>
      <c r="K2488" s="2108">
        <v>106880</v>
      </c>
      <c r="L2488" s="2108" t="s">
        <v>814</v>
      </c>
      <c r="M2488" s="2108">
        <v>804</v>
      </c>
      <c r="N2488" s="2108" t="s">
        <v>2856</v>
      </c>
      <c r="O2488" s="2108">
        <v>1</v>
      </c>
      <c r="Q2488" s="2108">
        <v>1</v>
      </c>
      <c r="R24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9" spans="1:18">
      <c r="A2489" s="2108">
        <v>724000000</v>
      </c>
      <c r="B2489" s="2108" t="s">
        <v>3369</v>
      </c>
      <c r="E2489" s="2108">
        <v>1</v>
      </c>
      <c r="F2489" s="2108" t="s">
        <v>606</v>
      </c>
      <c r="H2489" s="2108" t="s">
        <v>2855</v>
      </c>
      <c r="I2489" s="2108">
        <v>2</v>
      </c>
      <c r="J2489" s="2108" t="s">
        <v>2820</v>
      </c>
      <c r="K2489" s="2108">
        <v>106975</v>
      </c>
      <c r="L2489" s="2108" t="s">
        <v>814</v>
      </c>
      <c r="M2489" s="2108">
        <v>203</v>
      </c>
      <c r="N2489" s="2108" t="s">
        <v>2857</v>
      </c>
      <c r="O2489" s="2108">
        <v>42</v>
      </c>
      <c r="P2489" s="2108">
        <v>12</v>
      </c>
      <c r="Q2489" s="2108">
        <v>30</v>
      </c>
      <c r="R2489" s="2108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2490" spans="1:18">
      <c r="A2490" s="2108">
        <v>724000000</v>
      </c>
      <c r="B2490" s="2108" t="s">
        <v>3369</v>
      </c>
      <c r="E2490" s="2108">
        <v>1</v>
      </c>
      <c r="F2490" s="2108" t="s">
        <v>606</v>
      </c>
      <c r="H2490" s="2108" t="s">
        <v>2855</v>
      </c>
      <c r="I2490" s="2108">
        <v>2</v>
      </c>
      <c r="J2490" s="2108" t="s">
        <v>2820</v>
      </c>
      <c r="K2490" s="2108">
        <v>106975</v>
      </c>
      <c r="L2490" s="2108" t="s">
        <v>814</v>
      </c>
      <c r="M2490" s="2108">
        <v>642</v>
      </c>
      <c r="N2490" s="2108" t="s">
        <v>2875</v>
      </c>
      <c r="O2490" s="2108">
        <v>1</v>
      </c>
      <c r="Q2490" s="2108">
        <v>1</v>
      </c>
      <c r="R24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1" spans="1:18">
      <c r="A2491" s="2108">
        <v>724000000</v>
      </c>
      <c r="B2491" s="2108" t="s">
        <v>3369</v>
      </c>
      <c r="E2491" s="2108">
        <v>1</v>
      </c>
      <c r="F2491" s="2108" t="s">
        <v>606</v>
      </c>
      <c r="H2491" s="2108" t="s">
        <v>2855</v>
      </c>
      <c r="I2491" s="2108">
        <v>2</v>
      </c>
      <c r="J2491" s="2108" t="s">
        <v>2820</v>
      </c>
      <c r="K2491" s="2108">
        <v>11074</v>
      </c>
      <c r="L2491" s="2108" t="s">
        <v>74</v>
      </c>
      <c r="M2491" s="2108">
        <v>688</v>
      </c>
      <c r="N2491" s="2108" t="s">
        <v>2859</v>
      </c>
      <c r="O2491" s="2108">
        <v>13</v>
      </c>
      <c r="P2491" s="2108">
        <v>4</v>
      </c>
      <c r="Q2491" s="2108">
        <v>9</v>
      </c>
      <c r="R2491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492" spans="1:18">
      <c r="A2492" s="2108">
        <v>724000000</v>
      </c>
      <c r="B2492" s="2108" t="s">
        <v>3369</v>
      </c>
      <c r="E2492" s="2108">
        <v>1</v>
      </c>
      <c r="F2492" s="2108" t="s">
        <v>606</v>
      </c>
      <c r="H2492" s="2108" t="s">
        <v>2855</v>
      </c>
      <c r="I2492" s="2108">
        <v>2</v>
      </c>
      <c r="J2492" s="2108" t="s">
        <v>2820</v>
      </c>
      <c r="K2492" s="2108">
        <v>11074</v>
      </c>
      <c r="L2492" s="2108" t="s">
        <v>74</v>
      </c>
      <c r="M2492" s="2108">
        <v>642</v>
      </c>
      <c r="N2492" s="2108" t="s">
        <v>2875</v>
      </c>
      <c r="O2492" s="2108">
        <v>1</v>
      </c>
      <c r="P2492" s="2108">
        <v>1</v>
      </c>
      <c r="R24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3" spans="1:18">
      <c r="A2493" s="2108">
        <v>724000000</v>
      </c>
      <c r="B2493" s="2108" t="s">
        <v>3369</v>
      </c>
      <c r="E2493" s="2108">
        <v>1</v>
      </c>
      <c r="F2493" s="2108" t="s">
        <v>606</v>
      </c>
      <c r="H2493" s="2108" t="s">
        <v>2855</v>
      </c>
      <c r="I2493" s="2108">
        <v>2</v>
      </c>
      <c r="J2493" s="2108" t="s">
        <v>2820</v>
      </c>
      <c r="K2493" s="2108">
        <v>106956</v>
      </c>
      <c r="L2493" s="2108" t="s">
        <v>677</v>
      </c>
      <c r="M2493" s="2108">
        <v>203</v>
      </c>
      <c r="N2493" s="2108" t="s">
        <v>2857</v>
      </c>
      <c r="O2493" s="2108">
        <v>9</v>
      </c>
      <c r="P2493" s="2108">
        <v>3</v>
      </c>
      <c r="Q2493" s="2108">
        <v>6</v>
      </c>
      <c r="R2493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494" spans="1:18">
      <c r="A2494" s="2108">
        <v>724000000</v>
      </c>
      <c r="B2494" s="2108" t="s">
        <v>3369</v>
      </c>
      <c r="E2494" s="2108">
        <v>1</v>
      </c>
      <c r="F2494" s="2108" t="s">
        <v>606</v>
      </c>
      <c r="H2494" s="2108" t="s">
        <v>2855</v>
      </c>
      <c r="I2494" s="2108">
        <v>2</v>
      </c>
      <c r="J2494" s="2108" t="s">
        <v>2820</v>
      </c>
      <c r="K2494" s="2108">
        <v>106956</v>
      </c>
      <c r="L2494" s="2108" t="s">
        <v>677</v>
      </c>
      <c r="M2494" s="2108">
        <v>804</v>
      </c>
      <c r="N2494" s="2108" t="s">
        <v>2856</v>
      </c>
      <c r="O2494" s="2108">
        <v>1</v>
      </c>
      <c r="Q2494" s="2108">
        <v>1</v>
      </c>
      <c r="R24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5" spans="1:18">
      <c r="A2495" s="2108">
        <v>724000000</v>
      </c>
      <c r="B2495" s="2108" t="s">
        <v>3369</v>
      </c>
      <c r="E2495" s="2108">
        <v>1</v>
      </c>
      <c r="F2495" s="2108" t="s">
        <v>606</v>
      </c>
      <c r="H2495" s="2108" t="s">
        <v>2855</v>
      </c>
      <c r="I2495" s="2108">
        <v>2</v>
      </c>
      <c r="J2495" s="2108" t="s">
        <v>2820</v>
      </c>
      <c r="K2495" s="2108">
        <v>106956</v>
      </c>
      <c r="L2495" s="2108" t="s">
        <v>677</v>
      </c>
      <c r="M2495" s="2108">
        <v>643</v>
      </c>
      <c r="N2495" s="2108" t="s">
        <v>2864</v>
      </c>
      <c r="O2495" s="2108">
        <v>1</v>
      </c>
      <c r="Q2495" s="2108">
        <v>1</v>
      </c>
      <c r="R24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6" spans="1:18">
      <c r="A2496" s="2108">
        <v>724000000</v>
      </c>
      <c r="B2496" s="2108" t="s">
        <v>3369</v>
      </c>
      <c r="E2496" s="2108">
        <v>1</v>
      </c>
      <c r="F2496" s="2108" t="s">
        <v>606</v>
      </c>
      <c r="H2496" s="2108" t="s">
        <v>2855</v>
      </c>
      <c r="I2496" s="2108">
        <v>2</v>
      </c>
      <c r="J2496" s="2108" t="s">
        <v>2820</v>
      </c>
      <c r="K2496" s="2108">
        <v>106956</v>
      </c>
      <c r="L2496" s="2108" t="s">
        <v>677</v>
      </c>
      <c r="M2496" s="2108">
        <v>404</v>
      </c>
      <c r="N2496" s="2108" t="s">
        <v>2866</v>
      </c>
      <c r="O2496" s="2108">
        <v>1</v>
      </c>
      <c r="P2496" s="2108">
        <v>1</v>
      </c>
      <c r="R24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7" spans="1:18">
      <c r="A2497" s="2108">
        <v>724000000</v>
      </c>
      <c r="B2497" s="2108" t="s">
        <v>3369</v>
      </c>
      <c r="E2497" s="2108">
        <v>1</v>
      </c>
      <c r="F2497" s="2108" t="s">
        <v>606</v>
      </c>
      <c r="H2497" s="2108" t="s">
        <v>2855</v>
      </c>
      <c r="I2497" s="2108">
        <v>2</v>
      </c>
      <c r="J2497" s="2108" t="s">
        <v>2820</v>
      </c>
      <c r="K2497" s="2108">
        <v>106867</v>
      </c>
      <c r="L2497" s="2108" t="s">
        <v>675</v>
      </c>
      <c r="M2497" s="2108">
        <v>203</v>
      </c>
      <c r="N2497" s="2108" t="s">
        <v>2857</v>
      </c>
      <c r="O2497" s="2108">
        <v>23</v>
      </c>
      <c r="P2497" s="2108">
        <v>1</v>
      </c>
      <c r="Q2497" s="2108">
        <v>22</v>
      </c>
      <c r="R2497" s="2108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498" spans="1:18">
      <c r="A2498" s="2108">
        <v>724000000</v>
      </c>
      <c r="B2498" s="2108" t="s">
        <v>3369</v>
      </c>
      <c r="E2498" s="2108">
        <v>1</v>
      </c>
      <c r="F2498" s="2108" t="s">
        <v>606</v>
      </c>
      <c r="H2498" s="2108" t="s">
        <v>2855</v>
      </c>
      <c r="I2498" s="2108">
        <v>2</v>
      </c>
      <c r="J2498" s="2108" t="s">
        <v>2820</v>
      </c>
      <c r="K2498" s="2108">
        <v>106867</v>
      </c>
      <c r="L2498" s="2108" t="s">
        <v>675</v>
      </c>
      <c r="M2498" s="2108">
        <v>756</v>
      </c>
      <c r="N2498" s="2108" t="s">
        <v>2907</v>
      </c>
      <c r="O2498" s="2108">
        <v>1</v>
      </c>
      <c r="Q2498" s="2108">
        <v>1</v>
      </c>
      <c r="R24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9" spans="1:18">
      <c r="A2499" s="2108">
        <v>724000000</v>
      </c>
      <c r="B2499" s="2108" t="s">
        <v>3369</v>
      </c>
      <c r="E2499" s="2108">
        <v>1</v>
      </c>
      <c r="F2499" s="2108" t="s">
        <v>606</v>
      </c>
      <c r="H2499" s="2108" t="s">
        <v>2855</v>
      </c>
      <c r="I2499" s="2108">
        <v>2</v>
      </c>
      <c r="J2499" s="2108" t="s">
        <v>2820</v>
      </c>
      <c r="K2499" s="2108">
        <v>106867</v>
      </c>
      <c r="L2499" s="2108" t="s">
        <v>675</v>
      </c>
      <c r="M2499" s="2108">
        <v>688</v>
      </c>
      <c r="N2499" s="2108" t="s">
        <v>2859</v>
      </c>
      <c r="O2499" s="2108">
        <v>1</v>
      </c>
      <c r="Q2499" s="2108">
        <v>1</v>
      </c>
      <c r="R249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0" spans="1:18">
      <c r="A2500" s="2108">
        <v>724000000</v>
      </c>
      <c r="B2500" s="2108" t="s">
        <v>3369</v>
      </c>
      <c r="E2500" s="2108">
        <v>1</v>
      </c>
      <c r="F2500" s="2108" t="s">
        <v>606</v>
      </c>
      <c r="H2500" s="2108" t="s">
        <v>2855</v>
      </c>
      <c r="I2500" s="2108">
        <v>2</v>
      </c>
      <c r="J2500" s="2108" t="s">
        <v>2820</v>
      </c>
      <c r="K2500" s="2108">
        <v>106949</v>
      </c>
      <c r="L2500" s="2108" t="s">
        <v>814</v>
      </c>
      <c r="M2500" s="2108">
        <v>203</v>
      </c>
      <c r="N2500" s="2108" t="s">
        <v>2857</v>
      </c>
      <c r="O2500" s="2108">
        <v>21</v>
      </c>
      <c r="P2500" s="2108">
        <v>17</v>
      </c>
      <c r="Q2500" s="2108">
        <v>4</v>
      </c>
      <c r="R2500" s="210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2501" spans="1:18">
      <c r="A2501" s="2108">
        <v>724000000</v>
      </c>
      <c r="B2501" s="2108" t="s">
        <v>3369</v>
      </c>
      <c r="E2501" s="2108">
        <v>1</v>
      </c>
      <c r="F2501" s="2108" t="s">
        <v>606</v>
      </c>
      <c r="H2501" s="2108" t="s">
        <v>2855</v>
      </c>
      <c r="I2501" s="2108">
        <v>2</v>
      </c>
      <c r="J2501" s="2108" t="s">
        <v>2820</v>
      </c>
      <c r="K2501" s="2108">
        <v>106949</v>
      </c>
      <c r="L2501" s="2108" t="s">
        <v>814</v>
      </c>
      <c r="M2501" s="2108">
        <v>818</v>
      </c>
      <c r="N2501" s="2108" t="s">
        <v>2885</v>
      </c>
      <c r="O2501" s="2108">
        <v>1</v>
      </c>
      <c r="Q2501" s="2108">
        <v>1</v>
      </c>
      <c r="R25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2" spans="1:18">
      <c r="A2502" s="2108">
        <v>724000000</v>
      </c>
      <c r="B2502" s="2108" t="s">
        <v>3369</v>
      </c>
      <c r="E2502" s="2108">
        <v>1</v>
      </c>
      <c r="F2502" s="2108" t="s">
        <v>606</v>
      </c>
      <c r="H2502" s="2108" t="s">
        <v>2855</v>
      </c>
      <c r="I2502" s="2108">
        <v>2</v>
      </c>
      <c r="J2502" s="2108" t="s">
        <v>2820</v>
      </c>
      <c r="K2502" s="2108">
        <v>106949</v>
      </c>
      <c r="L2502" s="2108" t="s">
        <v>814</v>
      </c>
      <c r="M2502" s="2108">
        <v>804</v>
      </c>
      <c r="N2502" s="2108" t="s">
        <v>2856</v>
      </c>
      <c r="O2502" s="2108">
        <v>1</v>
      </c>
      <c r="P2502" s="2108">
        <v>1</v>
      </c>
      <c r="R25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3" spans="1:18">
      <c r="A2503" s="2108">
        <v>724000000</v>
      </c>
      <c r="B2503" s="2108" t="s">
        <v>3369</v>
      </c>
      <c r="E2503" s="2108">
        <v>1</v>
      </c>
      <c r="F2503" s="2108" t="s">
        <v>606</v>
      </c>
      <c r="H2503" s="2108" t="s">
        <v>2855</v>
      </c>
      <c r="I2503" s="2108">
        <v>2</v>
      </c>
      <c r="J2503" s="2108" t="s">
        <v>2820</v>
      </c>
      <c r="K2503" s="2108">
        <v>106874</v>
      </c>
      <c r="L2503" s="2108" t="s">
        <v>814</v>
      </c>
      <c r="M2503" s="2108">
        <v>348</v>
      </c>
      <c r="N2503" s="2108" t="s">
        <v>2874</v>
      </c>
      <c r="O2503" s="2108">
        <v>66</v>
      </c>
      <c r="P2503" s="2108">
        <v>12</v>
      </c>
      <c r="Q2503" s="2108">
        <v>54</v>
      </c>
      <c r="R2503" s="2108">
        <f>+IF(OR(countSpNat_2018_10_31_2019_11_15[[#This Row],[ptype_code]]=1,countSpNat_2018_10_31_2019_11_15[[#This Row],[ptype_code]]=2),countSpNat_2018_10_31_2019_11_15[[#This Row],[cnt]]/2,countSpNat_2018_10_31_2019_11_15[[#This Row],[cnt]])</f>
        <v>66</v>
      </c>
    </row>
    <row r="2504" spans="1:18">
      <c r="A2504" s="2108">
        <v>724000000</v>
      </c>
      <c r="B2504" s="2108" t="s">
        <v>3369</v>
      </c>
      <c r="E2504" s="2108">
        <v>1</v>
      </c>
      <c r="F2504" s="2108" t="s">
        <v>606</v>
      </c>
      <c r="H2504" s="2108" t="s">
        <v>2855</v>
      </c>
      <c r="I2504" s="2108">
        <v>2</v>
      </c>
      <c r="J2504" s="2108" t="s">
        <v>2820</v>
      </c>
      <c r="K2504" s="2108">
        <v>106874</v>
      </c>
      <c r="L2504" s="2108" t="s">
        <v>814</v>
      </c>
      <c r="M2504" s="2108">
        <v>40</v>
      </c>
      <c r="N2504" s="2108" t="s">
        <v>2869</v>
      </c>
      <c r="O2504" s="2108">
        <v>1</v>
      </c>
      <c r="Q2504" s="2108">
        <v>1</v>
      </c>
      <c r="R25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5" spans="1:18">
      <c r="A2505" s="2108">
        <v>724000000</v>
      </c>
      <c r="B2505" s="2108" t="s">
        <v>3369</v>
      </c>
      <c r="E2505" s="2108">
        <v>1</v>
      </c>
      <c r="F2505" s="2108" t="s">
        <v>606</v>
      </c>
      <c r="H2505" s="2108" t="s">
        <v>2855</v>
      </c>
      <c r="I2505" s="2108">
        <v>2</v>
      </c>
      <c r="J2505" s="2108" t="s">
        <v>2820</v>
      </c>
      <c r="K2505" s="2108">
        <v>106874</v>
      </c>
      <c r="L2505" s="2108" t="s">
        <v>814</v>
      </c>
      <c r="M2505" s="2108">
        <v>203</v>
      </c>
      <c r="N2505" s="2108" t="s">
        <v>2857</v>
      </c>
      <c r="O2505" s="2108">
        <v>1</v>
      </c>
      <c r="P2505" s="2108">
        <v>1</v>
      </c>
      <c r="R25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6" spans="1:18">
      <c r="A2506" s="2108">
        <v>724000000</v>
      </c>
      <c r="B2506" s="2108" t="s">
        <v>3369</v>
      </c>
      <c r="E2506" s="2108">
        <v>1</v>
      </c>
      <c r="F2506" s="2108" t="s">
        <v>606</v>
      </c>
      <c r="H2506" s="2108" t="s">
        <v>2855</v>
      </c>
      <c r="I2506" s="2108">
        <v>2</v>
      </c>
      <c r="J2506" s="2108" t="s">
        <v>2820</v>
      </c>
      <c r="K2506" s="2108">
        <v>106874</v>
      </c>
      <c r="L2506" s="2108" t="s">
        <v>814</v>
      </c>
      <c r="M2506" s="2108">
        <v>372</v>
      </c>
      <c r="N2506" s="2108" t="s">
        <v>2899</v>
      </c>
      <c r="O2506" s="2108">
        <v>1</v>
      </c>
      <c r="P2506" s="2108">
        <v>1</v>
      </c>
      <c r="R25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7" spans="1:18">
      <c r="A2507" s="2108">
        <v>724000000</v>
      </c>
      <c r="B2507" s="2108" t="s">
        <v>3369</v>
      </c>
      <c r="E2507" s="2108">
        <v>1</v>
      </c>
      <c r="F2507" s="2108" t="s">
        <v>606</v>
      </c>
      <c r="H2507" s="2108" t="s">
        <v>2855</v>
      </c>
      <c r="I2507" s="2108">
        <v>2</v>
      </c>
      <c r="J2507" s="2108" t="s">
        <v>2820</v>
      </c>
      <c r="K2507" s="2108">
        <v>106944</v>
      </c>
      <c r="L2507" s="2108" t="s">
        <v>1811</v>
      </c>
      <c r="M2507" s="2108">
        <v>203</v>
      </c>
      <c r="N2507" s="2108" t="s">
        <v>2857</v>
      </c>
      <c r="O2507" s="2108">
        <v>84</v>
      </c>
      <c r="P2507" s="2108">
        <v>30</v>
      </c>
      <c r="Q2507" s="2108">
        <v>54</v>
      </c>
      <c r="R2507" s="2108">
        <f>+IF(OR(countSpNat_2018_10_31_2019_11_15[[#This Row],[ptype_code]]=1,countSpNat_2018_10_31_2019_11_15[[#This Row],[ptype_code]]=2),countSpNat_2018_10_31_2019_11_15[[#This Row],[cnt]]/2,countSpNat_2018_10_31_2019_11_15[[#This Row],[cnt]])</f>
        <v>84</v>
      </c>
    </row>
    <row r="2508" spans="1:18">
      <c r="A2508" s="2108">
        <v>724000000</v>
      </c>
      <c r="B2508" s="2108" t="s">
        <v>3369</v>
      </c>
      <c r="E2508" s="2108">
        <v>1</v>
      </c>
      <c r="F2508" s="2108" t="s">
        <v>606</v>
      </c>
      <c r="H2508" s="2108" t="s">
        <v>2855</v>
      </c>
      <c r="I2508" s="2108">
        <v>2</v>
      </c>
      <c r="J2508" s="2108" t="s">
        <v>2820</v>
      </c>
      <c r="K2508" s="2108">
        <v>106944</v>
      </c>
      <c r="L2508" s="2108" t="s">
        <v>1811</v>
      </c>
      <c r="M2508" s="2108">
        <v>398</v>
      </c>
      <c r="N2508" s="2108" t="s">
        <v>2884</v>
      </c>
      <c r="O2508" s="2108">
        <v>1</v>
      </c>
      <c r="Q2508" s="2108">
        <v>1</v>
      </c>
      <c r="R25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9" spans="1:18">
      <c r="A2509" s="2108">
        <v>724000000</v>
      </c>
      <c r="B2509" s="2108" t="s">
        <v>3369</v>
      </c>
      <c r="E2509" s="2108">
        <v>1</v>
      </c>
      <c r="F2509" s="2108" t="s">
        <v>606</v>
      </c>
      <c r="H2509" s="2108" t="s">
        <v>2855</v>
      </c>
      <c r="I2509" s="2108">
        <v>2</v>
      </c>
      <c r="J2509" s="2108" t="s">
        <v>2820</v>
      </c>
      <c r="K2509" s="2108">
        <v>106944</v>
      </c>
      <c r="L2509" s="2108" t="s">
        <v>1811</v>
      </c>
      <c r="M2509" s="2108">
        <v>51</v>
      </c>
      <c r="N2509" s="2108" t="s">
        <v>2964</v>
      </c>
      <c r="O2509" s="2108">
        <v>1</v>
      </c>
      <c r="Q2509" s="2108">
        <v>1</v>
      </c>
      <c r="R25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0" spans="1:18">
      <c r="A2510" s="2108">
        <v>724000000</v>
      </c>
      <c r="B2510" s="2108" t="s">
        <v>3369</v>
      </c>
      <c r="E2510" s="2108">
        <v>1</v>
      </c>
      <c r="F2510" s="2108" t="s">
        <v>606</v>
      </c>
      <c r="H2510" s="2108" t="s">
        <v>2855</v>
      </c>
      <c r="I2510" s="2108">
        <v>2</v>
      </c>
      <c r="J2510" s="2108" t="s">
        <v>2820</v>
      </c>
      <c r="K2510" s="2108">
        <v>106944</v>
      </c>
      <c r="L2510" s="2108" t="s">
        <v>1811</v>
      </c>
      <c r="M2510" s="2108">
        <v>804</v>
      </c>
      <c r="N2510" s="2108" t="s">
        <v>2856</v>
      </c>
      <c r="O2510" s="2108">
        <v>1</v>
      </c>
      <c r="Q2510" s="2108">
        <v>1</v>
      </c>
      <c r="R25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1" spans="1:18">
      <c r="A2511" s="2108">
        <v>724000000</v>
      </c>
      <c r="B2511" s="2108" t="s">
        <v>3369</v>
      </c>
      <c r="E2511" s="2108">
        <v>1</v>
      </c>
      <c r="F2511" s="2108" t="s">
        <v>606</v>
      </c>
      <c r="H2511" s="2108" t="s">
        <v>2855</v>
      </c>
      <c r="I2511" s="2108">
        <v>2</v>
      </c>
      <c r="J2511" s="2108" t="s">
        <v>2820</v>
      </c>
      <c r="K2511" s="2108">
        <v>106918</v>
      </c>
      <c r="L2511" s="2108" t="s">
        <v>74</v>
      </c>
      <c r="M2511" s="2108">
        <v>203</v>
      </c>
      <c r="N2511" s="2108" t="s">
        <v>2857</v>
      </c>
      <c r="O2511" s="2108">
        <v>23</v>
      </c>
      <c r="P2511" s="2108">
        <v>1</v>
      </c>
      <c r="Q2511" s="2108">
        <v>22</v>
      </c>
      <c r="R2511" s="2108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512" spans="1:18">
      <c r="A2512" s="2108">
        <v>724000000</v>
      </c>
      <c r="B2512" s="2108" t="s">
        <v>3369</v>
      </c>
      <c r="E2512" s="2108">
        <v>1</v>
      </c>
      <c r="F2512" s="2108" t="s">
        <v>606</v>
      </c>
      <c r="H2512" s="2108" t="s">
        <v>2855</v>
      </c>
      <c r="I2512" s="2108">
        <v>2</v>
      </c>
      <c r="J2512" s="2108" t="s">
        <v>2820</v>
      </c>
      <c r="K2512" s="2108">
        <v>168456</v>
      </c>
      <c r="L2512" s="2108" t="s">
        <v>186</v>
      </c>
      <c r="M2512" s="2108">
        <v>203</v>
      </c>
      <c r="N2512" s="2108" t="s">
        <v>2857</v>
      </c>
      <c r="O2512" s="2108">
        <v>13</v>
      </c>
      <c r="P2512" s="2108">
        <v>9</v>
      </c>
      <c r="Q2512" s="2108">
        <v>4</v>
      </c>
      <c r="R2512" s="210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513" spans="1:18">
      <c r="A2513" s="2108">
        <v>724000000</v>
      </c>
      <c r="B2513" s="2108" t="s">
        <v>3369</v>
      </c>
      <c r="E2513" s="2108">
        <v>1</v>
      </c>
      <c r="F2513" s="2108" t="s">
        <v>606</v>
      </c>
      <c r="H2513" s="2108" t="s">
        <v>2855</v>
      </c>
      <c r="I2513" s="2108">
        <v>2</v>
      </c>
      <c r="J2513" s="2108" t="s">
        <v>2820</v>
      </c>
      <c r="K2513" s="2108">
        <v>106960</v>
      </c>
      <c r="L2513" s="2108" t="s">
        <v>814</v>
      </c>
      <c r="M2513" s="2108">
        <v>804</v>
      </c>
      <c r="N2513" s="2108" t="s">
        <v>2856</v>
      </c>
      <c r="O2513" s="2108">
        <v>1</v>
      </c>
      <c r="P2513" s="2108">
        <v>1</v>
      </c>
      <c r="R25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4" spans="1:18">
      <c r="A2514" s="2108">
        <v>724000000</v>
      </c>
      <c r="B2514" s="2108" t="s">
        <v>3369</v>
      </c>
      <c r="E2514" s="2108">
        <v>1</v>
      </c>
      <c r="F2514" s="2108" t="s">
        <v>606</v>
      </c>
      <c r="H2514" s="2108" t="s">
        <v>2855</v>
      </c>
      <c r="I2514" s="2108">
        <v>2</v>
      </c>
      <c r="J2514" s="2108" t="s">
        <v>2820</v>
      </c>
      <c r="K2514" s="2108">
        <v>106927</v>
      </c>
      <c r="L2514" s="2108" t="s">
        <v>814</v>
      </c>
      <c r="M2514" s="2108">
        <v>688</v>
      </c>
      <c r="N2514" s="2108" t="s">
        <v>2859</v>
      </c>
      <c r="O2514" s="2108">
        <v>68</v>
      </c>
      <c r="P2514" s="2108">
        <v>20</v>
      </c>
      <c r="Q2514" s="2108">
        <v>48</v>
      </c>
      <c r="R2514" s="2108">
        <f>+IF(OR(countSpNat_2018_10_31_2019_11_15[[#This Row],[ptype_code]]=1,countSpNat_2018_10_31_2019_11_15[[#This Row],[ptype_code]]=2),countSpNat_2018_10_31_2019_11_15[[#This Row],[cnt]]/2,countSpNat_2018_10_31_2019_11_15[[#This Row],[cnt]])</f>
        <v>68</v>
      </c>
    </row>
    <row r="2515" spans="1:18">
      <c r="A2515" s="2108">
        <v>724000000</v>
      </c>
      <c r="B2515" s="2108" t="s">
        <v>3369</v>
      </c>
      <c r="E2515" s="2108">
        <v>1</v>
      </c>
      <c r="F2515" s="2108" t="s">
        <v>606</v>
      </c>
      <c r="H2515" s="2108" t="s">
        <v>2855</v>
      </c>
      <c r="I2515" s="2108">
        <v>2</v>
      </c>
      <c r="J2515" s="2108" t="s">
        <v>2820</v>
      </c>
      <c r="K2515" s="2108">
        <v>106927</v>
      </c>
      <c r="L2515" s="2108" t="s">
        <v>814</v>
      </c>
      <c r="M2515" s="2108">
        <v>499</v>
      </c>
      <c r="N2515" s="2108" t="s">
        <v>2919</v>
      </c>
      <c r="O2515" s="2108">
        <v>1</v>
      </c>
      <c r="Q2515" s="2108">
        <v>1</v>
      </c>
      <c r="R25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6" spans="1:18">
      <c r="A2516" s="2108">
        <v>724000000</v>
      </c>
      <c r="B2516" s="2108" t="s">
        <v>3369</v>
      </c>
      <c r="E2516" s="2108">
        <v>1</v>
      </c>
      <c r="F2516" s="2108" t="s">
        <v>606</v>
      </c>
      <c r="H2516" s="2108" t="s">
        <v>2855</v>
      </c>
      <c r="I2516" s="2108">
        <v>2</v>
      </c>
      <c r="J2516" s="2108" t="s">
        <v>2820</v>
      </c>
      <c r="K2516" s="2108">
        <v>106927</v>
      </c>
      <c r="L2516" s="2108" t="s">
        <v>814</v>
      </c>
      <c r="M2516" s="2108">
        <v>643</v>
      </c>
      <c r="N2516" s="2108" t="s">
        <v>2864</v>
      </c>
      <c r="O2516" s="2108">
        <v>1</v>
      </c>
      <c r="P2516" s="2108">
        <v>1</v>
      </c>
      <c r="R25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7" spans="1:18">
      <c r="A2517" s="2108">
        <v>724000000</v>
      </c>
      <c r="B2517" s="2108" t="s">
        <v>3369</v>
      </c>
      <c r="E2517" s="2108">
        <v>1</v>
      </c>
      <c r="F2517" s="2108" t="s">
        <v>606</v>
      </c>
      <c r="H2517" s="2108" t="s">
        <v>2855</v>
      </c>
      <c r="I2517" s="2108">
        <v>2</v>
      </c>
      <c r="J2517" s="2108" t="s">
        <v>2820</v>
      </c>
      <c r="K2517" s="2108">
        <v>106964</v>
      </c>
      <c r="L2517" s="2108" t="s">
        <v>814</v>
      </c>
      <c r="M2517" s="2108">
        <v>203</v>
      </c>
      <c r="N2517" s="2108" t="s">
        <v>2857</v>
      </c>
      <c r="O2517" s="2108">
        <v>3</v>
      </c>
      <c r="P2517" s="2108">
        <v>2</v>
      </c>
      <c r="Q2517" s="2108">
        <v>1</v>
      </c>
      <c r="R251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18" spans="1:18">
      <c r="A2518" s="2108">
        <v>724000000</v>
      </c>
      <c r="B2518" s="2108" t="s">
        <v>3369</v>
      </c>
      <c r="E2518" s="2108">
        <v>1</v>
      </c>
      <c r="F2518" s="2108" t="s">
        <v>606</v>
      </c>
      <c r="H2518" s="2108" t="s">
        <v>2855</v>
      </c>
      <c r="I2518" s="2108">
        <v>2</v>
      </c>
      <c r="J2518" s="2108" t="s">
        <v>2820</v>
      </c>
      <c r="K2518" s="2108">
        <v>106948</v>
      </c>
      <c r="L2518" s="2108" t="s">
        <v>814</v>
      </c>
      <c r="M2518" s="2108">
        <v>203</v>
      </c>
      <c r="N2518" s="2108" t="s">
        <v>2857</v>
      </c>
      <c r="O2518" s="2108">
        <v>1</v>
      </c>
      <c r="Q2518" s="2108">
        <v>1</v>
      </c>
      <c r="R25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9" spans="1:18">
      <c r="A2519" s="2108">
        <v>724000000</v>
      </c>
      <c r="B2519" s="2108" t="s">
        <v>3369</v>
      </c>
      <c r="E2519" s="2108">
        <v>1</v>
      </c>
      <c r="F2519" s="2108" t="s">
        <v>606</v>
      </c>
      <c r="H2519" s="2108" t="s">
        <v>2855</v>
      </c>
      <c r="I2519" s="2108">
        <v>1</v>
      </c>
      <c r="J2519" s="2108" t="s">
        <v>2819</v>
      </c>
      <c r="K2519" s="2108">
        <v>106954</v>
      </c>
      <c r="L2519" s="2108" t="s">
        <v>74</v>
      </c>
      <c r="M2519" s="2108">
        <v>203</v>
      </c>
      <c r="N2519" s="2108" t="s">
        <v>2857</v>
      </c>
      <c r="O2519" s="2108">
        <v>411</v>
      </c>
      <c r="P2519" s="2108">
        <v>32</v>
      </c>
      <c r="Q2519" s="2108">
        <v>379</v>
      </c>
      <c r="R2519" s="2108">
        <f>+IF(OR(countSpNat_2018_10_31_2019_11_15[[#This Row],[ptype_code]]=1,countSpNat_2018_10_31_2019_11_15[[#This Row],[ptype_code]]=2),countSpNat_2018_10_31_2019_11_15[[#This Row],[cnt]]/2,countSpNat_2018_10_31_2019_11_15[[#This Row],[cnt]])</f>
        <v>411</v>
      </c>
    </row>
    <row r="2520" spans="1:18">
      <c r="A2520" s="2108">
        <v>724000000</v>
      </c>
      <c r="B2520" s="2108" t="s">
        <v>3369</v>
      </c>
      <c r="E2520" s="2108">
        <v>1</v>
      </c>
      <c r="F2520" s="2108" t="s">
        <v>606</v>
      </c>
      <c r="H2520" s="2108" t="s">
        <v>2855</v>
      </c>
      <c r="I2520" s="2108">
        <v>1</v>
      </c>
      <c r="J2520" s="2108" t="s">
        <v>2819</v>
      </c>
      <c r="K2520" s="2108">
        <v>106875</v>
      </c>
      <c r="L2520" s="2108" t="s">
        <v>1811</v>
      </c>
      <c r="M2520" s="2108">
        <v>840</v>
      </c>
      <c r="N2520" s="2108" t="s">
        <v>2877</v>
      </c>
      <c r="O2520" s="2108">
        <v>1</v>
      </c>
      <c r="P2520" s="2108">
        <v>1</v>
      </c>
      <c r="R25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1" spans="1:18">
      <c r="A2521" s="2108">
        <v>724000000</v>
      </c>
      <c r="B2521" s="2108" t="s">
        <v>3369</v>
      </c>
      <c r="E2521" s="2108">
        <v>1</v>
      </c>
      <c r="F2521" s="2108" t="s">
        <v>606</v>
      </c>
      <c r="H2521" s="2108" t="s">
        <v>2855</v>
      </c>
      <c r="I2521" s="2108">
        <v>1</v>
      </c>
      <c r="J2521" s="2108" t="s">
        <v>2819</v>
      </c>
      <c r="K2521" s="2108">
        <v>106938</v>
      </c>
      <c r="L2521" s="2108" t="s">
        <v>677</v>
      </c>
      <c r="M2521" s="2108">
        <v>404</v>
      </c>
      <c r="N2521" s="2108" t="s">
        <v>2866</v>
      </c>
      <c r="O2521" s="2108">
        <v>2</v>
      </c>
      <c r="P2521" s="2108">
        <v>2</v>
      </c>
      <c r="R252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2" spans="1:18">
      <c r="A2522" s="2108">
        <v>724000000</v>
      </c>
      <c r="B2522" s="2108" t="s">
        <v>3369</v>
      </c>
      <c r="E2522" s="2108">
        <v>1</v>
      </c>
      <c r="F2522" s="2108" t="s">
        <v>606</v>
      </c>
      <c r="H2522" s="2108" t="s">
        <v>2855</v>
      </c>
      <c r="I2522" s="2108">
        <v>1</v>
      </c>
      <c r="J2522" s="2108" t="s">
        <v>2819</v>
      </c>
      <c r="K2522" s="2108">
        <v>106938</v>
      </c>
      <c r="L2522" s="2108" t="s">
        <v>677</v>
      </c>
      <c r="M2522" s="2108">
        <v>804</v>
      </c>
      <c r="N2522" s="2108" t="s">
        <v>2856</v>
      </c>
      <c r="O2522" s="2108">
        <v>1</v>
      </c>
      <c r="Q2522" s="2108">
        <v>1</v>
      </c>
      <c r="R25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3" spans="1:18">
      <c r="A2523" s="2108">
        <v>724000000</v>
      </c>
      <c r="B2523" s="2108" t="s">
        <v>3369</v>
      </c>
      <c r="E2523" s="2108">
        <v>1</v>
      </c>
      <c r="F2523" s="2108" t="s">
        <v>606</v>
      </c>
      <c r="H2523" s="2108" t="s">
        <v>2855</v>
      </c>
      <c r="I2523" s="2108">
        <v>1</v>
      </c>
      <c r="J2523" s="2108" t="s">
        <v>2819</v>
      </c>
      <c r="K2523" s="2108">
        <v>106938</v>
      </c>
      <c r="L2523" s="2108" t="s">
        <v>677</v>
      </c>
      <c r="M2523" s="2108">
        <v>4</v>
      </c>
      <c r="N2523" s="2108" t="s">
        <v>2895</v>
      </c>
      <c r="O2523" s="2108">
        <v>1</v>
      </c>
      <c r="P2523" s="2108">
        <v>1</v>
      </c>
      <c r="R25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4" spans="1:18">
      <c r="A2524" s="2108">
        <v>724000000</v>
      </c>
      <c r="B2524" s="2108" t="s">
        <v>3369</v>
      </c>
      <c r="E2524" s="2108">
        <v>1</v>
      </c>
      <c r="F2524" s="2108" t="s">
        <v>606</v>
      </c>
      <c r="H2524" s="2108" t="s">
        <v>2855</v>
      </c>
      <c r="I2524" s="2108">
        <v>1</v>
      </c>
      <c r="J2524" s="2108" t="s">
        <v>2819</v>
      </c>
      <c r="K2524" s="2108">
        <v>106938</v>
      </c>
      <c r="L2524" s="2108" t="s">
        <v>677</v>
      </c>
      <c r="M2524" s="2108">
        <v>203</v>
      </c>
      <c r="N2524" s="2108" t="s">
        <v>2857</v>
      </c>
      <c r="O2524" s="2108">
        <v>6</v>
      </c>
      <c r="P2524" s="2108">
        <v>1</v>
      </c>
      <c r="Q2524" s="2108">
        <v>5</v>
      </c>
      <c r="R2524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525" spans="1:18">
      <c r="A2525" s="2108">
        <v>724000000</v>
      </c>
      <c r="B2525" s="2108" t="s">
        <v>3369</v>
      </c>
      <c r="E2525" s="2108">
        <v>1</v>
      </c>
      <c r="F2525" s="2108" t="s">
        <v>606</v>
      </c>
      <c r="H2525" s="2108" t="s">
        <v>2855</v>
      </c>
      <c r="I2525" s="2108">
        <v>1</v>
      </c>
      <c r="J2525" s="2108" t="s">
        <v>2819</v>
      </c>
      <c r="K2525" s="2108">
        <v>106952</v>
      </c>
      <c r="L2525" s="2108" t="s">
        <v>74</v>
      </c>
      <c r="M2525" s="2108">
        <v>688</v>
      </c>
      <c r="N2525" s="2108" t="s">
        <v>2859</v>
      </c>
      <c r="O2525" s="2108">
        <v>1</v>
      </c>
      <c r="Q2525" s="2108">
        <v>1</v>
      </c>
      <c r="R252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6" spans="1:18">
      <c r="A2526" s="2108">
        <v>724000000</v>
      </c>
      <c r="B2526" s="2108" t="s">
        <v>3369</v>
      </c>
      <c r="E2526" s="2108">
        <v>1</v>
      </c>
      <c r="F2526" s="2108" t="s">
        <v>606</v>
      </c>
      <c r="H2526" s="2108" t="s">
        <v>2855</v>
      </c>
      <c r="I2526" s="2108">
        <v>1</v>
      </c>
      <c r="J2526" s="2108" t="s">
        <v>2819</v>
      </c>
      <c r="K2526" s="2108">
        <v>106952</v>
      </c>
      <c r="L2526" s="2108" t="s">
        <v>74</v>
      </c>
      <c r="M2526" s="2108">
        <v>804</v>
      </c>
      <c r="N2526" s="2108" t="s">
        <v>2856</v>
      </c>
      <c r="O2526" s="2108">
        <v>1</v>
      </c>
      <c r="Q2526" s="2108">
        <v>1</v>
      </c>
      <c r="R252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7" spans="1:18">
      <c r="A2527" s="2108">
        <v>724000000</v>
      </c>
      <c r="B2527" s="2108" t="s">
        <v>3369</v>
      </c>
      <c r="E2527" s="2108">
        <v>1</v>
      </c>
      <c r="F2527" s="2108" t="s">
        <v>606</v>
      </c>
      <c r="H2527" s="2108" t="s">
        <v>2855</v>
      </c>
      <c r="I2527" s="2108">
        <v>1</v>
      </c>
      <c r="J2527" s="2108" t="s">
        <v>2819</v>
      </c>
      <c r="K2527" s="2108">
        <v>106952</v>
      </c>
      <c r="L2527" s="2108" t="s">
        <v>74</v>
      </c>
      <c r="M2527" s="2108">
        <v>203</v>
      </c>
      <c r="N2527" s="2108" t="s">
        <v>2857</v>
      </c>
      <c r="O2527" s="2108">
        <v>2</v>
      </c>
      <c r="Q2527" s="2108">
        <v>2</v>
      </c>
      <c r="R252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8" spans="1:18">
      <c r="A2528" s="2108">
        <v>724000000</v>
      </c>
      <c r="B2528" s="2108" t="s">
        <v>3369</v>
      </c>
      <c r="E2528" s="2108">
        <v>1</v>
      </c>
      <c r="F2528" s="2108" t="s">
        <v>606</v>
      </c>
      <c r="H2528" s="2108" t="s">
        <v>2855</v>
      </c>
      <c r="I2528" s="2108">
        <v>1</v>
      </c>
      <c r="J2528" s="2108" t="s">
        <v>2819</v>
      </c>
      <c r="K2528" s="2108">
        <v>106952</v>
      </c>
      <c r="L2528" s="2108" t="s">
        <v>74</v>
      </c>
      <c r="M2528" s="2108">
        <v>498</v>
      </c>
      <c r="N2528" s="2108" t="s">
        <v>2922</v>
      </c>
      <c r="O2528" s="2108">
        <v>1</v>
      </c>
      <c r="Q2528" s="2108">
        <v>1</v>
      </c>
      <c r="R25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9" spans="1:18">
      <c r="A2529" s="2108">
        <v>724000000</v>
      </c>
      <c r="B2529" s="2108" t="s">
        <v>3369</v>
      </c>
      <c r="E2529" s="2108">
        <v>1</v>
      </c>
      <c r="F2529" s="2108" t="s">
        <v>606</v>
      </c>
      <c r="H2529" s="2108" t="s">
        <v>2855</v>
      </c>
      <c r="I2529" s="2108">
        <v>1</v>
      </c>
      <c r="J2529" s="2108" t="s">
        <v>2819</v>
      </c>
      <c r="K2529" s="2108">
        <v>168455</v>
      </c>
      <c r="L2529" s="2108" t="s">
        <v>186</v>
      </c>
      <c r="M2529" s="2108">
        <v>203</v>
      </c>
      <c r="N2529" s="2108" t="s">
        <v>2857</v>
      </c>
      <c r="O2529" s="2108">
        <v>100</v>
      </c>
      <c r="P2529" s="2108">
        <v>53</v>
      </c>
      <c r="Q2529" s="2108">
        <v>47</v>
      </c>
      <c r="R2529" s="2108">
        <f>+IF(OR(countSpNat_2018_10_31_2019_11_15[[#This Row],[ptype_code]]=1,countSpNat_2018_10_31_2019_11_15[[#This Row],[ptype_code]]=2),countSpNat_2018_10_31_2019_11_15[[#This Row],[cnt]]/2,countSpNat_2018_10_31_2019_11_15[[#This Row],[cnt]])</f>
        <v>100</v>
      </c>
    </row>
    <row r="2530" spans="1:18">
      <c r="A2530" s="2108">
        <v>724000000</v>
      </c>
      <c r="B2530" s="2108" t="s">
        <v>3369</v>
      </c>
      <c r="E2530" s="2108">
        <v>1</v>
      </c>
      <c r="F2530" s="2108" t="s">
        <v>606</v>
      </c>
      <c r="H2530" s="2108" t="s">
        <v>2855</v>
      </c>
      <c r="I2530" s="2108">
        <v>1</v>
      </c>
      <c r="J2530" s="2108" t="s">
        <v>2819</v>
      </c>
      <c r="K2530" s="2108">
        <v>3942</v>
      </c>
      <c r="L2530" s="2108" t="s">
        <v>814</v>
      </c>
      <c r="M2530" s="2108">
        <v>807</v>
      </c>
      <c r="N2530" s="2108" t="s">
        <v>3492</v>
      </c>
      <c r="O2530" s="2108">
        <v>1</v>
      </c>
      <c r="P2530" s="2108">
        <v>1</v>
      </c>
      <c r="R253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1" spans="1:18">
      <c r="A2531" s="2108">
        <v>724000000</v>
      </c>
      <c r="B2531" s="2108" t="s">
        <v>3369</v>
      </c>
      <c r="E2531" s="2108">
        <v>1</v>
      </c>
      <c r="F2531" s="2108" t="s">
        <v>606</v>
      </c>
      <c r="H2531" s="2108" t="s">
        <v>2855</v>
      </c>
      <c r="I2531" s="2108">
        <v>1</v>
      </c>
      <c r="J2531" s="2108" t="s">
        <v>2819</v>
      </c>
      <c r="K2531" s="2108">
        <v>3942</v>
      </c>
      <c r="L2531" s="2108" t="s">
        <v>814</v>
      </c>
      <c r="M2531" s="2108">
        <v>203</v>
      </c>
      <c r="N2531" s="2108" t="s">
        <v>2857</v>
      </c>
      <c r="O2531" s="2108">
        <v>341</v>
      </c>
      <c r="P2531" s="2108">
        <v>54</v>
      </c>
      <c r="Q2531" s="2108">
        <v>287</v>
      </c>
      <c r="R2531" s="2108">
        <f>+IF(OR(countSpNat_2018_10_31_2019_11_15[[#This Row],[ptype_code]]=1,countSpNat_2018_10_31_2019_11_15[[#This Row],[ptype_code]]=2),countSpNat_2018_10_31_2019_11_15[[#This Row],[cnt]]/2,countSpNat_2018_10_31_2019_11_15[[#This Row],[cnt]])</f>
        <v>341</v>
      </c>
    </row>
    <row r="2532" spans="1:18">
      <c r="A2532" s="2108">
        <v>724000000</v>
      </c>
      <c r="B2532" s="2108" t="s">
        <v>3369</v>
      </c>
      <c r="E2532" s="2108">
        <v>1</v>
      </c>
      <c r="F2532" s="2108" t="s">
        <v>606</v>
      </c>
      <c r="H2532" s="2108" t="s">
        <v>2855</v>
      </c>
      <c r="I2532" s="2108">
        <v>1</v>
      </c>
      <c r="J2532" s="2108" t="s">
        <v>2819</v>
      </c>
      <c r="K2532" s="2108">
        <v>3942</v>
      </c>
      <c r="L2532" s="2108" t="s">
        <v>814</v>
      </c>
      <c r="M2532" s="2108">
        <v>804</v>
      </c>
      <c r="N2532" s="2108" t="s">
        <v>2856</v>
      </c>
      <c r="O2532" s="2108">
        <v>1</v>
      </c>
      <c r="Q2532" s="2108">
        <v>1</v>
      </c>
      <c r="R25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3" spans="1:18">
      <c r="A2533" s="2108">
        <v>724000000</v>
      </c>
      <c r="B2533" s="2108" t="s">
        <v>3369</v>
      </c>
      <c r="E2533" s="2108">
        <v>2</v>
      </c>
      <c r="F2533" s="2108" t="s">
        <v>607</v>
      </c>
      <c r="H2533" s="2108" t="s">
        <v>2855</v>
      </c>
      <c r="I2533" s="2108">
        <v>2</v>
      </c>
      <c r="J2533" s="2108" t="s">
        <v>2820</v>
      </c>
      <c r="K2533" s="2108">
        <v>11075</v>
      </c>
      <c r="L2533" s="2108" t="s">
        <v>74</v>
      </c>
      <c r="M2533" s="2108">
        <v>203</v>
      </c>
      <c r="N2533" s="2108" t="s">
        <v>2857</v>
      </c>
      <c r="O2533" s="2108">
        <v>1</v>
      </c>
      <c r="Q2533" s="2108">
        <v>1</v>
      </c>
      <c r="R25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4" spans="1:18">
      <c r="A2534" s="2108">
        <v>724000000</v>
      </c>
      <c r="B2534" s="2108" t="s">
        <v>3369</v>
      </c>
      <c r="E2534" s="2108">
        <v>2</v>
      </c>
      <c r="F2534" s="2108" t="s">
        <v>607</v>
      </c>
      <c r="H2534" s="2108" t="s">
        <v>2855</v>
      </c>
      <c r="I2534" s="2108">
        <v>2</v>
      </c>
      <c r="J2534" s="2108" t="s">
        <v>2820</v>
      </c>
      <c r="K2534" s="2108">
        <v>11058</v>
      </c>
      <c r="L2534" s="2108" t="s">
        <v>814</v>
      </c>
      <c r="M2534" s="2108">
        <v>203</v>
      </c>
      <c r="N2534" s="2108" t="s">
        <v>2857</v>
      </c>
      <c r="O2534" s="2108">
        <v>1</v>
      </c>
      <c r="Q2534" s="2108">
        <v>1</v>
      </c>
      <c r="R253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5" spans="1:18">
      <c r="A2535" s="2108">
        <v>724000000</v>
      </c>
      <c r="B2535" s="2108" t="s">
        <v>3369</v>
      </c>
      <c r="E2535" s="2108">
        <v>2</v>
      </c>
      <c r="F2535" s="2108" t="s">
        <v>607</v>
      </c>
      <c r="H2535" s="2108" t="s">
        <v>2855</v>
      </c>
      <c r="I2535" s="2108">
        <v>2</v>
      </c>
      <c r="J2535" s="2108" t="s">
        <v>2820</v>
      </c>
      <c r="K2535" s="2108">
        <v>106931</v>
      </c>
      <c r="L2535" s="2108" t="s">
        <v>1811</v>
      </c>
      <c r="M2535" s="2108">
        <v>203</v>
      </c>
      <c r="N2535" s="2108" t="s">
        <v>2857</v>
      </c>
      <c r="O2535" s="2108">
        <v>94</v>
      </c>
      <c r="P2535" s="2108">
        <v>33</v>
      </c>
      <c r="Q2535" s="2108">
        <v>61</v>
      </c>
      <c r="R2535" s="2108">
        <f>+IF(OR(countSpNat_2018_10_31_2019_11_15[[#This Row],[ptype_code]]=1,countSpNat_2018_10_31_2019_11_15[[#This Row],[ptype_code]]=2),countSpNat_2018_10_31_2019_11_15[[#This Row],[cnt]]/2,countSpNat_2018_10_31_2019_11_15[[#This Row],[cnt]])</f>
        <v>94</v>
      </c>
    </row>
    <row r="2536" spans="1:18">
      <c r="A2536" s="2108">
        <v>724000000</v>
      </c>
      <c r="B2536" s="2108" t="s">
        <v>3369</v>
      </c>
      <c r="E2536" s="2108">
        <v>2</v>
      </c>
      <c r="F2536" s="2108" t="s">
        <v>607</v>
      </c>
      <c r="H2536" s="2108" t="s">
        <v>2855</v>
      </c>
      <c r="I2536" s="2108">
        <v>2</v>
      </c>
      <c r="J2536" s="2108" t="s">
        <v>2820</v>
      </c>
      <c r="K2536" s="2108">
        <v>106931</v>
      </c>
      <c r="L2536" s="2108" t="s">
        <v>1811</v>
      </c>
      <c r="M2536" s="2108">
        <v>191</v>
      </c>
      <c r="N2536" s="2108" t="s">
        <v>2862</v>
      </c>
      <c r="O2536" s="2108">
        <v>1</v>
      </c>
      <c r="Q2536" s="2108">
        <v>1</v>
      </c>
      <c r="R253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7" spans="1:18">
      <c r="A2537" s="2108">
        <v>724000000</v>
      </c>
      <c r="B2537" s="2108" t="s">
        <v>3369</v>
      </c>
      <c r="E2537" s="2108">
        <v>2</v>
      </c>
      <c r="F2537" s="2108" t="s">
        <v>607</v>
      </c>
      <c r="H2537" s="2108" t="s">
        <v>2855</v>
      </c>
      <c r="I2537" s="2108">
        <v>2</v>
      </c>
      <c r="J2537" s="2108" t="s">
        <v>2820</v>
      </c>
      <c r="K2537" s="2108">
        <v>106931</v>
      </c>
      <c r="L2537" s="2108" t="s">
        <v>1811</v>
      </c>
      <c r="M2537" s="2108">
        <v>804</v>
      </c>
      <c r="N2537" s="2108" t="s">
        <v>2856</v>
      </c>
      <c r="O2537" s="2108">
        <v>3</v>
      </c>
      <c r="P2537" s="2108">
        <v>1</v>
      </c>
      <c r="Q2537" s="2108">
        <v>2</v>
      </c>
      <c r="R2537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38" spans="1:18">
      <c r="A2538" s="2108">
        <v>724000000</v>
      </c>
      <c r="B2538" s="2108" t="s">
        <v>3369</v>
      </c>
      <c r="E2538" s="2108">
        <v>2</v>
      </c>
      <c r="F2538" s="2108" t="s">
        <v>607</v>
      </c>
      <c r="H2538" s="2108" t="s">
        <v>2855</v>
      </c>
      <c r="I2538" s="2108">
        <v>2</v>
      </c>
      <c r="J2538" s="2108" t="s">
        <v>2820</v>
      </c>
      <c r="K2538" s="2108">
        <v>106922</v>
      </c>
      <c r="L2538" s="2108" t="s">
        <v>74</v>
      </c>
      <c r="M2538" s="2108">
        <v>203</v>
      </c>
      <c r="N2538" s="2108" t="s">
        <v>2857</v>
      </c>
      <c r="O2538" s="2108">
        <v>164</v>
      </c>
      <c r="P2538" s="2108">
        <v>16</v>
      </c>
      <c r="Q2538" s="2108">
        <v>148</v>
      </c>
      <c r="R2538" s="2108">
        <f>+IF(OR(countSpNat_2018_10_31_2019_11_15[[#This Row],[ptype_code]]=1,countSpNat_2018_10_31_2019_11_15[[#This Row],[ptype_code]]=2),countSpNat_2018_10_31_2019_11_15[[#This Row],[cnt]]/2,countSpNat_2018_10_31_2019_11_15[[#This Row],[cnt]])</f>
        <v>164</v>
      </c>
    </row>
    <row r="2539" spans="1:18">
      <c r="A2539" s="2108">
        <v>724000000</v>
      </c>
      <c r="B2539" s="2108" t="s">
        <v>3369</v>
      </c>
      <c r="E2539" s="2108">
        <v>2</v>
      </c>
      <c r="F2539" s="2108" t="s">
        <v>607</v>
      </c>
      <c r="H2539" s="2108" t="s">
        <v>2855</v>
      </c>
      <c r="I2539" s="2108">
        <v>2</v>
      </c>
      <c r="J2539" s="2108" t="s">
        <v>2820</v>
      </c>
      <c r="K2539" s="2108">
        <v>106922</v>
      </c>
      <c r="L2539" s="2108" t="s">
        <v>74</v>
      </c>
      <c r="M2539" s="2108">
        <v>642</v>
      </c>
      <c r="N2539" s="2108" t="s">
        <v>2875</v>
      </c>
      <c r="O2539" s="2108">
        <v>1</v>
      </c>
      <c r="P2539" s="2108">
        <v>1</v>
      </c>
      <c r="R253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0" spans="1:18">
      <c r="A2540" s="2108">
        <v>724000000</v>
      </c>
      <c r="B2540" s="2108" t="s">
        <v>3369</v>
      </c>
      <c r="E2540" s="2108">
        <v>2</v>
      </c>
      <c r="F2540" s="2108" t="s">
        <v>607</v>
      </c>
      <c r="H2540" s="2108" t="s">
        <v>2855</v>
      </c>
      <c r="I2540" s="2108">
        <v>2</v>
      </c>
      <c r="J2540" s="2108" t="s">
        <v>2820</v>
      </c>
      <c r="K2540" s="2108">
        <v>106922</v>
      </c>
      <c r="L2540" s="2108" t="s">
        <v>74</v>
      </c>
      <c r="M2540" s="2108">
        <v>688</v>
      </c>
      <c r="N2540" s="2108" t="s">
        <v>2859</v>
      </c>
      <c r="O2540" s="2108">
        <v>3</v>
      </c>
      <c r="Q2540" s="2108">
        <v>3</v>
      </c>
      <c r="R254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41" spans="1:18">
      <c r="A2541" s="2108">
        <v>724000000</v>
      </c>
      <c r="B2541" s="2108" t="s">
        <v>3369</v>
      </c>
      <c r="E2541" s="2108">
        <v>2</v>
      </c>
      <c r="F2541" s="2108" t="s">
        <v>607</v>
      </c>
      <c r="H2541" s="2108" t="s">
        <v>2855</v>
      </c>
      <c r="I2541" s="2108">
        <v>2</v>
      </c>
      <c r="J2541" s="2108" t="s">
        <v>2820</v>
      </c>
      <c r="K2541" s="2108">
        <v>106892</v>
      </c>
      <c r="L2541" s="2108" t="s">
        <v>814</v>
      </c>
      <c r="M2541" s="2108">
        <v>203</v>
      </c>
      <c r="N2541" s="2108" t="s">
        <v>2857</v>
      </c>
      <c r="O2541" s="2108">
        <v>249</v>
      </c>
      <c r="P2541" s="2108">
        <v>38</v>
      </c>
      <c r="Q2541" s="2108">
        <v>211</v>
      </c>
      <c r="R2541" s="2108">
        <f>+IF(OR(countSpNat_2018_10_31_2019_11_15[[#This Row],[ptype_code]]=1,countSpNat_2018_10_31_2019_11_15[[#This Row],[ptype_code]]=2),countSpNat_2018_10_31_2019_11_15[[#This Row],[cnt]]/2,countSpNat_2018_10_31_2019_11_15[[#This Row],[cnt]])</f>
        <v>249</v>
      </c>
    </row>
    <row r="2542" spans="1:18">
      <c r="A2542" s="2108">
        <v>724000000</v>
      </c>
      <c r="B2542" s="2108" t="s">
        <v>3369</v>
      </c>
      <c r="E2542" s="2108">
        <v>2</v>
      </c>
      <c r="F2542" s="2108" t="s">
        <v>607</v>
      </c>
      <c r="H2542" s="2108" t="s">
        <v>2855</v>
      </c>
      <c r="I2542" s="2108">
        <v>2</v>
      </c>
      <c r="J2542" s="2108" t="s">
        <v>2820</v>
      </c>
      <c r="K2542" s="2108">
        <v>106892</v>
      </c>
      <c r="L2542" s="2108" t="s">
        <v>814</v>
      </c>
      <c r="M2542" s="2108">
        <v>804</v>
      </c>
      <c r="N2542" s="2108" t="s">
        <v>2856</v>
      </c>
      <c r="O2542" s="2108">
        <v>1</v>
      </c>
      <c r="Q2542" s="2108">
        <v>1</v>
      </c>
      <c r="R25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3" spans="1:18">
      <c r="A2543" s="2108">
        <v>724000000</v>
      </c>
      <c r="B2543" s="2108" t="s">
        <v>3369</v>
      </c>
      <c r="E2543" s="2108">
        <v>2</v>
      </c>
      <c r="F2543" s="2108" t="s">
        <v>607</v>
      </c>
      <c r="H2543" s="2108" t="s">
        <v>2855</v>
      </c>
      <c r="I2543" s="2108">
        <v>2</v>
      </c>
      <c r="J2543" s="2108" t="s">
        <v>2820</v>
      </c>
      <c r="K2543" s="2108">
        <v>106973</v>
      </c>
      <c r="L2543" s="2108" t="s">
        <v>675</v>
      </c>
      <c r="M2543" s="2108">
        <v>203</v>
      </c>
      <c r="N2543" s="2108" t="s">
        <v>2857</v>
      </c>
      <c r="O2543" s="2108">
        <v>27</v>
      </c>
      <c r="P2543" s="2108">
        <v>3</v>
      </c>
      <c r="Q2543" s="2108">
        <v>24</v>
      </c>
      <c r="R2543" s="2108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2544" spans="1:18">
      <c r="A2544" s="2108">
        <v>724000000</v>
      </c>
      <c r="B2544" s="2108" t="s">
        <v>3369</v>
      </c>
      <c r="E2544" s="2108">
        <v>2</v>
      </c>
      <c r="F2544" s="2108" t="s">
        <v>607</v>
      </c>
      <c r="H2544" s="2108" t="s">
        <v>2855</v>
      </c>
      <c r="I2544" s="2108">
        <v>2</v>
      </c>
      <c r="J2544" s="2108" t="s">
        <v>2820</v>
      </c>
      <c r="K2544" s="2108">
        <v>106917</v>
      </c>
      <c r="L2544" s="2108" t="s">
        <v>814</v>
      </c>
      <c r="M2544" s="2108">
        <v>203</v>
      </c>
      <c r="N2544" s="2108" t="s">
        <v>2857</v>
      </c>
      <c r="O2544" s="2108">
        <v>2</v>
      </c>
      <c r="P2544" s="2108">
        <v>1</v>
      </c>
      <c r="Q2544" s="2108">
        <v>1</v>
      </c>
      <c r="R254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45" spans="1:18">
      <c r="A2545" s="2108">
        <v>724000000</v>
      </c>
      <c r="B2545" s="2108" t="s">
        <v>3369</v>
      </c>
      <c r="E2545" s="2108">
        <v>2</v>
      </c>
      <c r="F2545" s="2108" t="s">
        <v>607</v>
      </c>
      <c r="H2545" s="2108" t="s">
        <v>2855</v>
      </c>
      <c r="I2545" s="2108">
        <v>2</v>
      </c>
      <c r="J2545" s="2108" t="s">
        <v>2820</v>
      </c>
      <c r="K2545" s="2108">
        <v>106917</v>
      </c>
      <c r="L2545" s="2108" t="s">
        <v>814</v>
      </c>
      <c r="M2545" s="2108">
        <v>688</v>
      </c>
      <c r="N2545" s="2108" t="s">
        <v>2859</v>
      </c>
      <c r="O2545" s="2108">
        <v>42</v>
      </c>
      <c r="P2545" s="2108">
        <v>6</v>
      </c>
      <c r="Q2545" s="2108">
        <v>36</v>
      </c>
      <c r="R2545" s="2108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2546" spans="1:18">
      <c r="A2546" s="2108">
        <v>724000000</v>
      </c>
      <c r="B2546" s="2108" t="s">
        <v>3369</v>
      </c>
      <c r="E2546" s="2108">
        <v>2</v>
      </c>
      <c r="F2546" s="2108" t="s">
        <v>607</v>
      </c>
      <c r="H2546" s="2108" t="s">
        <v>2855</v>
      </c>
      <c r="I2546" s="2108">
        <v>2</v>
      </c>
      <c r="J2546" s="2108" t="s">
        <v>2820</v>
      </c>
      <c r="K2546" s="2108">
        <v>106916</v>
      </c>
      <c r="L2546" s="2108" t="s">
        <v>814</v>
      </c>
      <c r="M2546" s="2108">
        <v>203</v>
      </c>
      <c r="N2546" s="2108" t="s">
        <v>2857</v>
      </c>
      <c r="O2546" s="2108">
        <v>28</v>
      </c>
      <c r="P2546" s="2108">
        <v>8</v>
      </c>
      <c r="Q2546" s="2108">
        <v>20</v>
      </c>
      <c r="R2546" s="2108">
        <f>+IF(OR(countSpNat_2018_10_31_2019_11_15[[#This Row],[ptype_code]]=1,countSpNat_2018_10_31_2019_11_15[[#This Row],[ptype_code]]=2),countSpNat_2018_10_31_2019_11_15[[#This Row],[cnt]]/2,countSpNat_2018_10_31_2019_11_15[[#This Row],[cnt]])</f>
        <v>28</v>
      </c>
    </row>
    <row r="2547" spans="1:18">
      <c r="A2547" s="2108">
        <v>724000000</v>
      </c>
      <c r="B2547" s="2108" t="s">
        <v>3369</v>
      </c>
      <c r="E2547" s="2108">
        <v>2</v>
      </c>
      <c r="F2547" s="2108" t="s">
        <v>607</v>
      </c>
      <c r="H2547" s="2108" t="s">
        <v>2855</v>
      </c>
      <c r="I2547" s="2108">
        <v>2</v>
      </c>
      <c r="J2547" s="2108" t="s">
        <v>2820</v>
      </c>
      <c r="K2547" s="2108">
        <v>108203</v>
      </c>
      <c r="L2547" s="2108" t="s">
        <v>37</v>
      </c>
      <c r="M2547" s="2108">
        <v>203</v>
      </c>
      <c r="N2547" s="2108" t="s">
        <v>2857</v>
      </c>
      <c r="O2547" s="2108">
        <v>29</v>
      </c>
      <c r="P2547" s="2108">
        <v>4</v>
      </c>
      <c r="Q2547" s="2108">
        <v>25</v>
      </c>
      <c r="R2547" s="2108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548" spans="1:18">
      <c r="A2548" s="2108">
        <v>724000000</v>
      </c>
      <c r="B2548" s="2108" t="s">
        <v>3369</v>
      </c>
      <c r="E2548" s="2108">
        <v>2</v>
      </c>
      <c r="F2548" s="2108" t="s">
        <v>607</v>
      </c>
      <c r="H2548" s="2108" t="s">
        <v>2855</v>
      </c>
      <c r="I2548" s="2108">
        <v>2</v>
      </c>
      <c r="J2548" s="2108" t="s">
        <v>2820</v>
      </c>
      <c r="K2548" s="2108">
        <v>163585</v>
      </c>
      <c r="L2548" s="2108" t="s">
        <v>2466</v>
      </c>
      <c r="M2548" s="2108">
        <v>348</v>
      </c>
      <c r="N2548" s="2108" t="s">
        <v>2874</v>
      </c>
      <c r="O2548" s="2108">
        <v>1</v>
      </c>
      <c r="P2548" s="2108">
        <v>1</v>
      </c>
      <c r="R25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9" spans="1:18">
      <c r="A2549" s="2108">
        <v>724000000</v>
      </c>
      <c r="B2549" s="2108" t="s">
        <v>3369</v>
      </c>
      <c r="E2549" s="2108">
        <v>2</v>
      </c>
      <c r="F2549" s="2108" t="s">
        <v>607</v>
      </c>
      <c r="H2549" s="2108" t="s">
        <v>2855</v>
      </c>
      <c r="I2549" s="2108">
        <v>2</v>
      </c>
      <c r="J2549" s="2108" t="s">
        <v>2820</v>
      </c>
      <c r="K2549" s="2108">
        <v>106869</v>
      </c>
      <c r="L2549" s="2108" t="s">
        <v>677</v>
      </c>
      <c r="M2549" s="2108">
        <v>203</v>
      </c>
      <c r="N2549" s="2108" t="s">
        <v>2857</v>
      </c>
      <c r="O2549" s="2108">
        <v>48</v>
      </c>
      <c r="P2549" s="2108">
        <v>9</v>
      </c>
      <c r="Q2549" s="2108">
        <v>39</v>
      </c>
      <c r="R2549" s="2108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2550" spans="1:18">
      <c r="A2550" s="2108">
        <v>724000000</v>
      </c>
      <c r="B2550" s="2108" t="s">
        <v>3369</v>
      </c>
      <c r="E2550" s="2108">
        <v>2</v>
      </c>
      <c r="F2550" s="2108" t="s">
        <v>607</v>
      </c>
      <c r="H2550" s="2108" t="s">
        <v>2855</v>
      </c>
      <c r="I2550" s="2108">
        <v>2</v>
      </c>
      <c r="J2550" s="2108" t="s">
        <v>2820</v>
      </c>
      <c r="K2550" s="2108">
        <v>106869</v>
      </c>
      <c r="L2550" s="2108" t="s">
        <v>677</v>
      </c>
      <c r="M2550" s="2108">
        <v>196</v>
      </c>
      <c r="N2550" s="2108" t="s">
        <v>2891</v>
      </c>
      <c r="O2550" s="2108">
        <v>1</v>
      </c>
      <c r="Q2550" s="2108">
        <v>1</v>
      </c>
      <c r="R255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1" spans="1:18">
      <c r="A2551" s="2108">
        <v>724000000</v>
      </c>
      <c r="B2551" s="2108" t="s">
        <v>3369</v>
      </c>
      <c r="E2551" s="2108">
        <v>2</v>
      </c>
      <c r="F2551" s="2108" t="s">
        <v>607</v>
      </c>
      <c r="H2551" s="2108" t="s">
        <v>2855</v>
      </c>
      <c r="I2551" s="2108">
        <v>2</v>
      </c>
      <c r="J2551" s="2108" t="s">
        <v>2820</v>
      </c>
      <c r="K2551" s="2108">
        <v>106969</v>
      </c>
      <c r="L2551" s="2108" t="s">
        <v>1811</v>
      </c>
      <c r="M2551" s="2108">
        <v>616</v>
      </c>
      <c r="N2551" s="2108" t="s">
        <v>2871</v>
      </c>
      <c r="O2551" s="2108">
        <v>1</v>
      </c>
      <c r="P2551" s="2108">
        <v>1</v>
      </c>
      <c r="R25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2" spans="1:18">
      <c r="A2552" s="2108">
        <v>724000000</v>
      </c>
      <c r="B2552" s="2108" t="s">
        <v>3369</v>
      </c>
      <c r="E2552" s="2108">
        <v>2</v>
      </c>
      <c r="F2552" s="2108" t="s">
        <v>607</v>
      </c>
      <c r="H2552" s="2108" t="s">
        <v>2855</v>
      </c>
      <c r="I2552" s="2108">
        <v>2</v>
      </c>
      <c r="J2552" s="2108" t="s">
        <v>2820</v>
      </c>
      <c r="K2552" s="2108">
        <v>106967</v>
      </c>
      <c r="L2552" s="2108" t="s">
        <v>814</v>
      </c>
      <c r="M2552" s="2108">
        <v>804</v>
      </c>
      <c r="N2552" s="2108" t="s">
        <v>2856</v>
      </c>
      <c r="O2552" s="2108">
        <v>1</v>
      </c>
      <c r="Q2552" s="2108">
        <v>1</v>
      </c>
      <c r="R25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3" spans="1:18">
      <c r="A2553" s="2108">
        <v>724000000</v>
      </c>
      <c r="B2553" s="2108" t="s">
        <v>3369</v>
      </c>
      <c r="E2553" s="2108">
        <v>2</v>
      </c>
      <c r="F2553" s="2108" t="s">
        <v>607</v>
      </c>
      <c r="H2553" s="2108" t="s">
        <v>2855</v>
      </c>
      <c r="I2553" s="2108">
        <v>2</v>
      </c>
      <c r="J2553" s="2108" t="s">
        <v>2820</v>
      </c>
      <c r="K2553" s="2108">
        <v>106971</v>
      </c>
      <c r="L2553" s="2108" t="s">
        <v>1810</v>
      </c>
      <c r="M2553" s="2108">
        <v>203</v>
      </c>
      <c r="N2553" s="2108" t="s">
        <v>2857</v>
      </c>
      <c r="O2553" s="2108">
        <v>2</v>
      </c>
      <c r="P2553" s="2108">
        <v>1</v>
      </c>
      <c r="Q2553" s="2108">
        <v>1</v>
      </c>
      <c r="R255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4" spans="1:18">
      <c r="A2554" s="2108">
        <v>724000000</v>
      </c>
      <c r="B2554" s="2108" t="s">
        <v>3369</v>
      </c>
      <c r="E2554" s="2108">
        <v>2</v>
      </c>
      <c r="F2554" s="2108" t="s">
        <v>607</v>
      </c>
      <c r="H2554" s="2108" t="s">
        <v>2855</v>
      </c>
      <c r="I2554" s="2108">
        <v>2</v>
      </c>
      <c r="J2554" s="2108" t="s">
        <v>2820</v>
      </c>
      <c r="K2554" s="2108">
        <v>107765</v>
      </c>
      <c r="L2554" s="2108" t="s">
        <v>814</v>
      </c>
      <c r="M2554" s="2108">
        <v>203</v>
      </c>
      <c r="N2554" s="2108" t="s">
        <v>2857</v>
      </c>
      <c r="O2554" s="2108">
        <v>1</v>
      </c>
      <c r="P2554" s="2108">
        <v>1</v>
      </c>
      <c r="R25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5" spans="1:18">
      <c r="A2555" s="2108">
        <v>724000000</v>
      </c>
      <c r="B2555" s="2108" t="s">
        <v>3369</v>
      </c>
      <c r="E2555" s="2108">
        <v>5</v>
      </c>
      <c r="F2555" s="2108" t="s">
        <v>2870</v>
      </c>
      <c r="H2555" s="2108" t="s">
        <v>2855</v>
      </c>
      <c r="I2555" s="2108">
        <v>1</v>
      </c>
      <c r="J2555" s="2108" t="s">
        <v>2819</v>
      </c>
      <c r="K2555" s="2108">
        <v>100532</v>
      </c>
      <c r="L2555" s="2108" t="s">
        <v>74</v>
      </c>
      <c r="M2555" s="2108">
        <v>203</v>
      </c>
      <c r="N2555" s="2108" t="s">
        <v>2857</v>
      </c>
      <c r="O2555" s="2108">
        <v>1</v>
      </c>
      <c r="Q2555" s="2108">
        <v>1</v>
      </c>
      <c r="R25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6" spans="1:18">
      <c r="A2556" s="2108">
        <v>724000000</v>
      </c>
      <c r="B2556" s="2108" t="s">
        <v>3369</v>
      </c>
      <c r="E2556" s="2108">
        <v>5</v>
      </c>
      <c r="F2556" s="2108" t="s">
        <v>2870</v>
      </c>
      <c r="H2556" s="2108" t="s">
        <v>2855</v>
      </c>
      <c r="I2556" s="2108">
        <v>1</v>
      </c>
      <c r="J2556" s="2108" t="s">
        <v>2819</v>
      </c>
      <c r="K2556" s="2108">
        <v>100532</v>
      </c>
      <c r="L2556" s="2108" t="s">
        <v>74</v>
      </c>
      <c r="M2556" s="2108">
        <v>804</v>
      </c>
      <c r="N2556" s="2108" t="s">
        <v>2856</v>
      </c>
      <c r="O2556" s="2108">
        <v>1</v>
      </c>
      <c r="Q2556" s="2108">
        <v>1</v>
      </c>
      <c r="R25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7" spans="1:18">
      <c r="A2557" s="2108">
        <v>724000000</v>
      </c>
      <c r="B2557" s="2108" t="s">
        <v>3369</v>
      </c>
      <c r="E2557" s="2108">
        <v>5</v>
      </c>
      <c r="F2557" s="2108" t="s">
        <v>2870</v>
      </c>
      <c r="H2557" s="2108" t="s">
        <v>2855</v>
      </c>
      <c r="I2557" s="2108">
        <v>1</v>
      </c>
      <c r="J2557" s="2108" t="s">
        <v>2819</v>
      </c>
      <c r="K2557" s="2108">
        <v>11063</v>
      </c>
      <c r="L2557" s="2108" t="s">
        <v>79</v>
      </c>
      <c r="M2557" s="2108">
        <v>804</v>
      </c>
      <c r="N2557" s="2108" t="s">
        <v>2856</v>
      </c>
      <c r="O2557" s="2108">
        <v>2</v>
      </c>
      <c r="P2557" s="2108">
        <v>1</v>
      </c>
      <c r="Q2557" s="2108">
        <v>1</v>
      </c>
      <c r="R255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8" spans="1:18">
      <c r="A2558" s="2108">
        <v>724000000</v>
      </c>
      <c r="B2558" s="2108" t="s">
        <v>3369</v>
      </c>
      <c r="E2558" s="2108">
        <v>5</v>
      </c>
      <c r="F2558" s="2108" t="s">
        <v>2870</v>
      </c>
      <c r="H2558" s="2108" t="s">
        <v>2855</v>
      </c>
      <c r="I2558" s="2108">
        <v>1</v>
      </c>
      <c r="J2558" s="2108" t="s">
        <v>2819</v>
      </c>
      <c r="K2558" s="2108">
        <v>11063</v>
      </c>
      <c r="L2558" s="2108" t="s">
        <v>79</v>
      </c>
      <c r="M2558" s="2108">
        <v>398</v>
      </c>
      <c r="N2558" s="2108" t="s">
        <v>2884</v>
      </c>
      <c r="O2558" s="2108">
        <v>1</v>
      </c>
      <c r="Q2558" s="2108">
        <v>1</v>
      </c>
      <c r="R25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9" spans="1:18">
      <c r="A2559" s="2108">
        <v>724000000</v>
      </c>
      <c r="B2559" s="2108" t="s">
        <v>3369</v>
      </c>
      <c r="E2559" s="2108">
        <v>5</v>
      </c>
      <c r="F2559" s="2108" t="s">
        <v>2870</v>
      </c>
      <c r="H2559" s="2108" t="s">
        <v>2855</v>
      </c>
      <c r="I2559" s="2108">
        <v>1</v>
      </c>
      <c r="J2559" s="2108" t="s">
        <v>2819</v>
      </c>
      <c r="K2559" s="2108">
        <v>11063</v>
      </c>
      <c r="L2559" s="2108" t="s">
        <v>79</v>
      </c>
      <c r="M2559" s="2108">
        <v>203</v>
      </c>
      <c r="N2559" s="2108" t="s">
        <v>2857</v>
      </c>
      <c r="O2559" s="2108">
        <v>2</v>
      </c>
      <c r="Q2559" s="2108">
        <v>2</v>
      </c>
      <c r="R255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60" spans="1:18">
      <c r="A2560" s="2108">
        <v>724000000</v>
      </c>
      <c r="B2560" s="2108" t="s">
        <v>3369</v>
      </c>
      <c r="E2560" s="2108">
        <v>5</v>
      </c>
      <c r="F2560" s="2108" t="s">
        <v>2870</v>
      </c>
      <c r="H2560" s="2108" t="s">
        <v>2855</v>
      </c>
      <c r="I2560" s="2108">
        <v>1</v>
      </c>
      <c r="J2560" s="2108" t="s">
        <v>2819</v>
      </c>
      <c r="K2560" s="2108">
        <v>11063</v>
      </c>
      <c r="L2560" s="2108" t="s">
        <v>79</v>
      </c>
      <c r="M2560" s="2108">
        <v>807</v>
      </c>
      <c r="N2560" s="2108" t="s">
        <v>3492</v>
      </c>
      <c r="O2560" s="2108">
        <v>1</v>
      </c>
      <c r="P2560" s="2108">
        <v>1</v>
      </c>
      <c r="R25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1" spans="1:18">
      <c r="A2561" s="2108">
        <v>724000000</v>
      </c>
      <c r="B2561" s="2108" t="s">
        <v>3369</v>
      </c>
      <c r="E2561" s="2108">
        <v>5</v>
      </c>
      <c r="F2561" s="2108" t="s">
        <v>2870</v>
      </c>
      <c r="H2561" s="2108" t="s">
        <v>2855</v>
      </c>
      <c r="I2561" s="2108">
        <v>1</v>
      </c>
      <c r="J2561" s="2108" t="s">
        <v>2819</v>
      </c>
      <c r="K2561" s="2108">
        <v>11063</v>
      </c>
      <c r="L2561" s="2108" t="s">
        <v>79</v>
      </c>
      <c r="M2561" s="2108">
        <v>348</v>
      </c>
      <c r="N2561" s="2108" t="s">
        <v>2874</v>
      </c>
      <c r="O2561" s="2108">
        <v>6</v>
      </c>
      <c r="P2561" s="2108">
        <v>2</v>
      </c>
      <c r="Q2561" s="2108">
        <v>4</v>
      </c>
      <c r="R2561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562" spans="1:18">
      <c r="A2562" s="2108">
        <v>724000000</v>
      </c>
      <c r="B2562" s="2108" t="s">
        <v>3369</v>
      </c>
      <c r="E2562" s="2108">
        <v>5</v>
      </c>
      <c r="F2562" s="2108" t="s">
        <v>2870</v>
      </c>
      <c r="H2562" s="2108" t="s">
        <v>2855</v>
      </c>
      <c r="I2562" s="2108">
        <v>1</v>
      </c>
      <c r="J2562" s="2108" t="s">
        <v>2819</v>
      </c>
      <c r="K2562" s="2108">
        <v>11063</v>
      </c>
      <c r="L2562" s="2108" t="s">
        <v>79</v>
      </c>
      <c r="M2562" s="2108">
        <v>275</v>
      </c>
      <c r="N2562" s="2108" t="s">
        <v>2944</v>
      </c>
      <c r="O2562" s="2108">
        <v>1</v>
      </c>
      <c r="P2562" s="2108">
        <v>1</v>
      </c>
      <c r="R25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3" spans="1:18">
      <c r="A2563" s="2108">
        <v>724000000</v>
      </c>
      <c r="B2563" s="2108" t="s">
        <v>3369</v>
      </c>
      <c r="E2563" s="2108">
        <v>5</v>
      </c>
      <c r="F2563" s="2108" t="s">
        <v>2870</v>
      </c>
      <c r="H2563" s="2108" t="s">
        <v>2855</v>
      </c>
      <c r="I2563" s="2108">
        <v>1</v>
      </c>
      <c r="J2563" s="2108" t="s">
        <v>2819</v>
      </c>
      <c r="K2563" s="2108">
        <v>100901</v>
      </c>
      <c r="L2563" s="2108" t="s">
        <v>74</v>
      </c>
      <c r="M2563" s="2108">
        <v>203</v>
      </c>
      <c r="N2563" s="2108" t="s">
        <v>2857</v>
      </c>
      <c r="O2563" s="2108">
        <v>60</v>
      </c>
      <c r="P2563" s="2108">
        <v>8</v>
      </c>
      <c r="Q2563" s="2108">
        <v>52</v>
      </c>
      <c r="R2563" s="2108">
        <f>+IF(OR(countSpNat_2018_10_31_2019_11_15[[#This Row],[ptype_code]]=1,countSpNat_2018_10_31_2019_11_15[[#This Row],[ptype_code]]=2),countSpNat_2018_10_31_2019_11_15[[#This Row],[cnt]]/2,countSpNat_2018_10_31_2019_11_15[[#This Row],[cnt]])</f>
        <v>60</v>
      </c>
    </row>
    <row r="2564" spans="1:18">
      <c r="A2564" s="2108">
        <v>724000000</v>
      </c>
      <c r="B2564" s="2108" t="s">
        <v>3369</v>
      </c>
      <c r="E2564" s="2108">
        <v>5</v>
      </c>
      <c r="F2564" s="2108" t="s">
        <v>2870</v>
      </c>
      <c r="H2564" s="2108" t="s">
        <v>2855</v>
      </c>
      <c r="I2564" s="2108">
        <v>1</v>
      </c>
      <c r="J2564" s="2108" t="s">
        <v>2819</v>
      </c>
      <c r="K2564" s="2108">
        <v>183473</v>
      </c>
      <c r="L2564" s="2108" t="s">
        <v>74</v>
      </c>
      <c r="M2564" s="2108">
        <v>688</v>
      </c>
      <c r="N2564" s="2108" t="s">
        <v>2859</v>
      </c>
      <c r="O2564" s="2108">
        <v>179</v>
      </c>
      <c r="P2564" s="2108">
        <v>49</v>
      </c>
      <c r="Q2564" s="2108">
        <v>130</v>
      </c>
      <c r="R2564" s="2108">
        <f>+IF(OR(countSpNat_2018_10_31_2019_11_15[[#This Row],[ptype_code]]=1,countSpNat_2018_10_31_2019_11_15[[#This Row],[ptype_code]]=2),countSpNat_2018_10_31_2019_11_15[[#This Row],[cnt]]/2,countSpNat_2018_10_31_2019_11_15[[#This Row],[cnt]])</f>
        <v>179</v>
      </c>
    </row>
    <row r="2565" spans="1:18">
      <c r="A2565" s="2108">
        <v>724000000</v>
      </c>
      <c r="B2565" s="2108" t="s">
        <v>3369</v>
      </c>
      <c r="E2565" s="2108">
        <v>5</v>
      </c>
      <c r="F2565" s="2108" t="s">
        <v>2870</v>
      </c>
      <c r="H2565" s="2108" t="s">
        <v>2855</v>
      </c>
      <c r="I2565" s="2108">
        <v>1</v>
      </c>
      <c r="J2565" s="2108" t="s">
        <v>2819</v>
      </c>
      <c r="K2565" s="2108">
        <v>183473</v>
      </c>
      <c r="L2565" s="2108" t="s">
        <v>74</v>
      </c>
      <c r="M2565" s="2108">
        <v>705</v>
      </c>
      <c r="N2565" s="2108" t="s">
        <v>2967</v>
      </c>
      <c r="O2565" s="2108">
        <v>4</v>
      </c>
      <c r="Q2565" s="2108">
        <v>4</v>
      </c>
      <c r="R2565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66" spans="1:18">
      <c r="A2566" s="2108">
        <v>724000000</v>
      </c>
      <c r="B2566" s="2108" t="s">
        <v>3369</v>
      </c>
      <c r="E2566" s="2108">
        <v>5</v>
      </c>
      <c r="F2566" s="2108" t="s">
        <v>2870</v>
      </c>
      <c r="H2566" s="2108" t="s">
        <v>2855</v>
      </c>
      <c r="I2566" s="2108">
        <v>1</v>
      </c>
      <c r="J2566" s="2108" t="s">
        <v>2819</v>
      </c>
      <c r="K2566" s="2108">
        <v>183473</v>
      </c>
      <c r="L2566" s="2108" t="s">
        <v>74</v>
      </c>
      <c r="M2566" s="2108">
        <v>499</v>
      </c>
      <c r="N2566" s="2108" t="s">
        <v>2919</v>
      </c>
      <c r="O2566" s="2108">
        <v>5</v>
      </c>
      <c r="Q2566" s="2108">
        <v>5</v>
      </c>
      <c r="R2566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567" spans="1:18">
      <c r="A2567" s="2108">
        <v>724000000</v>
      </c>
      <c r="B2567" s="2108" t="s">
        <v>3369</v>
      </c>
      <c r="E2567" s="2108">
        <v>5</v>
      </c>
      <c r="F2567" s="2108" t="s">
        <v>2870</v>
      </c>
      <c r="H2567" s="2108" t="s">
        <v>2855</v>
      </c>
      <c r="I2567" s="2108">
        <v>1</v>
      </c>
      <c r="J2567" s="2108" t="s">
        <v>2819</v>
      </c>
      <c r="K2567" s="2108">
        <v>183473</v>
      </c>
      <c r="L2567" s="2108" t="s">
        <v>74</v>
      </c>
      <c r="M2567" s="2108">
        <v>70</v>
      </c>
      <c r="N2567" s="2108" t="s">
        <v>2945</v>
      </c>
      <c r="O2567" s="2108">
        <v>4</v>
      </c>
      <c r="Q2567" s="2108">
        <v>4</v>
      </c>
      <c r="R256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68" spans="1:18">
      <c r="A2568" s="2108">
        <v>724000000</v>
      </c>
      <c r="B2568" s="2108" t="s">
        <v>3369</v>
      </c>
      <c r="E2568" s="2108">
        <v>5</v>
      </c>
      <c r="F2568" s="2108" t="s">
        <v>2870</v>
      </c>
      <c r="H2568" s="2108" t="s">
        <v>2855</v>
      </c>
      <c r="I2568" s="2108">
        <v>1</v>
      </c>
      <c r="J2568" s="2108" t="s">
        <v>2819</v>
      </c>
      <c r="K2568" s="2108">
        <v>183473</v>
      </c>
      <c r="L2568" s="2108" t="s">
        <v>74</v>
      </c>
      <c r="M2568" s="2108">
        <v>643</v>
      </c>
      <c r="N2568" s="2108" t="s">
        <v>2864</v>
      </c>
      <c r="O2568" s="2108">
        <v>2</v>
      </c>
      <c r="P2568" s="2108">
        <v>2</v>
      </c>
      <c r="R256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69" spans="1:18">
      <c r="A2569" s="2108">
        <v>724000000</v>
      </c>
      <c r="B2569" s="2108" t="s">
        <v>3369</v>
      </c>
      <c r="E2569" s="2108">
        <v>5</v>
      </c>
      <c r="F2569" s="2108" t="s">
        <v>2870</v>
      </c>
      <c r="H2569" s="2108" t="s">
        <v>2855</v>
      </c>
      <c r="I2569" s="2108">
        <v>1</v>
      </c>
      <c r="J2569" s="2108" t="s">
        <v>2819</v>
      </c>
      <c r="K2569" s="2108">
        <v>183473</v>
      </c>
      <c r="L2569" s="2108" t="s">
        <v>74</v>
      </c>
      <c r="M2569" s="2108">
        <v>203</v>
      </c>
      <c r="N2569" s="2108" t="s">
        <v>2857</v>
      </c>
      <c r="O2569" s="2108">
        <v>1</v>
      </c>
      <c r="Q2569" s="2108">
        <v>1</v>
      </c>
      <c r="R25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0" spans="1:18">
      <c r="A2570" s="2108">
        <v>724000000</v>
      </c>
      <c r="B2570" s="2108" t="s">
        <v>3369</v>
      </c>
      <c r="E2570" s="2108">
        <v>5</v>
      </c>
      <c r="F2570" s="2108" t="s">
        <v>2870</v>
      </c>
      <c r="H2570" s="2108" t="s">
        <v>2855</v>
      </c>
      <c r="I2570" s="2108">
        <v>1</v>
      </c>
      <c r="J2570" s="2108" t="s">
        <v>2819</v>
      </c>
      <c r="K2570" s="2108">
        <v>183473</v>
      </c>
      <c r="L2570" s="2108" t="s">
        <v>74</v>
      </c>
      <c r="M2570" s="2108">
        <v>578</v>
      </c>
      <c r="N2570" s="2108" t="s">
        <v>2897</v>
      </c>
      <c r="O2570" s="2108">
        <v>2</v>
      </c>
      <c r="Q2570" s="2108">
        <v>2</v>
      </c>
      <c r="R257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1" spans="1:18">
      <c r="A2571" s="2108">
        <v>724000000</v>
      </c>
      <c r="B2571" s="2108" t="s">
        <v>3369</v>
      </c>
      <c r="E2571" s="2108">
        <v>5</v>
      </c>
      <c r="F2571" s="2108" t="s">
        <v>2870</v>
      </c>
      <c r="H2571" s="2108" t="s">
        <v>2855</v>
      </c>
      <c r="I2571" s="2108">
        <v>1</v>
      </c>
      <c r="J2571" s="2108" t="s">
        <v>2819</v>
      </c>
      <c r="K2571" s="2108">
        <v>106899</v>
      </c>
      <c r="L2571" s="2108" t="s">
        <v>74</v>
      </c>
      <c r="M2571" s="2108">
        <v>348</v>
      </c>
      <c r="N2571" s="2108" t="s">
        <v>2874</v>
      </c>
      <c r="O2571" s="2108">
        <v>1</v>
      </c>
      <c r="Q2571" s="2108">
        <v>1</v>
      </c>
      <c r="R25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2" spans="1:18">
      <c r="A2572" s="2108">
        <v>724000000</v>
      </c>
      <c r="B2572" s="2108" t="s">
        <v>3369</v>
      </c>
      <c r="E2572" s="2108">
        <v>5</v>
      </c>
      <c r="F2572" s="2108" t="s">
        <v>2870</v>
      </c>
      <c r="H2572" s="2108" t="s">
        <v>2855</v>
      </c>
      <c r="I2572" s="2108">
        <v>1</v>
      </c>
      <c r="J2572" s="2108" t="s">
        <v>2819</v>
      </c>
      <c r="K2572" s="2108">
        <v>106899</v>
      </c>
      <c r="L2572" s="2108" t="s">
        <v>74</v>
      </c>
      <c r="M2572" s="2108">
        <v>203</v>
      </c>
      <c r="N2572" s="2108" t="s">
        <v>2857</v>
      </c>
      <c r="O2572" s="2108">
        <v>2</v>
      </c>
      <c r="Q2572" s="2108">
        <v>2</v>
      </c>
      <c r="R257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3" spans="1:18">
      <c r="A2573" s="2108">
        <v>724000000</v>
      </c>
      <c r="B2573" s="2108" t="s">
        <v>3369</v>
      </c>
      <c r="E2573" s="2108">
        <v>5</v>
      </c>
      <c r="F2573" s="2108" t="s">
        <v>2870</v>
      </c>
      <c r="H2573" s="2108" t="s">
        <v>2855</v>
      </c>
      <c r="I2573" s="2108">
        <v>1</v>
      </c>
      <c r="J2573" s="2108" t="s">
        <v>2819</v>
      </c>
      <c r="K2573" s="2108">
        <v>106899</v>
      </c>
      <c r="L2573" s="2108" t="s">
        <v>74</v>
      </c>
      <c r="M2573" s="2108">
        <v>804</v>
      </c>
      <c r="N2573" s="2108" t="s">
        <v>2856</v>
      </c>
      <c r="O2573" s="2108">
        <v>1</v>
      </c>
      <c r="Q2573" s="2108">
        <v>1</v>
      </c>
      <c r="R257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4" spans="1:18">
      <c r="A2574" s="2108">
        <v>724000000</v>
      </c>
      <c r="B2574" s="2108" t="s">
        <v>3369</v>
      </c>
      <c r="E2574" s="2108">
        <v>5</v>
      </c>
      <c r="F2574" s="2108" t="s">
        <v>2870</v>
      </c>
      <c r="H2574" s="2108" t="s">
        <v>2855</v>
      </c>
      <c r="I2574" s="2108">
        <v>2</v>
      </c>
      <c r="J2574" s="2108" t="s">
        <v>2820</v>
      </c>
      <c r="K2574" s="2108">
        <v>106908</v>
      </c>
      <c r="L2574" s="2108" t="s">
        <v>1813</v>
      </c>
      <c r="M2574" s="2108">
        <v>203</v>
      </c>
      <c r="N2574" s="2108" t="s">
        <v>2857</v>
      </c>
      <c r="O2574" s="2108">
        <v>4</v>
      </c>
      <c r="P2574" s="2108">
        <v>2</v>
      </c>
      <c r="Q2574" s="2108">
        <v>2</v>
      </c>
      <c r="R257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75" spans="1:18">
      <c r="A2575" s="2108">
        <v>724000000</v>
      </c>
      <c r="B2575" s="2108" t="s">
        <v>3369</v>
      </c>
      <c r="E2575" s="2108">
        <v>5</v>
      </c>
      <c r="F2575" s="2108" t="s">
        <v>2870</v>
      </c>
      <c r="H2575" s="2108" t="s">
        <v>2855</v>
      </c>
      <c r="I2575" s="2108">
        <v>2</v>
      </c>
      <c r="J2575" s="2108" t="s">
        <v>2820</v>
      </c>
      <c r="K2575" s="2108">
        <v>106908</v>
      </c>
      <c r="L2575" s="2108" t="s">
        <v>1813</v>
      </c>
      <c r="M2575" s="2108">
        <v>807</v>
      </c>
      <c r="N2575" s="2108" t="s">
        <v>3492</v>
      </c>
      <c r="O2575" s="2108">
        <v>1</v>
      </c>
      <c r="P2575" s="2108">
        <v>1</v>
      </c>
      <c r="R25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6" spans="1:18">
      <c r="A2576" s="2108">
        <v>724000000</v>
      </c>
      <c r="B2576" s="2108" t="s">
        <v>3369</v>
      </c>
      <c r="E2576" s="2108">
        <v>5</v>
      </c>
      <c r="F2576" s="2108" t="s">
        <v>2870</v>
      </c>
      <c r="H2576" s="2108" t="s">
        <v>2855</v>
      </c>
      <c r="I2576" s="2108">
        <v>2</v>
      </c>
      <c r="J2576" s="2108" t="s">
        <v>2820</v>
      </c>
      <c r="K2576" s="2108">
        <v>106924</v>
      </c>
      <c r="L2576" s="2108" t="s">
        <v>74</v>
      </c>
      <c r="M2576" s="2108">
        <v>203</v>
      </c>
      <c r="N2576" s="2108" t="s">
        <v>2857</v>
      </c>
      <c r="O2576" s="2108">
        <v>12</v>
      </c>
      <c r="P2576" s="2108">
        <v>1</v>
      </c>
      <c r="Q2576" s="2108">
        <v>11</v>
      </c>
      <c r="R2576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577" spans="1:18">
      <c r="A2577" s="2108">
        <v>724000000</v>
      </c>
      <c r="B2577" s="2108" t="s">
        <v>3369</v>
      </c>
      <c r="E2577" s="2108">
        <v>5</v>
      </c>
      <c r="F2577" s="2108" t="s">
        <v>2870</v>
      </c>
      <c r="H2577" s="2108" t="s">
        <v>2855</v>
      </c>
      <c r="I2577" s="2108">
        <v>2</v>
      </c>
      <c r="J2577" s="2108" t="s">
        <v>2820</v>
      </c>
      <c r="K2577" s="2108">
        <v>106924</v>
      </c>
      <c r="L2577" s="2108" t="s">
        <v>74</v>
      </c>
      <c r="M2577" s="2108">
        <v>688</v>
      </c>
      <c r="N2577" s="2108" t="s">
        <v>2859</v>
      </c>
      <c r="O2577" s="2108">
        <v>53</v>
      </c>
      <c r="P2577" s="2108">
        <v>9</v>
      </c>
      <c r="Q2577" s="2108">
        <v>44</v>
      </c>
      <c r="R2577" s="2108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2578" spans="1:18">
      <c r="A2578" s="2108">
        <v>724000000</v>
      </c>
      <c r="B2578" s="2108" t="s">
        <v>3369</v>
      </c>
      <c r="E2578" s="2108">
        <v>5</v>
      </c>
      <c r="F2578" s="2108" t="s">
        <v>2870</v>
      </c>
      <c r="H2578" s="2108" t="s">
        <v>2855</v>
      </c>
      <c r="I2578" s="2108">
        <v>2</v>
      </c>
      <c r="J2578" s="2108" t="s">
        <v>2820</v>
      </c>
      <c r="K2578" s="2108">
        <v>182883</v>
      </c>
      <c r="L2578" s="2108" t="s">
        <v>185</v>
      </c>
      <c r="M2578" s="2108">
        <v>203</v>
      </c>
      <c r="N2578" s="2108" t="s">
        <v>2857</v>
      </c>
      <c r="O2578" s="2108">
        <v>4</v>
      </c>
      <c r="P2578" s="2108">
        <v>1</v>
      </c>
      <c r="Q2578" s="2108">
        <v>3</v>
      </c>
      <c r="R2578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79" spans="1:18">
      <c r="A2579" s="2108">
        <v>724000000</v>
      </c>
      <c r="B2579" s="2108" t="s">
        <v>3369</v>
      </c>
      <c r="E2579" s="2108">
        <v>3</v>
      </c>
      <c r="F2579" s="2108" t="s">
        <v>608</v>
      </c>
      <c r="H2579" s="2108" t="s">
        <v>2855</v>
      </c>
      <c r="I2579" s="2108">
        <v>2</v>
      </c>
      <c r="J2579" s="2108" t="s">
        <v>2820</v>
      </c>
      <c r="K2579" s="2108">
        <v>106877</v>
      </c>
      <c r="L2579" s="2108" t="s">
        <v>677</v>
      </c>
      <c r="M2579" s="2108">
        <v>276</v>
      </c>
      <c r="N2579" s="2108" t="s">
        <v>2868</v>
      </c>
      <c r="O2579" s="2108">
        <v>29</v>
      </c>
      <c r="P2579" s="2108">
        <v>24</v>
      </c>
      <c r="Q2579" s="2108">
        <v>5</v>
      </c>
      <c r="R2579" s="2108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580" spans="1:18">
      <c r="A2580" s="2108">
        <v>724000000</v>
      </c>
      <c r="B2580" s="2108" t="s">
        <v>3369</v>
      </c>
      <c r="E2580" s="2108">
        <v>3</v>
      </c>
      <c r="F2580" s="2108" t="s">
        <v>608</v>
      </c>
      <c r="H2580" s="2108" t="s">
        <v>2855</v>
      </c>
      <c r="I2580" s="2108">
        <v>2</v>
      </c>
      <c r="J2580" s="2108" t="s">
        <v>2820</v>
      </c>
      <c r="K2580" s="2108">
        <v>106877</v>
      </c>
      <c r="L2580" s="2108" t="s">
        <v>677</v>
      </c>
      <c r="M2580" s="2108">
        <v>203</v>
      </c>
      <c r="N2580" s="2108" t="s">
        <v>2857</v>
      </c>
      <c r="O2580" s="2108">
        <v>4</v>
      </c>
      <c r="P2580" s="2108">
        <v>2</v>
      </c>
      <c r="Q2580" s="2108">
        <v>2</v>
      </c>
      <c r="R258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81" spans="1:18">
      <c r="A2581" s="2108">
        <v>724000000</v>
      </c>
      <c r="B2581" s="2108" t="s">
        <v>3369</v>
      </c>
      <c r="E2581" s="2108">
        <v>3</v>
      </c>
      <c r="F2581" s="2108" t="s">
        <v>608</v>
      </c>
      <c r="H2581" s="2108" t="s">
        <v>2855</v>
      </c>
      <c r="I2581" s="2108">
        <v>2</v>
      </c>
      <c r="J2581" s="2108" t="s">
        <v>2820</v>
      </c>
      <c r="K2581" s="2108">
        <v>106877</v>
      </c>
      <c r="L2581" s="2108" t="s">
        <v>677</v>
      </c>
      <c r="M2581" s="2108">
        <v>296</v>
      </c>
      <c r="N2581" s="2108" t="s">
        <v>2978</v>
      </c>
      <c r="O2581" s="2108">
        <v>1</v>
      </c>
      <c r="Q2581" s="2108">
        <v>1</v>
      </c>
      <c r="R25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2" spans="1:18">
      <c r="A2582" s="2108">
        <v>724000000</v>
      </c>
      <c r="B2582" s="2108" t="s">
        <v>3369</v>
      </c>
      <c r="E2582" s="2108">
        <v>3</v>
      </c>
      <c r="F2582" s="2108" t="s">
        <v>608</v>
      </c>
      <c r="H2582" s="2108" t="s">
        <v>2855</v>
      </c>
      <c r="I2582" s="2108">
        <v>2</v>
      </c>
      <c r="J2582" s="2108" t="s">
        <v>2820</v>
      </c>
      <c r="K2582" s="2108">
        <v>106877</v>
      </c>
      <c r="L2582" s="2108" t="s">
        <v>677</v>
      </c>
      <c r="M2582" s="2108">
        <v>760</v>
      </c>
      <c r="N2582" s="2108" t="s">
        <v>2881</v>
      </c>
      <c r="O2582" s="2108">
        <v>1</v>
      </c>
      <c r="Q2582" s="2108">
        <v>1</v>
      </c>
      <c r="R25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3" spans="1:18">
      <c r="A2583" s="2108">
        <v>724000000</v>
      </c>
      <c r="B2583" s="2108" t="s">
        <v>3369</v>
      </c>
      <c r="E2583" s="2108">
        <v>3</v>
      </c>
      <c r="F2583" s="2108" t="s">
        <v>608</v>
      </c>
      <c r="H2583" s="2108" t="s">
        <v>2855</v>
      </c>
      <c r="I2583" s="2108">
        <v>2</v>
      </c>
      <c r="J2583" s="2108" t="s">
        <v>2820</v>
      </c>
      <c r="K2583" s="2108">
        <v>106877</v>
      </c>
      <c r="L2583" s="2108" t="s">
        <v>677</v>
      </c>
      <c r="M2583" s="2108">
        <v>756</v>
      </c>
      <c r="N2583" s="2108" t="s">
        <v>2907</v>
      </c>
      <c r="O2583" s="2108">
        <v>1</v>
      </c>
      <c r="P2583" s="2108">
        <v>1</v>
      </c>
      <c r="R25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4" spans="1:18">
      <c r="A2584" s="2108">
        <v>724000000</v>
      </c>
      <c r="B2584" s="2108" t="s">
        <v>3369</v>
      </c>
      <c r="E2584" s="2108">
        <v>3</v>
      </c>
      <c r="F2584" s="2108" t="s">
        <v>608</v>
      </c>
      <c r="H2584" s="2108" t="s">
        <v>2855</v>
      </c>
      <c r="I2584" s="2108">
        <v>2</v>
      </c>
      <c r="J2584" s="2108" t="s">
        <v>2820</v>
      </c>
      <c r="K2584" s="2108">
        <v>106877</v>
      </c>
      <c r="L2584" s="2108" t="s">
        <v>677</v>
      </c>
      <c r="M2584" s="2108">
        <v>616</v>
      </c>
      <c r="N2584" s="2108" t="s">
        <v>2871</v>
      </c>
      <c r="O2584" s="2108">
        <v>1</v>
      </c>
      <c r="P2584" s="2108">
        <v>1</v>
      </c>
      <c r="R25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5" spans="1:18">
      <c r="A2585" s="2108">
        <v>724000000</v>
      </c>
      <c r="B2585" s="2108" t="s">
        <v>3369</v>
      </c>
      <c r="E2585" s="2108">
        <v>3</v>
      </c>
      <c r="F2585" s="2108" t="s">
        <v>608</v>
      </c>
      <c r="H2585" s="2108" t="s">
        <v>2855</v>
      </c>
      <c r="I2585" s="2108">
        <v>2</v>
      </c>
      <c r="J2585" s="2108" t="s">
        <v>2820</v>
      </c>
      <c r="K2585" s="2108">
        <v>106877</v>
      </c>
      <c r="L2585" s="2108" t="s">
        <v>677</v>
      </c>
      <c r="M2585" s="2108">
        <v>404</v>
      </c>
      <c r="N2585" s="2108" t="s">
        <v>2866</v>
      </c>
      <c r="O2585" s="2108">
        <v>1</v>
      </c>
      <c r="P2585" s="2108">
        <v>1</v>
      </c>
      <c r="R25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6" spans="1:18">
      <c r="A2586" s="2108">
        <v>724000000</v>
      </c>
      <c r="B2586" s="2108" t="s">
        <v>3369</v>
      </c>
      <c r="E2586" s="2108">
        <v>3</v>
      </c>
      <c r="F2586" s="2108" t="s">
        <v>608</v>
      </c>
      <c r="H2586" s="2108" t="s">
        <v>2855</v>
      </c>
      <c r="I2586" s="2108">
        <v>2</v>
      </c>
      <c r="J2586" s="2108" t="s">
        <v>2820</v>
      </c>
      <c r="K2586" s="2108">
        <v>106877</v>
      </c>
      <c r="L2586" s="2108" t="s">
        <v>677</v>
      </c>
      <c r="M2586" s="2108">
        <v>417</v>
      </c>
      <c r="N2586" s="2108" t="s">
        <v>2927</v>
      </c>
      <c r="O2586" s="2108">
        <v>1</v>
      </c>
      <c r="P2586" s="2108">
        <v>1</v>
      </c>
      <c r="R25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7" spans="1:18">
      <c r="A2587" s="2108">
        <v>724000000</v>
      </c>
      <c r="B2587" s="2108" t="s">
        <v>3369</v>
      </c>
      <c r="E2587" s="2108">
        <v>3</v>
      </c>
      <c r="F2587" s="2108" t="s">
        <v>608</v>
      </c>
      <c r="H2587" s="2108" t="s">
        <v>2855</v>
      </c>
      <c r="I2587" s="2108">
        <v>2</v>
      </c>
      <c r="J2587" s="2108" t="s">
        <v>2820</v>
      </c>
      <c r="K2587" s="2108">
        <v>106877</v>
      </c>
      <c r="L2587" s="2108" t="s">
        <v>677</v>
      </c>
      <c r="M2587" s="2108">
        <v>804</v>
      </c>
      <c r="N2587" s="2108" t="s">
        <v>2856</v>
      </c>
      <c r="O2587" s="2108">
        <v>2</v>
      </c>
      <c r="P2587" s="2108">
        <v>2</v>
      </c>
      <c r="R258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8" spans="1:18">
      <c r="A2588" s="2108">
        <v>724000000</v>
      </c>
      <c r="B2588" s="2108" t="s">
        <v>3369</v>
      </c>
      <c r="E2588" s="2108">
        <v>3</v>
      </c>
      <c r="F2588" s="2108" t="s">
        <v>608</v>
      </c>
      <c r="H2588" s="2108" t="s">
        <v>2855</v>
      </c>
      <c r="I2588" s="2108">
        <v>2</v>
      </c>
      <c r="J2588" s="2108" t="s">
        <v>2820</v>
      </c>
      <c r="K2588" s="2108">
        <v>106877</v>
      </c>
      <c r="L2588" s="2108" t="s">
        <v>677</v>
      </c>
      <c r="M2588" s="2108">
        <v>70</v>
      </c>
      <c r="N2588" s="2108" t="s">
        <v>2945</v>
      </c>
      <c r="O2588" s="2108">
        <v>2</v>
      </c>
      <c r="P2588" s="2108">
        <v>1</v>
      </c>
      <c r="Q2588" s="2108">
        <v>1</v>
      </c>
      <c r="R258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9" spans="1:18">
      <c r="A2589" s="2108">
        <v>724000000</v>
      </c>
      <c r="B2589" s="2108" t="s">
        <v>3369</v>
      </c>
      <c r="E2589" s="2108">
        <v>3</v>
      </c>
      <c r="F2589" s="2108" t="s">
        <v>608</v>
      </c>
      <c r="H2589" s="2108" t="s">
        <v>2855</v>
      </c>
      <c r="I2589" s="2108">
        <v>2</v>
      </c>
      <c r="J2589" s="2108" t="s">
        <v>2820</v>
      </c>
      <c r="K2589" s="2108">
        <v>106877</v>
      </c>
      <c r="L2589" s="2108" t="s">
        <v>677</v>
      </c>
      <c r="M2589" s="2108">
        <v>40</v>
      </c>
      <c r="N2589" s="2108" t="s">
        <v>2869</v>
      </c>
      <c r="O2589" s="2108">
        <v>3</v>
      </c>
      <c r="P2589" s="2108">
        <v>2</v>
      </c>
      <c r="Q2589" s="2108">
        <v>1</v>
      </c>
      <c r="R258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90" spans="1:18">
      <c r="A2590" s="2108">
        <v>724000000</v>
      </c>
      <c r="B2590" s="2108" t="s">
        <v>3369</v>
      </c>
      <c r="E2590" s="2108">
        <v>3</v>
      </c>
      <c r="F2590" s="2108" t="s">
        <v>608</v>
      </c>
      <c r="H2590" s="2108" t="s">
        <v>2855</v>
      </c>
      <c r="I2590" s="2108">
        <v>2</v>
      </c>
      <c r="J2590" s="2108" t="s">
        <v>2820</v>
      </c>
      <c r="K2590" s="2108">
        <v>106877</v>
      </c>
      <c r="L2590" s="2108" t="s">
        <v>677</v>
      </c>
      <c r="M2590" s="2108">
        <v>144</v>
      </c>
      <c r="N2590" s="2108" t="s">
        <v>2902</v>
      </c>
      <c r="O2590" s="2108">
        <v>1</v>
      </c>
      <c r="P2590" s="2108">
        <v>1</v>
      </c>
      <c r="R25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1" spans="1:18">
      <c r="A2591" s="2108">
        <v>724000000</v>
      </c>
      <c r="B2591" s="2108" t="s">
        <v>3369</v>
      </c>
      <c r="E2591" s="2108">
        <v>3</v>
      </c>
      <c r="F2591" s="2108" t="s">
        <v>608</v>
      </c>
      <c r="H2591" s="2108" t="s">
        <v>2855</v>
      </c>
      <c r="I2591" s="2108">
        <v>2</v>
      </c>
      <c r="J2591" s="2108" t="s">
        <v>2820</v>
      </c>
      <c r="K2591" s="2108">
        <v>106877</v>
      </c>
      <c r="L2591" s="2108" t="s">
        <v>677</v>
      </c>
      <c r="M2591" s="2108">
        <v>398</v>
      </c>
      <c r="N2591" s="2108" t="s">
        <v>2884</v>
      </c>
      <c r="O2591" s="2108">
        <v>1</v>
      </c>
      <c r="P2591" s="2108">
        <v>1</v>
      </c>
      <c r="R25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2" spans="1:18">
      <c r="A2592" s="2108">
        <v>724000000</v>
      </c>
      <c r="B2592" s="2108" t="s">
        <v>3369</v>
      </c>
      <c r="E2592" s="2108">
        <v>3</v>
      </c>
      <c r="F2592" s="2108" t="s">
        <v>608</v>
      </c>
      <c r="H2592" s="2108" t="s">
        <v>2855</v>
      </c>
      <c r="I2592" s="2108">
        <v>2</v>
      </c>
      <c r="J2592" s="2108" t="s">
        <v>2820</v>
      </c>
      <c r="K2592" s="2108">
        <v>106877</v>
      </c>
      <c r="L2592" s="2108" t="s">
        <v>677</v>
      </c>
      <c r="M2592" s="2108">
        <v>642</v>
      </c>
      <c r="N2592" s="2108" t="s">
        <v>2875</v>
      </c>
      <c r="O2592" s="2108">
        <v>1</v>
      </c>
      <c r="P2592" s="2108">
        <v>1</v>
      </c>
      <c r="R25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3" spans="1:18">
      <c r="A2593" s="2108">
        <v>724000000</v>
      </c>
      <c r="B2593" s="2108" t="s">
        <v>3369</v>
      </c>
      <c r="E2593" s="2108">
        <v>3</v>
      </c>
      <c r="F2593" s="2108" t="s">
        <v>608</v>
      </c>
      <c r="H2593" s="2108" t="s">
        <v>2855</v>
      </c>
      <c r="I2593" s="2108">
        <v>2</v>
      </c>
      <c r="J2593" s="2108" t="s">
        <v>2820</v>
      </c>
      <c r="K2593" s="2108">
        <v>106895</v>
      </c>
      <c r="L2593" s="2108" t="s">
        <v>814</v>
      </c>
      <c r="M2593" s="2108">
        <v>276</v>
      </c>
      <c r="N2593" s="2108" t="s">
        <v>2868</v>
      </c>
      <c r="O2593" s="2108">
        <v>1</v>
      </c>
      <c r="Q2593" s="2108">
        <v>1</v>
      </c>
      <c r="R25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4" spans="1:18">
      <c r="A2594" s="2108">
        <v>724000000</v>
      </c>
      <c r="B2594" s="2108" t="s">
        <v>3369</v>
      </c>
      <c r="E2594" s="2108">
        <v>3</v>
      </c>
      <c r="F2594" s="2108" t="s">
        <v>608</v>
      </c>
      <c r="H2594" s="2108" t="s">
        <v>2855</v>
      </c>
      <c r="I2594" s="2108">
        <v>2</v>
      </c>
      <c r="J2594" s="2108" t="s">
        <v>2820</v>
      </c>
      <c r="K2594" s="2108">
        <v>106895</v>
      </c>
      <c r="L2594" s="2108" t="s">
        <v>814</v>
      </c>
      <c r="M2594" s="2108">
        <v>404</v>
      </c>
      <c r="N2594" s="2108" t="s">
        <v>2866</v>
      </c>
      <c r="O2594" s="2108">
        <v>2</v>
      </c>
      <c r="P2594" s="2108">
        <v>2</v>
      </c>
      <c r="R259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95" spans="1:18">
      <c r="A2595" s="2108">
        <v>724000000</v>
      </c>
      <c r="B2595" s="2108" t="s">
        <v>3369</v>
      </c>
      <c r="E2595" s="2108">
        <v>3</v>
      </c>
      <c r="F2595" s="2108" t="s">
        <v>608</v>
      </c>
      <c r="H2595" s="2108" t="s">
        <v>2855</v>
      </c>
      <c r="I2595" s="2108">
        <v>2</v>
      </c>
      <c r="J2595" s="2108" t="s">
        <v>2820</v>
      </c>
      <c r="K2595" s="2108">
        <v>106895</v>
      </c>
      <c r="L2595" s="2108" t="s">
        <v>814</v>
      </c>
      <c r="M2595" s="2108">
        <v>203</v>
      </c>
      <c r="N2595" s="2108" t="s">
        <v>2857</v>
      </c>
      <c r="O2595" s="2108">
        <v>4</v>
      </c>
      <c r="P2595" s="2108">
        <v>3</v>
      </c>
      <c r="Q2595" s="2108">
        <v>1</v>
      </c>
      <c r="R2595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96" spans="1:18">
      <c r="A2596" s="2108">
        <v>724000000</v>
      </c>
      <c r="B2596" s="2108" t="s">
        <v>3369</v>
      </c>
      <c r="E2596" s="2108">
        <v>3</v>
      </c>
      <c r="F2596" s="2108" t="s">
        <v>608</v>
      </c>
      <c r="H2596" s="2108" t="s">
        <v>2855</v>
      </c>
      <c r="I2596" s="2108">
        <v>2</v>
      </c>
      <c r="J2596" s="2108" t="s">
        <v>2820</v>
      </c>
      <c r="K2596" s="2108">
        <v>106895</v>
      </c>
      <c r="L2596" s="2108" t="s">
        <v>814</v>
      </c>
      <c r="M2596" s="2108">
        <v>688</v>
      </c>
      <c r="N2596" s="2108" t="s">
        <v>2859</v>
      </c>
      <c r="O2596" s="2108">
        <v>1</v>
      </c>
      <c r="Q2596" s="2108">
        <v>1</v>
      </c>
      <c r="R25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7" spans="1:18">
      <c r="A2597" s="2108">
        <v>724000000</v>
      </c>
      <c r="B2597" s="2108" t="s">
        <v>3369</v>
      </c>
      <c r="E2597" s="2108">
        <v>3</v>
      </c>
      <c r="F2597" s="2108" t="s">
        <v>608</v>
      </c>
      <c r="H2597" s="2108" t="s">
        <v>2855</v>
      </c>
      <c r="I2597" s="2108">
        <v>2</v>
      </c>
      <c r="J2597" s="2108" t="s">
        <v>2820</v>
      </c>
      <c r="K2597" s="2108">
        <v>106895</v>
      </c>
      <c r="L2597" s="2108" t="s">
        <v>814</v>
      </c>
      <c r="M2597" s="2108">
        <v>616</v>
      </c>
      <c r="N2597" s="2108" t="s">
        <v>2871</v>
      </c>
      <c r="O2597" s="2108">
        <v>1</v>
      </c>
      <c r="P2597" s="2108">
        <v>1</v>
      </c>
      <c r="R25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8" spans="1:18">
      <c r="A2598" s="2108">
        <v>724000000</v>
      </c>
      <c r="B2598" s="2108" t="s">
        <v>3369</v>
      </c>
      <c r="E2598" s="2108">
        <v>3</v>
      </c>
      <c r="F2598" s="2108" t="s">
        <v>608</v>
      </c>
      <c r="H2598" s="2108" t="s">
        <v>2855</v>
      </c>
      <c r="I2598" s="2108">
        <v>2</v>
      </c>
      <c r="J2598" s="2108" t="s">
        <v>2820</v>
      </c>
      <c r="K2598" s="2108">
        <v>106895</v>
      </c>
      <c r="L2598" s="2108" t="s">
        <v>814</v>
      </c>
      <c r="M2598" s="2108">
        <v>646</v>
      </c>
      <c r="N2598" s="2108" t="s">
        <v>2979</v>
      </c>
      <c r="O2598" s="2108">
        <v>1</v>
      </c>
      <c r="P2598" s="2108">
        <v>1</v>
      </c>
      <c r="R25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9" spans="1:18">
      <c r="A2599" s="2108">
        <v>724000000</v>
      </c>
      <c r="B2599" s="2108" t="s">
        <v>3369</v>
      </c>
      <c r="E2599" s="2108">
        <v>3</v>
      </c>
      <c r="F2599" s="2108" t="s">
        <v>608</v>
      </c>
      <c r="H2599" s="2108" t="s">
        <v>2855</v>
      </c>
      <c r="I2599" s="2108">
        <v>2</v>
      </c>
      <c r="J2599" s="2108" t="s">
        <v>2820</v>
      </c>
      <c r="K2599" s="2108">
        <v>106978</v>
      </c>
      <c r="L2599" s="2108" t="s">
        <v>74</v>
      </c>
      <c r="M2599" s="2108">
        <v>203</v>
      </c>
      <c r="N2599" s="2108" t="s">
        <v>2857</v>
      </c>
      <c r="O2599" s="2108">
        <v>4</v>
      </c>
      <c r="P2599" s="2108">
        <v>1</v>
      </c>
      <c r="Q2599" s="2108">
        <v>3</v>
      </c>
      <c r="R2599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00" spans="1:18">
      <c r="A2600" s="2108">
        <v>724000000</v>
      </c>
      <c r="B2600" s="2108" t="s">
        <v>3369</v>
      </c>
      <c r="E2600" s="2108">
        <v>3</v>
      </c>
      <c r="F2600" s="2108" t="s">
        <v>608</v>
      </c>
      <c r="H2600" s="2108" t="s">
        <v>2855</v>
      </c>
      <c r="I2600" s="2108">
        <v>2</v>
      </c>
      <c r="J2600" s="2108" t="s">
        <v>2820</v>
      </c>
      <c r="K2600" s="2108">
        <v>106959</v>
      </c>
      <c r="L2600" s="2108" t="s">
        <v>675</v>
      </c>
      <c r="M2600" s="2108">
        <v>203</v>
      </c>
      <c r="N2600" s="2108" t="s">
        <v>2857</v>
      </c>
      <c r="O2600" s="2108">
        <v>1</v>
      </c>
      <c r="P2600" s="2108">
        <v>1</v>
      </c>
      <c r="R260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1" spans="1:18">
      <c r="A2601" s="2108">
        <v>724000000</v>
      </c>
      <c r="B2601" s="2108" t="s">
        <v>3369</v>
      </c>
      <c r="E2601" s="2108">
        <v>3</v>
      </c>
      <c r="F2601" s="2108" t="s">
        <v>608</v>
      </c>
      <c r="H2601" s="2108" t="s">
        <v>2855</v>
      </c>
      <c r="I2601" s="2108">
        <v>1</v>
      </c>
      <c r="J2601" s="2108" t="s">
        <v>2819</v>
      </c>
      <c r="K2601" s="2108">
        <v>100297</v>
      </c>
      <c r="L2601" s="2108" t="s">
        <v>677</v>
      </c>
      <c r="M2601" s="2108">
        <v>760</v>
      </c>
      <c r="N2601" s="2108" t="s">
        <v>2881</v>
      </c>
      <c r="O2601" s="2108">
        <v>1</v>
      </c>
      <c r="Q2601" s="2108">
        <v>1</v>
      </c>
      <c r="R260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2" spans="1:18">
      <c r="A2602" s="2108">
        <v>724000000</v>
      </c>
      <c r="B2602" s="2108" t="s">
        <v>3369</v>
      </c>
      <c r="C2602" s="2108">
        <v>724050000</v>
      </c>
      <c r="D2602" s="2108" t="s">
        <v>2473</v>
      </c>
      <c r="E2602" s="2108">
        <v>2</v>
      </c>
      <c r="F2602" s="2108" t="s">
        <v>607</v>
      </c>
      <c r="H2602" s="2108" t="s">
        <v>2855</v>
      </c>
      <c r="I2602" s="2108">
        <v>2</v>
      </c>
      <c r="J2602" s="2108" t="s">
        <v>2820</v>
      </c>
      <c r="K2602" s="2108">
        <v>183333</v>
      </c>
      <c r="L2602" s="2108" t="s">
        <v>74</v>
      </c>
      <c r="M2602" s="2108">
        <v>348</v>
      </c>
      <c r="N2602" s="2108" t="s">
        <v>2874</v>
      </c>
      <c r="O2602" s="2108">
        <v>1</v>
      </c>
      <c r="Q2602" s="2108">
        <v>1</v>
      </c>
      <c r="R26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3" spans="1:18">
      <c r="A2603" s="2108">
        <v>724000000</v>
      </c>
      <c r="B2603" s="2108" t="s">
        <v>3369</v>
      </c>
      <c r="C2603" s="2108">
        <v>724050000</v>
      </c>
      <c r="D2603" s="2108" t="s">
        <v>2473</v>
      </c>
      <c r="E2603" s="2108">
        <v>2</v>
      </c>
      <c r="F2603" s="2108" t="s">
        <v>607</v>
      </c>
      <c r="H2603" s="2108" t="s">
        <v>2855</v>
      </c>
      <c r="I2603" s="2108">
        <v>2</v>
      </c>
      <c r="J2603" s="2108" t="s">
        <v>2820</v>
      </c>
      <c r="K2603" s="2108">
        <v>183333</v>
      </c>
      <c r="L2603" s="2108" t="s">
        <v>74</v>
      </c>
      <c r="M2603" s="2108">
        <v>804</v>
      </c>
      <c r="N2603" s="2108" t="s">
        <v>2856</v>
      </c>
      <c r="O2603" s="2108">
        <v>1</v>
      </c>
      <c r="Q2603" s="2108">
        <v>1</v>
      </c>
      <c r="R26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4" spans="1:18">
      <c r="A2604" s="2108">
        <v>724000000</v>
      </c>
      <c r="B2604" s="2108" t="s">
        <v>3369</v>
      </c>
      <c r="C2604" s="2108">
        <v>724050000</v>
      </c>
      <c r="D2604" s="2108" t="s">
        <v>2473</v>
      </c>
      <c r="E2604" s="2108">
        <v>2</v>
      </c>
      <c r="F2604" s="2108" t="s">
        <v>607</v>
      </c>
      <c r="H2604" s="2108" t="s">
        <v>2855</v>
      </c>
      <c r="I2604" s="2108">
        <v>2</v>
      </c>
      <c r="J2604" s="2108" t="s">
        <v>2820</v>
      </c>
      <c r="K2604" s="2108">
        <v>183333</v>
      </c>
      <c r="L2604" s="2108" t="s">
        <v>74</v>
      </c>
      <c r="M2604" s="2108">
        <v>203</v>
      </c>
      <c r="N2604" s="2108" t="s">
        <v>2857</v>
      </c>
      <c r="O2604" s="2108">
        <v>1</v>
      </c>
      <c r="Q2604" s="2108">
        <v>1</v>
      </c>
      <c r="R26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5" spans="1:18">
      <c r="A2605" s="2108">
        <v>724000000</v>
      </c>
      <c r="B2605" s="2108" t="s">
        <v>3369</v>
      </c>
      <c r="C2605" s="2108">
        <v>724050000</v>
      </c>
      <c r="D2605" s="2108" t="s">
        <v>2473</v>
      </c>
      <c r="E2605" s="2108">
        <v>2</v>
      </c>
      <c r="F2605" s="2108" t="s">
        <v>607</v>
      </c>
      <c r="H2605" s="2108" t="s">
        <v>2855</v>
      </c>
      <c r="I2605" s="2108">
        <v>2</v>
      </c>
      <c r="J2605" s="2108" t="s">
        <v>2820</v>
      </c>
      <c r="K2605" s="2108">
        <v>183333</v>
      </c>
      <c r="L2605" s="2108" t="s">
        <v>74</v>
      </c>
      <c r="M2605" s="2108">
        <v>70</v>
      </c>
      <c r="N2605" s="2108" t="s">
        <v>2945</v>
      </c>
      <c r="O2605" s="2108">
        <v>1</v>
      </c>
      <c r="Q2605" s="2108">
        <v>1</v>
      </c>
      <c r="R26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6" spans="1:18">
      <c r="A2606" s="2108">
        <v>724000000</v>
      </c>
      <c r="B2606" s="2108" t="s">
        <v>3369</v>
      </c>
      <c r="C2606" s="2108">
        <v>724050000</v>
      </c>
      <c r="D2606" s="2108" t="s">
        <v>2473</v>
      </c>
      <c r="E2606" s="2108">
        <v>5</v>
      </c>
      <c r="F2606" s="2108" t="s">
        <v>2870</v>
      </c>
      <c r="H2606" s="2108" t="s">
        <v>2855</v>
      </c>
      <c r="I2606" s="2108">
        <v>2</v>
      </c>
      <c r="J2606" s="2108" t="s">
        <v>2820</v>
      </c>
      <c r="K2606" s="2108">
        <v>183642</v>
      </c>
      <c r="L2606" s="2108" t="s">
        <v>186</v>
      </c>
      <c r="M2606" s="2108">
        <v>203</v>
      </c>
      <c r="N2606" s="2108" t="s">
        <v>2857</v>
      </c>
      <c r="O2606" s="2108">
        <v>1</v>
      </c>
      <c r="Q2606" s="2108">
        <v>1</v>
      </c>
      <c r="R26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7" spans="1:18">
      <c r="A2607" s="2108">
        <v>733000000</v>
      </c>
      <c r="B2607" s="2108" t="s">
        <v>1683</v>
      </c>
      <c r="E2607" s="2108">
        <v>1</v>
      </c>
      <c r="F2607" s="2108" t="s">
        <v>606</v>
      </c>
      <c r="H2607" s="2108" t="s">
        <v>2855</v>
      </c>
      <c r="I2607" s="2108">
        <v>1</v>
      </c>
      <c r="J2607" s="2108" t="s">
        <v>2819</v>
      </c>
      <c r="K2607" s="2108">
        <v>23413</v>
      </c>
      <c r="L2607" s="2108" t="s">
        <v>1829</v>
      </c>
      <c r="M2607" s="2108">
        <v>792</v>
      </c>
      <c r="N2607" s="2108" t="s">
        <v>2861</v>
      </c>
      <c r="O2607" s="2108">
        <v>2</v>
      </c>
      <c r="P2607" s="2108">
        <v>2</v>
      </c>
      <c r="R260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08" spans="1:18">
      <c r="A2608" s="2108">
        <v>733000000</v>
      </c>
      <c r="B2608" s="2108" t="s">
        <v>1683</v>
      </c>
      <c r="E2608" s="2108">
        <v>1</v>
      </c>
      <c r="F2608" s="2108" t="s">
        <v>606</v>
      </c>
      <c r="H2608" s="2108" t="s">
        <v>2855</v>
      </c>
      <c r="I2608" s="2108">
        <v>1</v>
      </c>
      <c r="J2608" s="2108" t="s">
        <v>2819</v>
      </c>
      <c r="K2608" s="2108">
        <v>23413</v>
      </c>
      <c r="L2608" s="2108" t="s">
        <v>1829</v>
      </c>
      <c r="M2608" s="2108">
        <v>203</v>
      </c>
      <c r="N2608" s="2108" t="s">
        <v>2857</v>
      </c>
      <c r="O2608" s="2108">
        <v>1</v>
      </c>
      <c r="P2608" s="2108">
        <v>1</v>
      </c>
      <c r="R26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9" spans="1:18">
      <c r="A2609" s="2108">
        <v>733000000</v>
      </c>
      <c r="B2609" s="2108" t="s">
        <v>1683</v>
      </c>
      <c r="E2609" s="2108">
        <v>1</v>
      </c>
      <c r="F2609" s="2108" t="s">
        <v>606</v>
      </c>
      <c r="H2609" s="2108" t="s">
        <v>2855</v>
      </c>
      <c r="I2609" s="2108">
        <v>1</v>
      </c>
      <c r="J2609" s="2108" t="s">
        <v>2819</v>
      </c>
      <c r="K2609" s="2108">
        <v>23413</v>
      </c>
      <c r="L2609" s="2108" t="s">
        <v>1829</v>
      </c>
      <c r="M2609" s="2108">
        <v>704</v>
      </c>
      <c r="N2609" s="2108" t="s">
        <v>2872</v>
      </c>
      <c r="O2609" s="2108">
        <v>46</v>
      </c>
      <c r="P2609" s="2108">
        <v>25</v>
      </c>
      <c r="Q2609" s="2108">
        <v>21</v>
      </c>
      <c r="R2609" s="2108">
        <f>+IF(OR(countSpNat_2018_10_31_2019_11_15[[#This Row],[ptype_code]]=1,countSpNat_2018_10_31_2019_11_15[[#This Row],[ptype_code]]=2),countSpNat_2018_10_31_2019_11_15[[#This Row],[cnt]]/2,countSpNat_2018_10_31_2019_11_15[[#This Row],[cnt]])</f>
        <v>46</v>
      </c>
    </row>
    <row r="2610" spans="1:18">
      <c r="A2610" s="2108">
        <v>733000000</v>
      </c>
      <c r="B2610" s="2108" t="s">
        <v>1683</v>
      </c>
      <c r="E2610" s="2108">
        <v>1</v>
      </c>
      <c r="F2610" s="2108" t="s">
        <v>606</v>
      </c>
      <c r="H2610" s="2108" t="s">
        <v>2855</v>
      </c>
      <c r="I2610" s="2108">
        <v>1</v>
      </c>
      <c r="J2610" s="2108" t="s">
        <v>2819</v>
      </c>
      <c r="K2610" s="2108">
        <v>23413</v>
      </c>
      <c r="L2610" s="2108" t="s">
        <v>1829</v>
      </c>
      <c r="M2610" s="2108">
        <v>784</v>
      </c>
      <c r="N2610" s="2108" t="s">
        <v>2952</v>
      </c>
      <c r="O2610" s="2108">
        <v>1</v>
      </c>
      <c r="P2610" s="2108">
        <v>1</v>
      </c>
      <c r="R26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1" spans="1:18">
      <c r="A2611" s="2108">
        <v>733000000</v>
      </c>
      <c r="B2611" s="2108" t="s">
        <v>1683</v>
      </c>
      <c r="E2611" s="2108">
        <v>1</v>
      </c>
      <c r="F2611" s="2108" t="s">
        <v>606</v>
      </c>
      <c r="H2611" s="2108" t="s">
        <v>2855</v>
      </c>
      <c r="I2611" s="2108">
        <v>1</v>
      </c>
      <c r="J2611" s="2108" t="s">
        <v>2819</v>
      </c>
      <c r="K2611" s="2108">
        <v>23413</v>
      </c>
      <c r="L2611" s="2108" t="s">
        <v>1829</v>
      </c>
      <c r="M2611" s="2108">
        <v>804</v>
      </c>
      <c r="N2611" s="2108" t="s">
        <v>2856</v>
      </c>
      <c r="O2611" s="2108">
        <v>4</v>
      </c>
      <c r="P2611" s="2108">
        <v>2</v>
      </c>
      <c r="Q2611" s="2108">
        <v>2</v>
      </c>
      <c r="R2611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12" spans="1:18">
      <c r="A2612" s="2108">
        <v>733000000</v>
      </c>
      <c r="B2612" s="2108" t="s">
        <v>1683</v>
      </c>
      <c r="E2612" s="2108">
        <v>1</v>
      </c>
      <c r="F2612" s="2108" t="s">
        <v>606</v>
      </c>
      <c r="H2612" s="2108" t="s">
        <v>2855</v>
      </c>
      <c r="I2612" s="2108">
        <v>1</v>
      </c>
      <c r="J2612" s="2108" t="s">
        <v>2819</v>
      </c>
      <c r="K2612" s="2108">
        <v>23413</v>
      </c>
      <c r="L2612" s="2108" t="s">
        <v>1829</v>
      </c>
      <c r="M2612" s="2108">
        <v>688</v>
      </c>
      <c r="N2612" s="2108" t="s">
        <v>2859</v>
      </c>
      <c r="O2612" s="2108">
        <v>1</v>
      </c>
      <c r="P2612" s="2108">
        <v>1</v>
      </c>
      <c r="R261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3" spans="1:18">
      <c r="A2613" s="2108">
        <v>733000000</v>
      </c>
      <c r="B2613" s="2108" t="s">
        <v>1683</v>
      </c>
      <c r="E2613" s="2108">
        <v>1</v>
      </c>
      <c r="F2613" s="2108" t="s">
        <v>606</v>
      </c>
      <c r="H2613" s="2108" t="s">
        <v>2855</v>
      </c>
      <c r="I2613" s="2108">
        <v>2</v>
      </c>
      <c r="J2613" s="2108" t="s">
        <v>2820</v>
      </c>
      <c r="K2613" s="2108">
        <v>23414</v>
      </c>
      <c r="L2613" s="2108" t="s">
        <v>1829</v>
      </c>
      <c r="M2613" s="2108">
        <v>804</v>
      </c>
      <c r="N2613" s="2108" t="s">
        <v>2856</v>
      </c>
      <c r="O2613" s="2108">
        <v>1</v>
      </c>
      <c r="Q2613" s="2108">
        <v>1</v>
      </c>
      <c r="R26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4" spans="1:18">
      <c r="A2614" s="2108">
        <v>733000000</v>
      </c>
      <c r="B2614" s="2108" t="s">
        <v>1683</v>
      </c>
      <c r="E2614" s="2108">
        <v>1</v>
      </c>
      <c r="F2614" s="2108" t="s">
        <v>606</v>
      </c>
      <c r="H2614" s="2108" t="s">
        <v>2855</v>
      </c>
      <c r="I2614" s="2108">
        <v>2</v>
      </c>
      <c r="J2614" s="2108" t="s">
        <v>2820</v>
      </c>
      <c r="K2614" s="2108">
        <v>23414</v>
      </c>
      <c r="L2614" s="2108" t="s">
        <v>1829</v>
      </c>
      <c r="M2614" s="2108">
        <v>203</v>
      </c>
      <c r="N2614" s="2108" t="s">
        <v>2857</v>
      </c>
      <c r="O2614" s="2108">
        <v>24</v>
      </c>
      <c r="P2614" s="2108">
        <v>19</v>
      </c>
      <c r="Q2614" s="2108">
        <v>5</v>
      </c>
      <c r="R2614" s="2108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2615" spans="1:18">
      <c r="A2615" s="2108">
        <v>733000000</v>
      </c>
      <c r="B2615" s="2108" t="s">
        <v>1683</v>
      </c>
      <c r="E2615" s="2108">
        <v>2</v>
      </c>
      <c r="F2615" s="2108" t="s">
        <v>607</v>
      </c>
      <c r="H2615" s="2108" t="s">
        <v>2855</v>
      </c>
      <c r="I2615" s="2108">
        <v>2</v>
      </c>
      <c r="J2615" s="2108" t="s">
        <v>2820</v>
      </c>
      <c r="K2615" s="2108">
        <v>23754</v>
      </c>
      <c r="L2615" s="2108" t="s">
        <v>1829</v>
      </c>
      <c r="M2615" s="2108">
        <v>203</v>
      </c>
      <c r="N2615" s="2108" t="s">
        <v>2857</v>
      </c>
      <c r="O2615" s="2108">
        <v>4</v>
      </c>
      <c r="P2615" s="2108">
        <v>3</v>
      </c>
      <c r="Q2615" s="2108">
        <v>1</v>
      </c>
      <c r="R2615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16" spans="1:18">
      <c r="A2616" s="2108">
        <v>733000000</v>
      </c>
      <c r="B2616" s="2108" t="s">
        <v>1683</v>
      </c>
      <c r="E2616" s="2108">
        <v>2</v>
      </c>
      <c r="F2616" s="2108" t="s">
        <v>607</v>
      </c>
      <c r="H2616" s="2108" t="s">
        <v>2855</v>
      </c>
      <c r="I2616" s="2108">
        <v>2</v>
      </c>
      <c r="J2616" s="2108" t="s">
        <v>2820</v>
      </c>
      <c r="K2616" s="2108">
        <v>23754</v>
      </c>
      <c r="L2616" s="2108" t="s">
        <v>1829</v>
      </c>
      <c r="M2616" s="2108">
        <v>804</v>
      </c>
      <c r="N2616" s="2108" t="s">
        <v>2856</v>
      </c>
      <c r="O2616" s="2108">
        <v>1</v>
      </c>
      <c r="P2616" s="2108">
        <v>1</v>
      </c>
      <c r="R261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7" spans="1:18">
      <c r="A2617" s="2108">
        <v>733000000</v>
      </c>
      <c r="B2617" s="2108" t="s">
        <v>1683</v>
      </c>
      <c r="E2617" s="2108">
        <v>2</v>
      </c>
      <c r="F2617" s="2108" t="s">
        <v>607</v>
      </c>
      <c r="H2617" s="2108" t="s">
        <v>2855</v>
      </c>
      <c r="I2617" s="2108">
        <v>1</v>
      </c>
      <c r="J2617" s="2108" t="s">
        <v>2819</v>
      </c>
      <c r="K2617" s="2108">
        <v>23753</v>
      </c>
      <c r="L2617" s="2108" t="s">
        <v>1829</v>
      </c>
      <c r="M2617" s="2108">
        <v>356</v>
      </c>
      <c r="N2617" s="2108" t="s">
        <v>2865</v>
      </c>
      <c r="O2617" s="2108">
        <v>1</v>
      </c>
      <c r="P2617" s="2108">
        <v>1</v>
      </c>
      <c r="R261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8" spans="1:18">
      <c r="A2618" s="2108">
        <v>733000000</v>
      </c>
      <c r="B2618" s="2108" t="s">
        <v>1683</v>
      </c>
      <c r="E2618" s="2108">
        <v>2</v>
      </c>
      <c r="F2618" s="2108" t="s">
        <v>607</v>
      </c>
      <c r="H2618" s="2108" t="s">
        <v>2855</v>
      </c>
      <c r="I2618" s="2108">
        <v>1</v>
      </c>
      <c r="J2618" s="2108" t="s">
        <v>2819</v>
      </c>
      <c r="K2618" s="2108">
        <v>23753</v>
      </c>
      <c r="L2618" s="2108" t="s">
        <v>1829</v>
      </c>
      <c r="M2618" s="2108">
        <v>792</v>
      </c>
      <c r="N2618" s="2108" t="s">
        <v>2861</v>
      </c>
      <c r="O2618" s="2108">
        <v>1</v>
      </c>
      <c r="P2618" s="2108">
        <v>1</v>
      </c>
      <c r="R261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9" spans="1:18">
      <c r="A2619" s="2108">
        <v>733000000</v>
      </c>
      <c r="B2619" s="2108" t="s">
        <v>1683</v>
      </c>
      <c r="E2619" s="2108">
        <v>2</v>
      </c>
      <c r="F2619" s="2108" t="s">
        <v>607</v>
      </c>
      <c r="H2619" s="2108" t="s">
        <v>2855</v>
      </c>
      <c r="I2619" s="2108">
        <v>1</v>
      </c>
      <c r="J2619" s="2108" t="s">
        <v>2819</v>
      </c>
      <c r="K2619" s="2108">
        <v>23753</v>
      </c>
      <c r="L2619" s="2108" t="s">
        <v>1829</v>
      </c>
      <c r="M2619" s="2108">
        <v>804</v>
      </c>
      <c r="N2619" s="2108" t="s">
        <v>2856</v>
      </c>
      <c r="O2619" s="2108">
        <v>1</v>
      </c>
      <c r="Q2619" s="2108">
        <v>1</v>
      </c>
      <c r="R26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0" spans="1:18">
      <c r="A2620" s="2108">
        <v>733000000</v>
      </c>
      <c r="B2620" s="2108" t="s">
        <v>1683</v>
      </c>
      <c r="E2620" s="2108">
        <v>2</v>
      </c>
      <c r="F2620" s="2108" t="s">
        <v>607</v>
      </c>
      <c r="H2620" s="2108" t="s">
        <v>2855</v>
      </c>
      <c r="I2620" s="2108">
        <v>1</v>
      </c>
      <c r="J2620" s="2108" t="s">
        <v>2819</v>
      </c>
      <c r="K2620" s="2108">
        <v>23753</v>
      </c>
      <c r="L2620" s="2108" t="s">
        <v>1829</v>
      </c>
      <c r="M2620" s="2108">
        <v>643</v>
      </c>
      <c r="N2620" s="2108" t="s">
        <v>2864</v>
      </c>
      <c r="O2620" s="2108">
        <v>1</v>
      </c>
      <c r="Q2620" s="2108">
        <v>1</v>
      </c>
      <c r="R262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1" spans="1:18">
      <c r="A2621" s="2108">
        <v>715000000</v>
      </c>
      <c r="B2621" s="2108" t="s">
        <v>1827</v>
      </c>
      <c r="E2621" s="2108">
        <v>3</v>
      </c>
      <c r="F2621" s="2108" t="s">
        <v>608</v>
      </c>
      <c r="H2621" s="2108" t="s">
        <v>2855</v>
      </c>
      <c r="I2621" s="2108">
        <v>2</v>
      </c>
      <c r="J2621" s="2108" t="s">
        <v>2820</v>
      </c>
      <c r="K2621" s="2108">
        <v>7169</v>
      </c>
      <c r="L2621" s="2108" t="s">
        <v>1307</v>
      </c>
      <c r="M2621" s="2108">
        <v>203</v>
      </c>
      <c r="N2621" s="2108" t="s">
        <v>2857</v>
      </c>
      <c r="O2621" s="2108">
        <v>1</v>
      </c>
      <c r="P2621" s="2108">
        <v>1</v>
      </c>
      <c r="R262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2" spans="1:18">
      <c r="A2622" s="2108">
        <v>715000000</v>
      </c>
      <c r="B2622" s="2108" t="s">
        <v>1827</v>
      </c>
      <c r="E2622" s="2108">
        <v>1</v>
      </c>
      <c r="F2622" s="2108" t="s">
        <v>606</v>
      </c>
      <c r="H2622" s="2108" t="s">
        <v>2855</v>
      </c>
      <c r="I2622" s="2108">
        <v>1</v>
      </c>
      <c r="J2622" s="2108" t="s">
        <v>2819</v>
      </c>
      <c r="K2622" s="2108">
        <v>7172</v>
      </c>
      <c r="L2622" s="2108" t="s">
        <v>1308</v>
      </c>
      <c r="M2622" s="2108">
        <v>688</v>
      </c>
      <c r="N2622" s="2108" t="s">
        <v>2859</v>
      </c>
      <c r="O2622" s="2108">
        <v>1</v>
      </c>
      <c r="Q2622" s="2108">
        <v>1</v>
      </c>
      <c r="R262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3" spans="1:18">
      <c r="A2623" s="2108">
        <v>715000000</v>
      </c>
      <c r="B2623" s="2108" t="s">
        <v>1827</v>
      </c>
      <c r="E2623" s="2108">
        <v>1</v>
      </c>
      <c r="F2623" s="2108" t="s">
        <v>606</v>
      </c>
      <c r="H2623" s="2108" t="s">
        <v>2855</v>
      </c>
      <c r="I2623" s="2108">
        <v>1</v>
      </c>
      <c r="J2623" s="2108" t="s">
        <v>2819</v>
      </c>
      <c r="K2623" s="2108">
        <v>7172</v>
      </c>
      <c r="L2623" s="2108" t="s">
        <v>1308</v>
      </c>
      <c r="M2623" s="2108">
        <v>804</v>
      </c>
      <c r="N2623" s="2108" t="s">
        <v>2856</v>
      </c>
      <c r="O2623" s="2108">
        <v>1</v>
      </c>
      <c r="Q2623" s="2108">
        <v>1</v>
      </c>
      <c r="R26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4" spans="1:18">
      <c r="A2624" s="2108">
        <v>715000000</v>
      </c>
      <c r="B2624" s="2108" t="s">
        <v>1827</v>
      </c>
      <c r="E2624" s="2108">
        <v>2</v>
      </c>
      <c r="F2624" s="2108" t="s">
        <v>607</v>
      </c>
      <c r="H2624" s="2108" t="s">
        <v>2855</v>
      </c>
      <c r="I2624" s="2108">
        <v>1</v>
      </c>
      <c r="J2624" s="2108" t="s">
        <v>2819</v>
      </c>
      <c r="K2624" s="2108">
        <v>7174</v>
      </c>
      <c r="L2624" s="2108" t="s">
        <v>1307</v>
      </c>
      <c r="M2624" s="2108">
        <v>203</v>
      </c>
      <c r="N2624" s="2108" t="s">
        <v>2857</v>
      </c>
      <c r="O2624" s="2108">
        <v>1</v>
      </c>
      <c r="Q2624" s="2108">
        <v>1</v>
      </c>
      <c r="R262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5" spans="1:18">
      <c r="A2625" s="2108">
        <v>714000000</v>
      </c>
      <c r="B2625" s="2108" t="s">
        <v>865</v>
      </c>
      <c r="C2625" s="2108">
        <v>714080000</v>
      </c>
      <c r="D2625" s="2108" t="s">
        <v>683</v>
      </c>
      <c r="E2625" s="2108">
        <v>3</v>
      </c>
      <c r="F2625" s="2108" t="s">
        <v>608</v>
      </c>
      <c r="H2625" s="2108" t="s">
        <v>2855</v>
      </c>
      <c r="I2625" s="2108">
        <v>2</v>
      </c>
      <c r="J2625" s="2108" t="s">
        <v>2820</v>
      </c>
      <c r="K2625" s="2108">
        <v>100904</v>
      </c>
      <c r="L2625" s="2108" t="s">
        <v>1065</v>
      </c>
      <c r="M2625" s="2108">
        <v>276</v>
      </c>
      <c r="N2625" s="2108" t="s">
        <v>2868</v>
      </c>
      <c r="O2625" s="2108">
        <v>9</v>
      </c>
      <c r="P2625" s="2108">
        <v>7</v>
      </c>
      <c r="Q2625" s="2108">
        <v>2</v>
      </c>
      <c r="R2625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626" spans="1:18">
      <c r="A2626" s="2108">
        <v>714000000</v>
      </c>
      <c r="B2626" s="2108" t="s">
        <v>865</v>
      </c>
      <c r="C2626" s="2108">
        <v>714080000</v>
      </c>
      <c r="D2626" s="2108" t="s">
        <v>683</v>
      </c>
      <c r="E2626" s="2108">
        <v>1</v>
      </c>
      <c r="F2626" s="2108" t="s">
        <v>606</v>
      </c>
      <c r="H2626" s="2108" t="s">
        <v>2855</v>
      </c>
      <c r="I2626" s="2108">
        <v>1</v>
      </c>
      <c r="J2626" s="2108" t="s">
        <v>2819</v>
      </c>
      <c r="K2626" s="2108">
        <v>16933</v>
      </c>
      <c r="L2626" s="2108" t="s">
        <v>171</v>
      </c>
      <c r="M2626" s="2108">
        <v>804</v>
      </c>
      <c r="N2626" s="2108" t="s">
        <v>2856</v>
      </c>
      <c r="O2626" s="2108">
        <v>9</v>
      </c>
      <c r="P2626" s="2108">
        <v>4</v>
      </c>
      <c r="Q2626" s="2108">
        <v>5</v>
      </c>
      <c r="R2626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627" spans="1:18">
      <c r="A2627" s="2108">
        <v>714000000</v>
      </c>
      <c r="B2627" s="2108" t="s">
        <v>865</v>
      </c>
      <c r="C2627" s="2108">
        <v>714080000</v>
      </c>
      <c r="D2627" s="2108" t="s">
        <v>683</v>
      </c>
      <c r="E2627" s="2108">
        <v>1</v>
      </c>
      <c r="F2627" s="2108" t="s">
        <v>606</v>
      </c>
      <c r="H2627" s="2108" t="s">
        <v>2855</v>
      </c>
      <c r="I2627" s="2108">
        <v>1</v>
      </c>
      <c r="J2627" s="2108" t="s">
        <v>2819</v>
      </c>
      <c r="K2627" s="2108">
        <v>16933</v>
      </c>
      <c r="L2627" s="2108" t="s">
        <v>171</v>
      </c>
      <c r="M2627" s="2108">
        <v>191</v>
      </c>
      <c r="N2627" s="2108" t="s">
        <v>2862</v>
      </c>
      <c r="O2627" s="2108">
        <v>1</v>
      </c>
      <c r="Q2627" s="2108">
        <v>1</v>
      </c>
      <c r="R262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8" spans="1:18">
      <c r="A2628" s="2108">
        <v>714000000</v>
      </c>
      <c r="B2628" s="2108" t="s">
        <v>865</v>
      </c>
      <c r="C2628" s="2108">
        <v>714080000</v>
      </c>
      <c r="D2628" s="2108" t="s">
        <v>683</v>
      </c>
      <c r="E2628" s="2108">
        <v>1</v>
      </c>
      <c r="F2628" s="2108" t="s">
        <v>606</v>
      </c>
      <c r="H2628" s="2108" t="s">
        <v>2855</v>
      </c>
      <c r="I2628" s="2108">
        <v>1</v>
      </c>
      <c r="J2628" s="2108" t="s">
        <v>2819</v>
      </c>
      <c r="K2628" s="2108">
        <v>16933</v>
      </c>
      <c r="L2628" s="2108" t="s">
        <v>171</v>
      </c>
      <c r="M2628" s="2108">
        <v>348</v>
      </c>
      <c r="N2628" s="2108" t="s">
        <v>2874</v>
      </c>
      <c r="O2628" s="2108">
        <v>1</v>
      </c>
      <c r="P2628" s="2108">
        <v>1</v>
      </c>
      <c r="R262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9" spans="1:18">
      <c r="A2629" s="2108">
        <v>714000000</v>
      </c>
      <c r="B2629" s="2108" t="s">
        <v>865</v>
      </c>
      <c r="C2629" s="2108">
        <v>714080000</v>
      </c>
      <c r="D2629" s="2108" t="s">
        <v>683</v>
      </c>
      <c r="E2629" s="2108">
        <v>1</v>
      </c>
      <c r="F2629" s="2108" t="s">
        <v>606</v>
      </c>
      <c r="H2629" s="2108" t="s">
        <v>2855</v>
      </c>
      <c r="I2629" s="2108">
        <v>1</v>
      </c>
      <c r="J2629" s="2108" t="s">
        <v>2819</v>
      </c>
      <c r="K2629" s="2108">
        <v>16933</v>
      </c>
      <c r="L2629" s="2108" t="s">
        <v>171</v>
      </c>
      <c r="M2629" s="2108">
        <v>643</v>
      </c>
      <c r="N2629" s="2108" t="s">
        <v>2864</v>
      </c>
      <c r="O2629" s="2108">
        <v>2</v>
      </c>
      <c r="P2629" s="2108">
        <v>2</v>
      </c>
      <c r="R262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0" spans="1:18">
      <c r="A2630" s="2108">
        <v>714000000</v>
      </c>
      <c r="B2630" s="2108" t="s">
        <v>865</v>
      </c>
      <c r="C2630" s="2108">
        <v>714080000</v>
      </c>
      <c r="D2630" s="2108" t="s">
        <v>683</v>
      </c>
      <c r="E2630" s="2108">
        <v>1</v>
      </c>
      <c r="F2630" s="2108" t="s">
        <v>606</v>
      </c>
      <c r="H2630" s="2108" t="s">
        <v>2855</v>
      </c>
      <c r="I2630" s="2108">
        <v>2</v>
      </c>
      <c r="J2630" s="2108" t="s">
        <v>2820</v>
      </c>
      <c r="K2630" s="2108">
        <v>102989</v>
      </c>
      <c r="L2630" s="2108" t="s">
        <v>2520</v>
      </c>
      <c r="M2630" s="2108">
        <v>203</v>
      </c>
      <c r="N2630" s="2108" t="s">
        <v>2857</v>
      </c>
      <c r="O2630" s="2108">
        <v>4</v>
      </c>
      <c r="P2630" s="2108">
        <v>2</v>
      </c>
      <c r="Q2630" s="2108">
        <v>2</v>
      </c>
      <c r="R2630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31" spans="1:18">
      <c r="A2631" s="2108">
        <v>714000000</v>
      </c>
      <c r="B2631" s="2108" t="s">
        <v>865</v>
      </c>
      <c r="C2631" s="2108">
        <v>714080000</v>
      </c>
      <c r="D2631" s="2108" t="s">
        <v>683</v>
      </c>
      <c r="E2631" s="2108">
        <v>1</v>
      </c>
      <c r="F2631" s="2108" t="s">
        <v>606</v>
      </c>
      <c r="H2631" s="2108" t="s">
        <v>2855</v>
      </c>
      <c r="I2631" s="2108">
        <v>2</v>
      </c>
      <c r="J2631" s="2108" t="s">
        <v>2820</v>
      </c>
      <c r="K2631" s="2108">
        <v>102989</v>
      </c>
      <c r="L2631" s="2108" t="s">
        <v>2520</v>
      </c>
      <c r="M2631" s="2108">
        <v>40</v>
      </c>
      <c r="N2631" s="2108" t="s">
        <v>2869</v>
      </c>
      <c r="O2631" s="2108">
        <v>1</v>
      </c>
      <c r="P2631" s="2108">
        <v>1</v>
      </c>
      <c r="R263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2" spans="1:18">
      <c r="A2632" s="2108">
        <v>714000000</v>
      </c>
      <c r="B2632" s="2108" t="s">
        <v>865</v>
      </c>
      <c r="C2632" s="2108">
        <v>714080000</v>
      </c>
      <c r="D2632" s="2108" t="s">
        <v>683</v>
      </c>
      <c r="E2632" s="2108">
        <v>1</v>
      </c>
      <c r="F2632" s="2108" t="s">
        <v>606</v>
      </c>
      <c r="H2632" s="2108" t="s">
        <v>2855</v>
      </c>
      <c r="I2632" s="2108">
        <v>2</v>
      </c>
      <c r="J2632" s="2108" t="s">
        <v>2820</v>
      </c>
      <c r="K2632" s="2108">
        <v>102989</v>
      </c>
      <c r="L2632" s="2108" t="s">
        <v>2520</v>
      </c>
      <c r="M2632" s="2108">
        <v>804</v>
      </c>
      <c r="N2632" s="2108" t="s">
        <v>2856</v>
      </c>
      <c r="O2632" s="2108">
        <v>1</v>
      </c>
      <c r="Q2632" s="2108">
        <v>1</v>
      </c>
      <c r="R263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3" spans="1:18">
      <c r="A2633" s="2108">
        <v>714000000</v>
      </c>
      <c r="B2633" s="2108" t="s">
        <v>865</v>
      </c>
      <c r="C2633" s="2108">
        <v>714080000</v>
      </c>
      <c r="D2633" s="2108" t="s">
        <v>683</v>
      </c>
      <c r="E2633" s="2108">
        <v>2</v>
      </c>
      <c r="F2633" s="2108" t="s">
        <v>607</v>
      </c>
      <c r="H2633" s="2108" t="s">
        <v>2855</v>
      </c>
      <c r="I2633" s="2108">
        <v>2</v>
      </c>
      <c r="J2633" s="2108" t="s">
        <v>2820</v>
      </c>
      <c r="K2633" s="2108">
        <v>107139</v>
      </c>
      <c r="L2633" s="2108" t="s">
        <v>2520</v>
      </c>
      <c r="M2633" s="2108">
        <v>203</v>
      </c>
      <c r="N2633" s="2108" t="s">
        <v>2857</v>
      </c>
      <c r="O2633" s="2108">
        <v>1</v>
      </c>
      <c r="Q2633" s="2108">
        <v>1</v>
      </c>
      <c r="R26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4" spans="1:18">
      <c r="A2634" s="2108">
        <v>714000000</v>
      </c>
      <c r="B2634" s="2108" t="s">
        <v>865</v>
      </c>
      <c r="C2634" s="2108">
        <v>714080000</v>
      </c>
      <c r="D2634" s="2108" t="s">
        <v>683</v>
      </c>
      <c r="E2634" s="2108">
        <v>2</v>
      </c>
      <c r="F2634" s="2108" t="s">
        <v>607</v>
      </c>
      <c r="H2634" s="2108" t="s">
        <v>2855</v>
      </c>
      <c r="I2634" s="2108">
        <v>1</v>
      </c>
      <c r="J2634" s="2108" t="s">
        <v>2819</v>
      </c>
      <c r="K2634" s="2108">
        <v>16931</v>
      </c>
      <c r="L2634" s="2108" t="s">
        <v>171</v>
      </c>
      <c r="M2634" s="2108">
        <v>804</v>
      </c>
      <c r="N2634" s="2108" t="s">
        <v>2856</v>
      </c>
      <c r="O2634" s="2108">
        <v>3</v>
      </c>
      <c r="P2634" s="2108">
        <v>2</v>
      </c>
      <c r="Q2634" s="2108">
        <v>1</v>
      </c>
      <c r="R2634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35" spans="1:18">
      <c r="A2635" s="2108">
        <v>714000000</v>
      </c>
      <c r="B2635" s="2108" t="s">
        <v>865</v>
      </c>
      <c r="C2635" s="2108">
        <v>714020000</v>
      </c>
      <c r="D2635" s="2108" t="s">
        <v>1401</v>
      </c>
      <c r="E2635" s="2108">
        <v>2</v>
      </c>
      <c r="F2635" s="2108" t="s">
        <v>607</v>
      </c>
      <c r="H2635" s="2108" t="s">
        <v>2855</v>
      </c>
      <c r="I2635" s="2108">
        <v>1</v>
      </c>
      <c r="J2635" s="2108" t="s">
        <v>2819</v>
      </c>
      <c r="K2635" s="2108">
        <v>103144</v>
      </c>
      <c r="L2635" s="2108" t="s">
        <v>2028</v>
      </c>
      <c r="M2635" s="2108">
        <v>203</v>
      </c>
      <c r="N2635" s="2108" t="s">
        <v>2857</v>
      </c>
      <c r="O2635" s="2108">
        <v>1</v>
      </c>
      <c r="Q2635" s="2108">
        <v>1</v>
      </c>
      <c r="R263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6" spans="1:18">
      <c r="A2636" s="2108">
        <v>714000000</v>
      </c>
      <c r="B2636" s="2108" t="s">
        <v>865</v>
      </c>
      <c r="C2636" s="2108">
        <v>714020000</v>
      </c>
      <c r="D2636" s="2108" t="s">
        <v>1401</v>
      </c>
      <c r="E2636" s="2108">
        <v>2</v>
      </c>
      <c r="F2636" s="2108" t="s">
        <v>607</v>
      </c>
      <c r="H2636" s="2108" t="s">
        <v>2855</v>
      </c>
      <c r="I2636" s="2108">
        <v>1</v>
      </c>
      <c r="J2636" s="2108" t="s">
        <v>2819</v>
      </c>
      <c r="K2636" s="2108">
        <v>103144</v>
      </c>
      <c r="L2636" s="2108" t="s">
        <v>2028</v>
      </c>
      <c r="M2636" s="2108">
        <v>276</v>
      </c>
      <c r="N2636" s="2108" t="s">
        <v>2868</v>
      </c>
      <c r="O2636" s="2108">
        <v>6</v>
      </c>
      <c r="P2636" s="2108">
        <v>1</v>
      </c>
      <c r="Q2636" s="2108">
        <v>5</v>
      </c>
      <c r="R2636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637" spans="1:18">
      <c r="A2637" s="2108">
        <v>714000000</v>
      </c>
      <c r="B2637" s="2108" t="s">
        <v>865</v>
      </c>
      <c r="C2637" s="2108">
        <v>714020000</v>
      </c>
      <c r="D2637" s="2108" t="s">
        <v>1401</v>
      </c>
      <c r="E2637" s="2108">
        <v>2</v>
      </c>
      <c r="F2637" s="2108" t="s">
        <v>607</v>
      </c>
      <c r="H2637" s="2108" t="s">
        <v>2855</v>
      </c>
      <c r="I2637" s="2108">
        <v>1</v>
      </c>
      <c r="J2637" s="2108" t="s">
        <v>2819</v>
      </c>
      <c r="K2637" s="2108">
        <v>103144</v>
      </c>
      <c r="L2637" s="2108" t="s">
        <v>2028</v>
      </c>
      <c r="M2637" s="2108">
        <v>804</v>
      </c>
      <c r="N2637" s="2108" t="s">
        <v>2856</v>
      </c>
      <c r="O2637" s="2108">
        <v>2</v>
      </c>
      <c r="P2637" s="2108">
        <v>1</v>
      </c>
      <c r="Q2637" s="2108">
        <v>1</v>
      </c>
      <c r="R263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8" spans="1:18">
      <c r="A2638" s="2108">
        <v>714000000</v>
      </c>
      <c r="B2638" s="2108" t="s">
        <v>865</v>
      </c>
      <c r="C2638" s="2108">
        <v>714020000</v>
      </c>
      <c r="D2638" s="2108" t="s">
        <v>1401</v>
      </c>
      <c r="E2638" s="2108">
        <v>2</v>
      </c>
      <c r="F2638" s="2108" t="s">
        <v>607</v>
      </c>
      <c r="H2638" s="2108" t="s">
        <v>2855</v>
      </c>
      <c r="I2638" s="2108">
        <v>1</v>
      </c>
      <c r="J2638" s="2108" t="s">
        <v>2819</v>
      </c>
      <c r="K2638" s="2108">
        <v>103212</v>
      </c>
      <c r="L2638" s="2108" t="s">
        <v>41</v>
      </c>
      <c r="M2638" s="2108">
        <v>792</v>
      </c>
      <c r="N2638" s="2108" t="s">
        <v>2861</v>
      </c>
      <c r="O2638" s="2108">
        <v>4</v>
      </c>
      <c r="P2638" s="2108">
        <v>3</v>
      </c>
      <c r="Q2638" s="2108">
        <v>1</v>
      </c>
      <c r="R2638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39" spans="1:18">
      <c r="A2639" s="2108">
        <v>714000000</v>
      </c>
      <c r="B2639" s="2108" t="s">
        <v>865</v>
      </c>
      <c r="C2639" s="2108">
        <v>714020000</v>
      </c>
      <c r="D2639" s="2108" t="s">
        <v>1401</v>
      </c>
      <c r="E2639" s="2108">
        <v>2</v>
      </c>
      <c r="F2639" s="2108" t="s">
        <v>607</v>
      </c>
      <c r="H2639" s="2108" t="s">
        <v>2855</v>
      </c>
      <c r="I2639" s="2108">
        <v>1</v>
      </c>
      <c r="J2639" s="2108" t="s">
        <v>2819</v>
      </c>
      <c r="K2639" s="2108">
        <v>103212</v>
      </c>
      <c r="L2639" s="2108" t="s">
        <v>41</v>
      </c>
      <c r="M2639" s="2108">
        <v>566</v>
      </c>
      <c r="N2639" s="2108" t="s">
        <v>2883</v>
      </c>
      <c r="O2639" s="2108">
        <v>3</v>
      </c>
      <c r="P2639" s="2108">
        <v>3</v>
      </c>
      <c r="R263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40" spans="1:18">
      <c r="A2640" s="2108">
        <v>714000000</v>
      </c>
      <c r="B2640" s="2108" t="s">
        <v>865</v>
      </c>
      <c r="C2640" s="2108">
        <v>714020000</v>
      </c>
      <c r="D2640" s="2108" t="s">
        <v>1401</v>
      </c>
      <c r="E2640" s="2108">
        <v>2</v>
      </c>
      <c r="F2640" s="2108" t="s">
        <v>607</v>
      </c>
      <c r="H2640" s="2108" t="s">
        <v>2855</v>
      </c>
      <c r="I2640" s="2108">
        <v>1</v>
      </c>
      <c r="J2640" s="2108" t="s">
        <v>2819</v>
      </c>
      <c r="K2640" s="2108">
        <v>103212</v>
      </c>
      <c r="L2640" s="2108" t="s">
        <v>41</v>
      </c>
      <c r="M2640" s="2108">
        <v>643</v>
      </c>
      <c r="N2640" s="2108" t="s">
        <v>2864</v>
      </c>
      <c r="O2640" s="2108">
        <v>1</v>
      </c>
      <c r="P2640" s="2108">
        <v>1</v>
      </c>
      <c r="R264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1" spans="1:18">
      <c r="A2641" s="2108">
        <v>714000000</v>
      </c>
      <c r="B2641" s="2108" t="s">
        <v>865</v>
      </c>
      <c r="C2641" s="2108">
        <v>714020000</v>
      </c>
      <c r="D2641" s="2108" t="s">
        <v>1401</v>
      </c>
      <c r="E2641" s="2108">
        <v>2</v>
      </c>
      <c r="F2641" s="2108" t="s">
        <v>607</v>
      </c>
      <c r="H2641" s="2108" t="s">
        <v>2855</v>
      </c>
      <c r="I2641" s="2108">
        <v>1</v>
      </c>
      <c r="J2641" s="2108" t="s">
        <v>2819</v>
      </c>
      <c r="K2641" s="2108">
        <v>103212</v>
      </c>
      <c r="L2641" s="2108" t="s">
        <v>41</v>
      </c>
      <c r="M2641" s="2108">
        <v>804</v>
      </c>
      <c r="N2641" s="2108" t="s">
        <v>2856</v>
      </c>
      <c r="O2641" s="2108">
        <v>2</v>
      </c>
      <c r="Q2641" s="2108">
        <v>2</v>
      </c>
      <c r="R264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42" spans="1:18">
      <c r="A2642" s="2108">
        <v>714000000</v>
      </c>
      <c r="B2642" s="2108" t="s">
        <v>865</v>
      </c>
      <c r="C2642" s="2108">
        <v>714020000</v>
      </c>
      <c r="D2642" s="2108" t="s">
        <v>1401</v>
      </c>
      <c r="E2642" s="2108">
        <v>2</v>
      </c>
      <c r="F2642" s="2108" t="s">
        <v>607</v>
      </c>
      <c r="H2642" s="2108" t="s">
        <v>2855</v>
      </c>
      <c r="I2642" s="2108">
        <v>1</v>
      </c>
      <c r="J2642" s="2108" t="s">
        <v>2819</v>
      </c>
      <c r="K2642" s="2108">
        <v>103212</v>
      </c>
      <c r="L2642" s="2108" t="s">
        <v>41</v>
      </c>
      <c r="M2642" s="2108">
        <v>31</v>
      </c>
      <c r="N2642" s="2108" t="s">
        <v>2867</v>
      </c>
      <c r="O2642" s="2108">
        <v>1</v>
      </c>
      <c r="P2642" s="2108">
        <v>1</v>
      </c>
      <c r="R26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3" spans="1:18">
      <c r="A2643" s="2108">
        <v>714000000</v>
      </c>
      <c r="B2643" s="2108" t="s">
        <v>865</v>
      </c>
      <c r="C2643" s="2108">
        <v>714020000</v>
      </c>
      <c r="D2643" s="2108" t="s">
        <v>1401</v>
      </c>
      <c r="E2643" s="2108">
        <v>2</v>
      </c>
      <c r="F2643" s="2108" t="s">
        <v>607</v>
      </c>
      <c r="H2643" s="2108" t="s">
        <v>2855</v>
      </c>
      <c r="I2643" s="2108">
        <v>1</v>
      </c>
      <c r="J2643" s="2108" t="s">
        <v>2819</v>
      </c>
      <c r="K2643" s="2108">
        <v>103212</v>
      </c>
      <c r="L2643" s="2108" t="s">
        <v>41</v>
      </c>
      <c r="M2643" s="2108">
        <v>276</v>
      </c>
      <c r="N2643" s="2108" t="s">
        <v>2868</v>
      </c>
      <c r="O2643" s="2108">
        <v>1</v>
      </c>
      <c r="P2643" s="2108">
        <v>1</v>
      </c>
      <c r="R264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4" spans="1:18">
      <c r="A2644" s="2108">
        <v>714000000</v>
      </c>
      <c r="B2644" s="2108" t="s">
        <v>865</v>
      </c>
      <c r="C2644" s="2108">
        <v>714020000</v>
      </c>
      <c r="D2644" s="2108" t="s">
        <v>1401</v>
      </c>
      <c r="E2644" s="2108">
        <v>2</v>
      </c>
      <c r="F2644" s="2108" t="s">
        <v>607</v>
      </c>
      <c r="H2644" s="2108" t="s">
        <v>2855</v>
      </c>
      <c r="I2644" s="2108">
        <v>1</v>
      </c>
      <c r="J2644" s="2108" t="s">
        <v>2819</v>
      </c>
      <c r="K2644" s="2108">
        <v>103212</v>
      </c>
      <c r="L2644" s="2108" t="s">
        <v>41</v>
      </c>
      <c r="M2644" s="2108">
        <v>398</v>
      </c>
      <c r="N2644" s="2108" t="s">
        <v>2884</v>
      </c>
      <c r="O2644" s="2108">
        <v>1</v>
      </c>
      <c r="Q2644" s="2108">
        <v>1</v>
      </c>
      <c r="R264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5" spans="1:18">
      <c r="A2645" s="2108">
        <v>714000000</v>
      </c>
      <c r="B2645" s="2108" t="s">
        <v>865</v>
      </c>
      <c r="C2645" s="2108">
        <v>714020000</v>
      </c>
      <c r="D2645" s="2108" t="s">
        <v>1401</v>
      </c>
      <c r="E2645" s="2108">
        <v>2</v>
      </c>
      <c r="F2645" s="2108" t="s">
        <v>607</v>
      </c>
      <c r="H2645" s="2108" t="s">
        <v>2855</v>
      </c>
      <c r="I2645" s="2108">
        <v>1</v>
      </c>
      <c r="J2645" s="2108" t="s">
        <v>2819</v>
      </c>
      <c r="K2645" s="2108">
        <v>103212</v>
      </c>
      <c r="L2645" s="2108" t="s">
        <v>41</v>
      </c>
      <c r="M2645" s="2108">
        <v>50</v>
      </c>
      <c r="N2645" s="2108" t="s">
        <v>2935</v>
      </c>
      <c r="O2645" s="2108">
        <v>1</v>
      </c>
      <c r="P2645" s="2108">
        <v>1</v>
      </c>
      <c r="R264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6" spans="1:18">
      <c r="A2646" s="2108">
        <v>714000000</v>
      </c>
      <c r="B2646" s="2108" t="s">
        <v>865</v>
      </c>
      <c r="C2646" s="2108">
        <v>714020000</v>
      </c>
      <c r="D2646" s="2108" t="s">
        <v>1401</v>
      </c>
      <c r="E2646" s="2108">
        <v>2</v>
      </c>
      <c r="F2646" s="2108" t="s">
        <v>607</v>
      </c>
      <c r="H2646" s="2108" t="s">
        <v>2855</v>
      </c>
      <c r="I2646" s="2108">
        <v>1</v>
      </c>
      <c r="J2646" s="2108" t="s">
        <v>2819</v>
      </c>
      <c r="K2646" s="2108">
        <v>103212</v>
      </c>
      <c r="L2646" s="2108" t="s">
        <v>41</v>
      </c>
      <c r="M2646" s="2108">
        <v>100</v>
      </c>
      <c r="N2646" s="2108" t="s">
        <v>2906</v>
      </c>
      <c r="O2646" s="2108">
        <v>1</v>
      </c>
      <c r="P2646" s="2108">
        <v>1</v>
      </c>
      <c r="R26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7" spans="1:18">
      <c r="A2647" s="2108">
        <v>714000000</v>
      </c>
      <c r="B2647" s="2108" t="s">
        <v>865</v>
      </c>
      <c r="C2647" s="2108">
        <v>714020000</v>
      </c>
      <c r="D2647" s="2108" t="s">
        <v>1401</v>
      </c>
      <c r="E2647" s="2108">
        <v>2</v>
      </c>
      <c r="F2647" s="2108" t="s">
        <v>607</v>
      </c>
      <c r="H2647" s="2108" t="s">
        <v>2855</v>
      </c>
      <c r="I2647" s="2108">
        <v>1</v>
      </c>
      <c r="J2647" s="2108" t="s">
        <v>2819</v>
      </c>
      <c r="K2647" s="2108">
        <v>103196</v>
      </c>
      <c r="L2647" s="2108" t="s">
        <v>772</v>
      </c>
      <c r="M2647" s="2108">
        <v>804</v>
      </c>
      <c r="N2647" s="2108" t="s">
        <v>2856</v>
      </c>
      <c r="O2647" s="2108">
        <v>2</v>
      </c>
      <c r="P2647" s="2108">
        <v>1</v>
      </c>
      <c r="Q2647" s="2108">
        <v>1</v>
      </c>
      <c r="R2647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48" spans="1:18">
      <c r="A2648" s="2108">
        <v>714000000</v>
      </c>
      <c r="B2648" s="2108" t="s">
        <v>865</v>
      </c>
      <c r="C2648" s="2108">
        <v>714020000</v>
      </c>
      <c r="D2648" s="2108" t="s">
        <v>1401</v>
      </c>
      <c r="E2648" s="2108">
        <v>2</v>
      </c>
      <c r="F2648" s="2108" t="s">
        <v>607</v>
      </c>
      <c r="H2648" s="2108" t="s">
        <v>2855</v>
      </c>
      <c r="I2648" s="2108">
        <v>1</v>
      </c>
      <c r="J2648" s="2108" t="s">
        <v>2819</v>
      </c>
      <c r="K2648" s="2108">
        <v>103196</v>
      </c>
      <c r="L2648" s="2108" t="s">
        <v>772</v>
      </c>
      <c r="M2648" s="2108">
        <v>643</v>
      </c>
      <c r="N2648" s="2108" t="s">
        <v>2864</v>
      </c>
      <c r="O2648" s="2108">
        <v>1</v>
      </c>
      <c r="P2648" s="2108">
        <v>1</v>
      </c>
      <c r="R264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9" spans="1:18">
      <c r="A2649" s="2108">
        <v>714000000</v>
      </c>
      <c r="B2649" s="2108" t="s">
        <v>865</v>
      </c>
      <c r="C2649" s="2108">
        <v>714020000</v>
      </c>
      <c r="D2649" s="2108" t="s">
        <v>1401</v>
      </c>
      <c r="E2649" s="2108">
        <v>2</v>
      </c>
      <c r="F2649" s="2108" t="s">
        <v>607</v>
      </c>
      <c r="H2649" s="2108" t="s">
        <v>2855</v>
      </c>
      <c r="I2649" s="2108">
        <v>1</v>
      </c>
      <c r="J2649" s="2108" t="s">
        <v>2819</v>
      </c>
      <c r="K2649" s="2108">
        <v>103196</v>
      </c>
      <c r="L2649" s="2108" t="s">
        <v>772</v>
      </c>
      <c r="M2649" s="2108">
        <v>566</v>
      </c>
      <c r="N2649" s="2108" t="s">
        <v>2883</v>
      </c>
      <c r="O2649" s="2108">
        <v>1</v>
      </c>
      <c r="P2649" s="2108">
        <v>1</v>
      </c>
      <c r="R264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0" spans="1:18">
      <c r="A2650" s="2108">
        <v>714000000</v>
      </c>
      <c r="B2650" s="2108" t="s">
        <v>865</v>
      </c>
      <c r="C2650" s="2108">
        <v>714020000</v>
      </c>
      <c r="D2650" s="2108" t="s">
        <v>1401</v>
      </c>
      <c r="E2650" s="2108">
        <v>2</v>
      </c>
      <c r="F2650" s="2108" t="s">
        <v>607</v>
      </c>
      <c r="H2650" s="2108" t="s">
        <v>2855</v>
      </c>
      <c r="I2650" s="2108">
        <v>1</v>
      </c>
      <c r="J2650" s="2108" t="s">
        <v>2819</v>
      </c>
      <c r="K2650" s="2108">
        <v>16943</v>
      </c>
      <c r="L2650" s="2108" t="s">
        <v>772</v>
      </c>
      <c r="M2650" s="2108">
        <v>804</v>
      </c>
      <c r="N2650" s="2108" t="s">
        <v>2856</v>
      </c>
      <c r="O2650" s="2108">
        <v>3</v>
      </c>
      <c r="Q2650" s="2108">
        <v>3</v>
      </c>
      <c r="R2650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51" spans="1:18">
      <c r="A2651" s="2108">
        <v>714000000</v>
      </c>
      <c r="B2651" s="2108" t="s">
        <v>865</v>
      </c>
      <c r="C2651" s="2108">
        <v>714020000</v>
      </c>
      <c r="D2651" s="2108" t="s">
        <v>1401</v>
      </c>
      <c r="E2651" s="2108">
        <v>2</v>
      </c>
      <c r="F2651" s="2108" t="s">
        <v>607</v>
      </c>
      <c r="H2651" s="2108" t="s">
        <v>2855</v>
      </c>
      <c r="I2651" s="2108">
        <v>1</v>
      </c>
      <c r="J2651" s="2108" t="s">
        <v>2819</v>
      </c>
      <c r="K2651" s="2108">
        <v>11000</v>
      </c>
      <c r="L2651" s="2108" t="s">
        <v>41</v>
      </c>
      <c r="M2651" s="2108">
        <v>804</v>
      </c>
      <c r="N2651" s="2108" t="s">
        <v>2856</v>
      </c>
      <c r="O2651" s="2108">
        <v>1</v>
      </c>
      <c r="Q2651" s="2108">
        <v>1</v>
      </c>
      <c r="R265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2" spans="1:18">
      <c r="A2652" s="2108">
        <v>714000000</v>
      </c>
      <c r="B2652" s="2108" t="s">
        <v>865</v>
      </c>
      <c r="C2652" s="2108">
        <v>714020000</v>
      </c>
      <c r="D2652" s="2108" t="s">
        <v>1401</v>
      </c>
      <c r="E2652" s="2108">
        <v>2</v>
      </c>
      <c r="F2652" s="2108" t="s">
        <v>607</v>
      </c>
      <c r="H2652" s="2108" t="s">
        <v>2855</v>
      </c>
      <c r="I2652" s="2108">
        <v>2</v>
      </c>
      <c r="J2652" s="2108" t="s">
        <v>2820</v>
      </c>
      <c r="K2652" s="2108">
        <v>103108</v>
      </c>
      <c r="L2652" s="2108" t="s">
        <v>2109</v>
      </c>
      <c r="M2652" s="2108">
        <v>643</v>
      </c>
      <c r="N2652" s="2108" t="s">
        <v>2864</v>
      </c>
      <c r="O2652" s="2108">
        <v>1</v>
      </c>
      <c r="Q2652" s="2108">
        <v>1</v>
      </c>
      <c r="R26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3" spans="1:18">
      <c r="A2653" s="2108">
        <v>714000000</v>
      </c>
      <c r="B2653" s="2108" t="s">
        <v>865</v>
      </c>
      <c r="C2653" s="2108">
        <v>714020000</v>
      </c>
      <c r="D2653" s="2108" t="s">
        <v>1401</v>
      </c>
      <c r="E2653" s="2108">
        <v>1</v>
      </c>
      <c r="F2653" s="2108" t="s">
        <v>606</v>
      </c>
      <c r="H2653" s="2108" t="s">
        <v>2855</v>
      </c>
      <c r="I2653" s="2108">
        <v>1</v>
      </c>
      <c r="J2653" s="2108" t="s">
        <v>2819</v>
      </c>
      <c r="K2653" s="2108">
        <v>16946</v>
      </c>
      <c r="L2653" s="2108" t="s">
        <v>772</v>
      </c>
      <c r="M2653" s="2108">
        <v>804</v>
      </c>
      <c r="N2653" s="2108" t="s">
        <v>2856</v>
      </c>
      <c r="O2653" s="2108">
        <v>3</v>
      </c>
      <c r="P2653" s="2108">
        <v>1</v>
      </c>
      <c r="Q2653" s="2108">
        <v>2</v>
      </c>
      <c r="R265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54" spans="1:18">
      <c r="A2654" s="2108">
        <v>714000000</v>
      </c>
      <c r="B2654" s="2108" t="s">
        <v>865</v>
      </c>
      <c r="C2654" s="2108">
        <v>714020000</v>
      </c>
      <c r="D2654" s="2108" t="s">
        <v>1401</v>
      </c>
      <c r="E2654" s="2108">
        <v>1</v>
      </c>
      <c r="F2654" s="2108" t="s">
        <v>606</v>
      </c>
      <c r="H2654" s="2108" t="s">
        <v>2855</v>
      </c>
      <c r="I2654" s="2108">
        <v>1</v>
      </c>
      <c r="J2654" s="2108" t="s">
        <v>2819</v>
      </c>
      <c r="K2654" s="2108">
        <v>16946</v>
      </c>
      <c r="L2654" s="2108" t="s">
        <v>772</v>
      </c>
      <c r="M2654" s="2108">
        <v>112</v>
      </c>
      <c r="N2654" s="2108" t="s">
        <v>2860</v>
      </c>
      <c r="O2654" s="2108">
        <v>1</v>
      </c>
      <c r="Q2654" s="2108">
        <v>1</v>
      </c>
      <c r="R26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5" spans="1:18">
      <c r="A2655" s="2108">
        <v>714000000</v>
      </c>
      <c r="B2655" s="2108" t="s">
        <v>865</v>
      </c>
      <c r="C2655" s="2108">
        <v>714020000</v>
      </c>
      <c r="D2655" s="2108" t="s">
        <v>1401</v>
      </c>
      <c r="E2655" s="2108">
        <v>1</v>
      </c>
      <c r="F2655" s="2108" t="s">
        <v>606</v>
      </c>
      <c r="H2655" s="2108" t="s">
        <v>2855</v>
      </c>
      <c r="I2655" s="2108">
        <v>1</v>
      </c>
      <c r="J2655" s="2108" t="s">
        <v>2819</v>
      </c>
      <c r="K2655" s="2108">
        <v>16946</v>
      </c>
      <c r="L2655" s="2108" t="s">
        <v>772</v>
      </c>
      <c r="M2655" s="2108">
        <v>643</v>
      </c>
      <c r="N2655" s="2108" t="s">
        <v>2864</v>
      </c>
      <c r="O2655" s="2108">
        <v>3</v>
      </c>
      <c r="P2655" s="2108">
        <v>2</v>
      </c>
      <c r="Q2655" s="2108">
        <v>1</v>
      </c>
      <c r="R2655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56" spans="1:18">
      <c r="A2656" s="2108">
        <v>714000000</v>
      </c>
      <c r="B2656" s="2108" t="s">
        <v>865</v>
      </c>
      <c r="C2656" s="2108">
        <v>714020000</v>
      </c>
      <c r="D2656" s="2108" t="s">
        <v>1401</v>
      </c>
      <c r="E2656" s="2108">
        <v>1</v>
      </c>
      <c r="F2656" s="2108" t="s">
        <v>606</v>
      </c>
      <c r="H2656" s="2108" t="s">
        <v>2855</v>
      </c>
      <c r="I2656" s="2108">
        <v>1</v>
      </c>
      <c r="J2656" s="2108" t="s">
        <v>2819</v>
      </c>
      <c r="K2656" s="2108">
        <v>16946</v>
      </c>
      <c r="L2656" s="2108" t="s">
        <v>772</v>
      </c>
      <c r="M2656" s="2108">
        <v>688</v>
      </c>
      <c r="N2656" s="2108" t="s">
        <v>2859</v>
      </c>
      <c r="O2656" s="2108">
        <v>1</v>
      </c>
      <c r="Q2656" s="2108">
        <v>1</v>
      </c>
      <c r="R26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7" spans="1:18">
      <c r="A2657" s="2108">
        <v>714000000</v>
      </c>
      <c r="B2657" s="2108" t="s">
        <v>865</v>
      </c>
      <c r="C2657" s="2108">
        <v>714020000</v>
      </c>
      <c r="D2657" s="2108" t="s">
        <v>1401</v>
      </c>
      <c r="E2657" s="2108">
        <v>1</v>
      </c>
      <c r="F2657" s="2108" t="s">
        <v>606</v>
      </c>
      <c r="H2657" s="2108" t="s">
        <v>2855</v>
      </c>
      <c r="I2657" s="2108">
        <v>1</v>
      </c>
      <c r="J2657" s="2108" t="s">
        <v>2819</v>
      </c>
      <c r="K2657" s="2108">
        <v>16946</v>
      </c>
      <c r="L2657" s="2108" t="s">
        <v>772</v>
      </c>
      <c r="M2657" s="2108">
        <v>398</v>
      </c>
      <c r="N2657" s="2108" t="s">
        <v>2884</v>
      </c>
      <c r="O2657" s="2108">
        <v>1</v>
      </c>
      <c r="P2657" s="2108">
        <v>1</v>
      </c>
      <c r="R26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8" spans="1:18">
      <c r="A2658" s="2108">
        <v>714000000</v>
      </c>
      <c r="B2658" s="2108" t="s">
        <v>865</v>
      </c>
      <c r="C2658" s="2108">
        <v>714020000</v>
      </c>
      <c r="D2658" s="2108" t="s">
        <v>1401</v>
      </c>
      <c r="E2658" s="2108">
        <v>1</v>
      </c>
      <c r="F2658" s="2108" t="s">
        <v>606</v>
      </c>
      <c r="H2658" s="2108" t="s">
        <v>2855</v>
      </c>
      <c r="I2658" s="2108">
        <v>1</v>
      </c>
      <c r="J2658" s="2108" t="s">
        <v>2819</v>
      </c>
      <c r="K2658" s="2108">
        <v>16946</v>
      </c>
      <c r="L2658" s="2108" t="s">
        <v>772</v>
      </c>
      <c r="M2658" s="2108">
        <v>191</v>
      </c>
      <c r="N2658" s="2108" t="s">
        <v>2862</v>
      </c>
      <c r="O2658" s="2108">
        <v>1</v>
      </c>
      <c r="Q2658" s="2108">
        <v>1</v>
      </c>
      <c r="R265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9" spans="1:18">
      <c r="A2659" s="2108">
        <v>714000000</v>
      </c>
      <c r="B2659" s="2108" t="s">
        <v>865</v>
      </c>
      <c r="C2659" s="2108">
        <v>714020000</v>
      </c>
      <c r="D2659" s="2108" t="s">
        <v>1401</v>
      </c>
      <c r="E2659" s="2108">
        <v>1</v>
      </c>
      <c r="F2659" s="2108" t="s">
        <v>606</v>
      </c>
      <c r="H2659" s="2108" t="s">
        <v>2855</v>
      </c>
      <c r="I2659" s="2108">
        <v>1</v>
      </c>
      <c r="J2659" s="2108" t="s">
        <v>2819</v>
      </c>
      <c r="K2659" s="2108">
        <v>103141</v>
      </c>
      <c r="L2659" s="2108" t="s">
        <v>2103</v>
      </c>
      <c r="M2659" s="2108">
        <v>804</v>
      </c>
      <c r="N2659" s="2108" t="s">
        <v>2856</v>
      </c>
      <c r="O2659" s="2108">
        <v>23</v>
      </c>
      <c r="P2659" s="2108">
        <v>9</v>
      </c>
      <c r="Q2659" s="2108">
        <v>14</v>
      </c>
      <c r="R2659" s="2108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660" spans="1:18">
      <c r="A2660" s="2108">
        <v>714000000</v>
      </c>
      <c r="B2660" s="2108" t="s">
        <v>865</v>
      </c>
      <c r="C2660" s="2108">
        <v>714020000</v>
      </c>
      <c r="D2660" s="2108" t="s">
        <v>1401</v>
      </c>
      <c r="E2660" s="2108">
        <v>1</v>
      </c>
      <c r="F2660" s="2108" t="s">
        <v>606</v>
      </c>
      <c r="H2660" s="2108" t="s">
        <v>2855</v>
      </c>
      <c r="I2660" s="2108">
        <v>1</v>
      </c>
      <c r="J2660" s="2108" t="s">
        <v>2819</v>
      </c>
      <c r="K2660" s="2108">
        <v>103141</v>
      </c>
      <c r="L2660" s="2108" t="s">
        <v>2103</v>
      </c>
      <c r="M2660" s="2108">
        <v>8</v>
      </c>
      <c r="N2660" s="2108" t="s">
        <v>2924</v>
      </c>
      <c r="O2660" s="2108">
        <v>1</v>
      </c>
      <c r="P2660" s="2108">
        <v>1</v>
      </c>
      <c r="R26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1" spans="1:18">
      <c r="A2661" s="2108">
        <v>714000000</v>
      </c>
      <c r="B2661" s="2108" t="s">
        <v>865</v>
      </c>
      <c r="C2661" s="2108">
        <v>714020000</v>
      </c>
      <c r="D2661" s="2108" t="s">
        <v>1401</v>
      </c>
      <c r="E2661" s="2108">
        <v>1</v>
      </c>
      <c r="F2661" s="2108" t="s">
        <v>606</v>
      </c>
      <c r="H2661" s="2108" t="s">
        <v>2855</v>
      </c>
      <c r="I2661" s="2108">
        <v>1</v>
      </c>
      <c r="J2661" s="2108" t="s">
        <v>2819</v>
      </c>
      <c r="K2661" s="2108">
        <v>103141</v>
      </c>
      <c r="L2661" s="2108" t="s">
        <v>2103</v>
      </c>
      <c r="M2661" s="2108">
        <v>643</v>
      </c>
      <c r="N2661" s="2108" t="s">
        <v>2864</v>
      </c>
      <c r="O2661" s="2108">
        <v>2</v>
      </c>
      <c r="P2661" s="2108">
        <v>1</v>
      </c>
      <c r="Q2661" s="2108">
        <v>1</v>
      </c>
      <c r="R266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2" spans="1:18">
      <c r="A2662" s="2108">
        <v>714000000</v>
      </c>
      <c r="B2662" s="2108" t="s">
        <v>865</v>
      </c>
      <c r="C2662" s="2108">
        <v>714020000</v>
      </c>
      <c r="D2662" s="2108" t="s">
        <v>1401</v>
      </c>
      <c r="E2662" s="2108">
        <v>1</v>
      </c>
      <c r="F2662" s="2108" t="s">
        <v>606</v>
      </c>
      <c r="H2662" s="2108" t="s">
        <v>2855</v>
      </c>
      <c r="I2662" s="2108">
        <v>1</v>
      </c>
      <c r="J2662" s="2108" t="s">
        <v>2819</v>
      </c>
      <c r="K2662" s="2108">
        <v>103141</v>
      </c>
      <c r="L2662" s="2108" t="s">
        <v>2103</v>
      </c>
      <c r="M2662" s="2108">
        <v>566</v>
      </c>
      <c r="N2662" s="2108" t="s">
        <v>2883</v>
      </c>
      <c r="O2662" s="2108">
        <v>2</v>
      </c>
      <c r="P2662" s="2108">
        <v>2</v>
      </c>
      <c r="R266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3" spans="1:18">
      <c r="A2663" s="2108">
        <v>714000000</v>
      </c>
      <c r="B2663" s="2108" t="s">
        <v>865</v>
      </c>
      <c r="C2663" s="2108">
        <v>714020000</v>
      </c>
      <c r="D2663" s="2108" t="s">
        <v>1401</v>
      </c>
      <c r="E2663" s="2108">
        <v>1</v>
      </c>
      <c r="F2663" s="2108" t="s">
        <v>606</v>
      </c>
      <c r="H2663" s="2108" t="s">
        <v>2855</v>
      </c>
      <c r="I2663" s="2108">
        <v>1</v>
      </c>
      <c r="J2663" s="2108" t="s">
        <v>2819</v>
      </c>
      <c r="K2663" s="2108">
        <v>16956</v>
      </c>
      <c r="L2663" s="2108" t="s">
        <v>768</v>
      </c>
      <c r="M2663" s="2108">
        <v>398</v>
      </c>
      <c r="N2663" s="2108" t="s">
        <v>2884</v>
      </c>
      <c r="O2663" s="2108">
        <v>2</v>
      </c>
      <c r="P2663" s="2108">
        <v>1</v>
      </c>
      <c r="Q2663" s="2108">
        <v>1</v>
      </c>
      <c r="R2663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4" spans="1:18">
      <c r="A2664" s="2108">
        <v>714000000</v>
      </c>
      <c r="B2664" s="2108" t="s">
        <v>865</v>
      </c>
      <c r="C2664" s="2108">
        <v>714020000</v>
      </c>
      <c r="D2664" s="2108" t="s">
        <v>1401</v>
      </c>
      <c r="E2664" s="2108">
        <v>1</v>
      </c>
      <c r="F2664" s="2108" t="s">
        <v>606</v>
      </c>
      <c r="H2664" s="2108" t="s">
        <v>2855</v>
      </c>
      <c r="I2664" s="2108">
        <v>1</v>
      </c>
      <c r="J2664" s="2108" t="s">
        <v>2819</v>
      </c>
      <c r="K2664" s="2108">
        <v>16956</v>
      </c>
      <c r="L2664" s="2108" t="s">
        <v>768</v>
      </c>
      <c r="M2664" s="2108">
        <v>804</v>
      </c>
      <c r="N2664" s="2108" t="s">
        <v>2856</v>
      </c>
      <c r="O2664" s="2108">
        <v>5</v>
      </c>
      <c r="P2664" s="2108">
        <v>3</v>
      </c>
      <c r="Q2664" s="2108">
        <v>2</v>
      </c>
      <c r="R2664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65" spans="1:18">
      <c r="A2665" s="2108">
        <v>714000000</v>
      </c>
      <c r="B2665" s="2108" t="s">
        <v>865</v>
      </c>
      <c r="C2665" s="2108">
        <v>714020000</v>
      </c>
      <c r="D2665" s="2108" t="s">
        <v>1401</v>
      </c>
      <c r="E2665" s="2108">
        <v>1</v>
      </c>
      <c r="F2665" s="2108" t="s">
        <v>606</v>
      </c>
      <c r="H2665" s="2108" t="s">
        <v>2855</v>
      </c>
      <c r="I2665" s="2108">
        <v>1</v>
      </c>
      <c r="J2665" s="2108" t="s">
        <v>2819</v>
      </c>
      <c r="K2665" s="2108">
        <v>16956</v>
      </c>
      <c r="L2665" s="2108" t="s">
        <v>768</v>
      </c>
      <c r="M2665" s="2108">
        <v>112</v>
      </c>
      <c r="N2665" s="2108" t="s">
        <v>2860</v>
      </c>
      <c r="O2665" s="2108">
        <v>1</v>
      </c>
      <c r="Q2665" s="2108">
        <v>1</v>
      </c>
      <c r="R266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6" spans="1:18">
      <c r="A2666" s="2108">
        <v>714000000</v>
      </c>
      <c r="B2666" s="2108" t="s">
        <v>865</v>
      </c>
      <c r="C2666" s="2108">
        <v>714020000</v>
      </c>
      <c r="D2666" s="2108" t="s">
        <v>1401</v>
      </c>
      <c r="E2666" s="2108">
        <v>1</v>
      </c>
      <c r="F2666" s="2108" t="s">
        <v>606</v>
      </c>
      <c r="H2666" s="2108" t="s">
        <v>2855</v>
      </c>
      <c r="I2666" s="2108">
        <v>1</v>
      </c>
      <c r="J2666" s="2108" t="s">
        <v>2819</v>
      </c>
      <c r="K2666" s="2108">
        <v>16956</v>
      </c>
      <c r="L2666" s="2108" t="s">
        <v>768</v>
      </c>
      <c r="M2666" s="2108">
        <v>688</v>
      </c>
      <c r="N2666" s="2108" t="s">
        <v>2859</v>
      </c>
      <c r="O2666" s="2108">
        <v>1</v>
      </c>
      <c r="Q2666" s="2108">
        <v>1</v>
      </c>
      <c r="R26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7" spans="1:18">
      <c r="A2667" s="2108">
        <v>714000000</v>
      </c>
      <c r="B2667" s="2108" t="s">
        <v>865</v>
      </c>
      <c r="C2667" s="2108">
        <v>714020000</v>
      </c>
      <c r="D2667" s="2108" t="s">
        <v>1401</v>
      </c>
      <c r="E2667" s="2108">
        <v>1</v>
      </c>
      <c r="F2667" s="2108" t="s">
        <v>606</v>
      </c>
      <c r="H2667" s="2108" t="s">
        <v>2855</v>
      </c>
      <c r="I2667" s="2108">
        <v>1</v>
      </c>
      <c r="J2667" s="2108" t="s">
        <v>2819</v>
      </c>
      <c r="K2667" s="2108">
        <v>16956</v>
      </c>
      <c r="L2667" s="2108" t="s">
        <v>768</v>
      </c>
      <c r="M2667" s="2108">
        <v>643</v>
      </c>
      <c r="N2667" s="2108" t="s">
        <v>2864</v>
      </c>
      <c r="O2667" s="2108">
        <v>1</v>
      </c>
      <c r="Q2667" s="2108">
        <v>1</v>
      </c>
      <c r="R26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8" spans="1:18">
      <c r="A2668" s="2108">
        <v>714000000</v>
      </c>
      <c r="B2668" s="2108" t="s">
        <v>865</v>
      </c>
      <c r="C2668" s="2108">
        <v>714020000</v>
      </c>
      <c r="D2668" s="2108" t="s">
        <v>1401</v>
      </c>
      <c r="E2668" s="2108">
        <v>1</v>
      </c>
      <c r="F2668" s="2108" t="s">
        <v>606</v>
      </c>
      <c r="H2668" s="2108" t="s">
        <v>2855</v>
      </c>
      <c r="I2668" s="2108">
        <v>1</v>
      </c>
      <c r="J2668" s="2108" t="s">
        <v>2819</v>
      </c>
      <c r="K2668" s="2108">
        <v>16958</v>
      </c>
      <c r="L2668" s="2108" t="s">
        <v>69</v>
      </c>
      <c r="M2668" s="2108">
        <v>804</v>
      </c>
      <c r="N2668" s="2108" t="s">
        <v>2856</v>
      </c>
      <c r="O2668" s="2108">
        <v>4</v>
      </c>
      <c r="P2668" s="2108">
        <v>1</v>
      </c>
      <c r="Q2668" s="2108">
        <v>3</v>
      </c>
      <c r="R2668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69" spans="1:18">
      <c r="A2669" s="2108">
        <v>714000000</v>
      </c>
      <c r="B2669" s="2108" t="s">
        <v>865</v>
      </c>
      <c r="C2669" s="2108">
        <v>714020000</v>
      </c>
      <c r="D2669" s="2108" t="s">
        <v>1401</v>
      </c>
      <c r="E2669" s="2108">
        <v>1</v>
      </c>
      <c r="F2669" s="2108" t="s">
        <v>606</v>
      </c>
      <c r="H2669" s="2108" t="s">
        <v>2855</v>
      </c>
      <c r="I2669" s="2108">
        <v>1</v>
      </c>
      <c r="J2669" s="2108" t="s">
        <v>2819</v>
      </c>
      <c r="K2669" s="2108">
        <v>16958</v>
      </c>
      <c r="L2669" s="2108" t="s">
        <v>69</v>
      </c>
      <c r="M2669" s="2108">
        <v>643</v>
      </c>
      <c r="N2669" s="2108" t="s">
        <v>2864</v>
      </c>
      <c r="O2669" s="2108">
        <v>1</v>
      </c>
      <c r="Q2669" s="2108">
        <v>1</v>
      </c>
      <c r="R266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0" spans="1:18">
      <c r="A2670" s="2108">
        <v>714000000</v>
      </c>
      <c r="B2670" s="2108" t="s">
        <v>865</v>
      </c>
      <c r="C2670" s="2108">
        <v>714020000</v>
      </c>
      <c r="D2670" s="2108" t="s">
        <v>1401</v>
      </c>
      <c r="E2670" s="2108">
        <v>1</v>
      </c>
      <c r="F2670" s="2108" t="s">
        <v>606</v>
      </c>
      <c r="H2670" s="2108" t="s">
        <v>2855</v>
      </c>
      <c r="I2670" s="2108">
        <v>1</v>
      </c>
      <c r="J2670" s="2108" t="s">
        <v>2819</v>
      </c>
      <c r="K2670" s="2108">
        <v>102904</v>
      </c>
      <c r="L2670" s="2108" t="s">
        <v>2033</v>
      </c>
      <c r="M2670" s="2108">
        <v>804</v>
      </c>
      <c r="N2670" s="2108" t="s">
        <v>2856</v>
      </c>
      <c r="O2670" s="2108">
        <v>1</v>
      </c>
      <c r="Q2670" s="2108">
        <v>1</v>
      </c>
      <c r="R267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1" spans="1:18">
      <c r="A2671" s="2108">
        <v>714000000</v>
      </c>
      <c r="B2671" s="2108" t="s">
        <v>865</v>
      </c>
      <c r="C2671" s="2108">
        <v>714020000</v>
      </c>
      <c r="D2671" s="2108" t="s">
        <v>1401</v>
      </c>
      <c r="E2671" s="2108">
        <v>1</v>
      </c>
      <c r="F2671" s="2108" t="s">
        <v>606</v>
      </c>
      <c r="H2671" s="2108" t="s">
        <v>2855</v>
      </c>
      <c r="I2671" s="2108">
        <v>2</v>
      </c>
      <c r="J2671" s="2108" t="s">
        <v>2820</v>
      </c>
      <c r="K2671" s="2108">
        <v>102884</v>
      </c>
      <c r="L2671" s="2108" t="s">
        <v>2103</v>
      </c>
      <c r="M2671" s="2108">
        <v>804</v>
      </c>
      <c r="N2671" s="2108" t="s">
        <v>2856</v>
      </c>
      <c r="O2671" s="2108">
        <v>1</v>
      </c>
      <c r="P2671" s="2108">
        <v>1</v>
      </c>
      <c r="R267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2" spans="1:18">
      <c r="A2672" s="2108">
        <v>714000000</v>
      </c>
      <c r="B2672" s="2108" t="s">
        <v>865</v>
      </c>
      <c r="C2672" s="2108">
        <v>714020000</v>
      </c>
      <c r="D2672" s="2108" t="s">
        <v>1401</v>
      </c>
      <c r="E2672" s="2108">
        <v>3</v>
      </c>
      <c r="F2672" s="2108" t="s">
        <v>608</v>
      </c>
      <c r="H2672" s="2108" t="s">
        <v>2855</v>
      </c>
      <c r="I2672" s="2108">
        <v>2</v>
      </c>
      <c r="J2672" s="2108" t="s">
        <v>2820</v>
      </c>
      <c r="K2672" s="2108">
        <v>103150</v>
      </c>
      <c r="L2672" s="2108" t="s">
        <v>2103</v>
      </c>
      <c r="M2672" s="2108">
        <v>31</v>
      </c>
      <c r="N2672" s="2108" t="s">
        <v>2867</v>
      </c>
      <c r="O2672" s="2108">
        <v>1</v>
      </c>
      <c r="P2672" s="2108">
        <v>1</v>
      </c>
      <c r="R267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3" spans="1:18">
      <c r="A2673" s="2108">
        <v>714000000</v>
      </c>
      <c r="B2673" s="2108" t="s">
        <v>865</v>
      </c>
      <c r="C2673" s="2108">
        <v>714060000</v>
      </c>
      <c r="D2673" s="2108" t="s">
        <v>377</v>
      </c>
      <c r="E2673" s="2108">
        <v>1</v>
      </c>
      <c r="F2673" s="2108" t="s">
        <v>606</v>
      </c>
      <c r="H2673" s="2108" t="s">
        <v>2855</v>
      </c>
      <c r="I2673" s="2108">
        <v>1</v>
      </c>
      <c r="J2673" s="2108" t="s">
        <v>2819</v>
      </c>
      <c r="K2673" s="2108">
        <v>16921</v>
      </c>
      <c r="L2673" s="2108" t="s">
        <v>193</v>
      </c>
      <c r="M2673" s="2108">
        <v>804</v>
      </c>
      <c r="N2673" s="2108" t="s">
        <v>2856</v>
      </c>
      <c r="O2673" s="2108">
        <v>3</v>
      </c>
      <c r="P2673" s="2108">
        <v>3</v>
      </c>
      <c r="R2673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74" spans="1:18">
      <c r="A2674" s="2108">
        <v>714000000</v>
      </c>
      <c r="B2674" s="2108" t="s">
        <v>865</v>
      </c>
      <c r="C2674" s="2108">
        <v>714060000</v>
      </c>
      <c r="D2674" s="2108" t="s">
        <v>377</v>
      </c>
      <c r="E2674" s="2108">
        <v>1</v>
      </c>
      <c r="F2674" s="2108" t="s">
        <v>606</v>
      </c>
      <c r="H2674" s="2108" t="s">
        <v>2855</v>
      </c>
      <c r="I2674" s="2108">
        <v>1</v>
      </c>
      <c r="J2674" s="2108" t="s">
        <v>2819</v>
      </c>
      <c r="K2674" s="2108">
        <v>16928</v>
      </c>
      <c r="L2674" s="2108" t="s">
        <v>766</v>
      </c>
      <c r="M2674" s="2108">
        <v>804</v>
      </c>
      <c r="N2674" s="2108" t="s">
        <v>2856</v>
      </c>
      <c r="O2674" s="2108">
        <v>63</v>
      </c>
      <c r="P2674" s="2108">
        <v>20</v>
      </c>
      <c r="Q2674" s="2108">
        <v>43</v>
      </c>
      <c r="R2674" s="2108">
        <f>+IF(OR(countSpNat_2018_10_31_2019_11_15[[#This Row],[ptype_code]]=1,countSpNat_2018_10_31_2019_11_15[[#This Row],[ptype_code]]=2),countSpNat_2018_10_31_2019_11_15[[#This Row],[cnt]]/2,countSpNat_2018_10_31_2019_11_15[[#This Row],[cnt]])</f>
        <v>63</v>
      </c>
    </row>
    <row r="2675" spans="1:18">
      <c r="A2675" s="2108">
        <v>714000000</v>
      </c>
      <c r="B2675" s="2108" t="s">
        <v>865</v>
      </c>
      <c r="C2675" s="2108">
        <v>714060000</v>
      </c>
      <c r="D2675" s="2108" t="s">
        <v>377</v>
      </c>
      <c r="E2675" s="2108">
        <v>1</v>
      </c>
      <c r="F2675" s="2108" t="s">
        <v>606</v>
      </c>
      <c r="H2675" s="2108" t="s">
        <v>2855</v>
      </c>
      <c r="I2675" s="2108">
        <v>1</v>
      </c>
      <c r="J2675" s="2108" t="s">
        <v>2819</v>
      </c>
      <c r="K2675" s="2108">
        <v>16928</v>
      </c>
      <c r="L2675" s="2108" t="s">
        <v>766</v>
      </c>
      <c r="M2675" s="2108">
        <v>688</v>
      </c>
      <c r="N2675" s="2108" t="s">
        <v>2859</v>
      </c>
      <c r="O2675" s="2108">
        <v>5</v>
      </c>
      <c r="P2675" s="2108">
        <v>3</v>
      </c>
      <c r="Q2675" s="2108">
        <v>2</v>
      </c>
      <c r="R2675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76" spans="1:18">
      <c r="A2676" s="2108">
        <v>714000000</v>
      </c>
      <c r="B2676" s="2108" t="s">
        <v>865</v>
      </c>
      <c r="C2676" s="2108">
        <v>714060000</v>
      </c>
      <c r="D2676" s="2108" t="s">
        <v>377</v>
      </c>
      <c r="E2676" s="2108">
        <v>1</v>
      </c>
      <c r="F2676" s="2108" t="s">
        <v>606</v>
      </c>
      <c r="H2676" s="2108" t="s">
        <v>2855</v>
      </c>
      <c r="I2676" s="2108">
        <v>1</v>
      </c>
      <c r="J2676" s="2108" t="s">
        <v>2819</v>
      </c>
      <c r="K2676" s="2108">
        <v>16928</v>
      </c>
      <c r="L2676" s="2108" t="s">
        <v>766</v>
      </c>
      <c r="M2676" s="2108">
        <v>860</v>
      </c>
      <c r="N2676" s="2108" t="s">
        <v>2925</v>
      </c>
      <c r="O2676" s="2108">
        <v>3</v>
      </c>
      <c r="Q2676" s="2108">
        <v>3</v>
      </c>
      <c r="R2676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77" spans="1:18">
      <c r="A2677" s="2108">
        <v>714000000</v>
      </c>
      <c r="B2677" s="2108" t="s">
        <v>865</v>
      </c>
      <c r="C2677" s="2108">
        <v>714060000</v>
      </c>
      <c r="D2677" s="2108" t="s">
        <v>377</v>
      </c>
      <c r="E2677" s="2108">
        <v>1</v>
      </c>
      <c r="F2677" s="2108" t="s">
        <v>606</v>
      </c>
      <c r="H2677" s="2108" t="s">
        <v>2855</v>
      </c>
      <c r="I2677" s="2108">
        <v>1</v>
      </c>
      <c r="J2677" s="2108" t="s">
        <v>2819</v>
      </c>
      <c r="K2677" s="2108">
        <v>16928</v>
      </c>
      <c r="L2677" s="2108" t="s">
        <v>766</v>
      </c>
      <c r="M2677" s="2108">
        <v>498</v>
      </c>
      <c r="N2677" s="2108" t="s">
        <v>2922</v>
      </c>
      <c r="O2677" s="2108">
        <v>1</v>
      </c>
      <c r="P2677" s="2108">
        <v>1</v>
      </c>
      <c r="R26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8" spans="1:18">
      <c r="A2678" s="2108">
        <v>714000000</v>
      </c>
      <c r="B2678" s="2108" t="s">
        <v>865</v>
      </c>
      <c r="C2678" s="2108">
        <v>714060000</v>
      </c>
      <c r="D2678" s="2108" t="s">
        <v>377</v>
      </c>
      <c r="E2678" s="2108">
        <v>1</v>
      </c>
      <c r="F2678" s="2108" t="s">
        <v>606</v>
      </c>
      <c r="H2678" s="2108" t="s">
        <v>2855</v>
      </c>
      <c r="I2678" s="2108">
        <v>1</v>
      </c>
      <c r="J2678" s="2108" t="s">
        <v>2819</v>
      </c>
      <c r="K2678" s="2108">
        <v>16928</v>
      </c>
      <c r="L2678" s="2108" t="s">
        <v>766</v>
      </c>
      <c r="M2678" s="2108">
        <v>643</v>
      </c>
      <c r="N2678" s="2108" t="s">
        <v>2864</v>
      </c>
      <c r="O2678" s="2108">
        <v>8</v>
      </c>
      <c r="P2678" s="2108">
        <v>5</v>
      </c>
      <c r="Q2678" s="2108">
        <v>3</v>
      </c>
      <c r="R2678" s="210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679" spans="1:18">
      <c r="A2679" s="2108">
        <v>714000000</v>
      </c>
      <c r="B2679" s="2108" t="s">
        <v>865</v>
      </c>
      <c r="C2679" s="2108">
        <v>714060000</v>
      </c>
      <c r="D2679" s="2108" t="s">
        <v>377</v>
      </c>
      <c r="E2679" s="2108">
        <v>1</v>
      </c>
      <c r="F2679" s="2108" t="s">
        <v>606</v>
      </c>
      <c r="H2679" s="2108" t="s">
        <v>2855</v>
      </c>
      <c r="I2679" s="2108">
        <v>1</v>
      </c>
      <c r="J2679" s="2108" t="s">
        <v>2819</v>
      </c>
      <c r="K2679" s="2108">
        <v>16928</v>
      </c>
      <c r="L2679" s="2108" t="s">
        <v>766</v>
      </c>
      <c r="M2679" s="2108">
        <v>398</v>
      </c>
      <c r="N2679" s="2108" t="s">
        <v>2884</v>
      </c>
      <c r="O2679" s="2108">
        <v>5</v>
      </c>
      <c r="P2679" s="2108">
        <v>1</v>
      </c>
      <c r="Q2679" s="2108">
        <v>4</v>
      </c>
      <c r="R2679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80" spans="1:18">
      <c r="A2680" s="2108">
        <v>714000000</v>
      </c>
      <c r="B2680" s="2108" t="s">
        <v>865</v>
      </c>
      <c r="C2680" s="2108">
        <v>714060000</v>
      </c>
      <c r="D2680" s="2108" t="s">
        <v>377</v>
      </c>
      <c r="E2680" s="2108">
        <v>1</v>
      </c>
      <c r="F2680" s="2108" t="s">
        <v>606</v>
      </c>
      <c r="H2680" s="2108" t="s">
        <v>2855</v>
      </c>
      <c r="I2680" s="2108">
        <v>1</v>
      </c>
      <c r="J2680" s="2108" t="s">
        <v>2819</v>
      </c>
      <c r="K2680" s="2108">
        <v>16928</v>
      </c>
      <c r="L2680" s="2108" t="s">
        <v>766</v>
      </c>
      <c r="M2680" s="2108">
        <v>40</v>
      </c>
      <c r="N2680" s="2108" t="s">
        <v>2869</v>
      </c>
      <c r="O2680" s="2108">
        <v>1</v>
      </c>
      <c r="Q2680" s="2108">
        <v>1</v>
      </c>
      <c r="R26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1" spans="1:18">
      <c r="A2681" s="2108">
        <v>714000000</v>
      </c>
      <c r="B2681" s="2108" t="s">
        <v>865</v>
      </c>
      <c r="C2681" s="2108">
        <v>714060000</v>
      </c>
      <c r="D2681" s="2108" t="s">
        <v>377</v>
      </c>
      <c r="E2681" s="2108">
        <v>1</v>
      </c>
      <c r="F2681" s="2108" t="s">
        <v>606</v>
      </c>
      <c r="H2681" s="2108" t="s">
        <v>2855</v>
      </c>
      <c r="I2681" s="2108">
        <v>1</v>
      </c>
      <c r="J2681" s="2108" t="s">
        <v>2819</v>
      </c>
      <c r="K2681" s="2108">
        <v>103201</v>
      </c>
      <c r="L2681" s="2108" t="s">
        <v>766</v>
      </c>
      <c r="M2681" s="2108">
        <v>804</v>
      </c>
      <c r="N2681" s="2108" t="s">
        <v>2856</v>
      </c>
      <c r="O2681" s="2108">
        <v>2</v>
      </c>
      <c r="P2681" s="2108">
        <v>1</v>
      </c>
      <c r="Q2681" s="2108">
        <v>1</v>
      </c>
      <c r="R268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82" spans="1:18">
      <c r="A2682" s="2108">
        <v>714000000</v>
      </c>
      <c r="B2682" s="2108" t="s">
        <v>865</v>
      </c>
      <c r="C2682" s="2108">
        <v>714060000</v>
      </c>
      <c r="D2682" s="2108" t="s">
        <v>377</v>
      </c>
      <c r="E2682" s="2108">
        <v>1</v>
      </c>
      <c r="F2682" s="2108" t="s">
        <v>606</v>
      </c>
      <c r="H2682" s="2108" t="s">
        <v>2855</v>
      </c>
      <c r="I2682" s="2108">
        <v>1</v>
      </c>
      <c r="J2682" s="2108" t="s">
        <v>2819</v>
      </c>
      <c r="K2682" s="2108">
        <v>103201</v>
      </c>
      <c r="L2682" s="2108" t="s">
        <v>766</v>
      </c>
      <c r="M2682" s="2108">
        <v>826</v>
      </c>
      <c r="N2682" s="2108" t="s">
        <v>2876</v>
      </c>
      <c r="O2682" s="2108">
        <v>1</v>
      </c>
      <c r="P2682" s="2108">
        <v>1</v>
      </c>
      <c r="R268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3" spans="1:18">
      <c r="A2683" s="2108">
        <v>714000000</v>
      </c>
      <c r="B2683" s="2108" t="s">
        <v>865</v>
      </c>
      <c r="C2683" s="2108">
        <v>714060000</v>
      </c>
      <c r="D2683" s="2108" t="s">
        <v>377</v>
      </c>
      <c r="E2683" s="2108">
        <v>1</v>
      </c>
      <c r="F2683" s="2108" t="s">
        <v>606</v>
      </c>
      <c r="H2683" s="2108" t="s">
        <v>2855</v>
      </c>
      <c r="I2683" s="2108">
        <v>1</v>
      </c>
      <c r="J2683" s="2108" t="s">
        <v>2819</v>
      </c>
      <c r="K2683" s="2108">
        <v>103201</v>
      </c>
      <c r="L2683" s="2108" t="s">
        <v>766</v>
      </c>
      <c r="M2683" s="2108">
        <v>356</v>
      </c>
      <c r="N2683" s="2108" t="s">
        <v>2865</v>
      </c>
      <c r="O2683" s="2108">
        <v>1</v>
      </c>
      <c r="Q2683" s="2108">
        <v>1</v>
      </c>
      <c r="R26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4" spans="1:18">
      <c r="A2684" s="2108">
        <v>714000000</v>
      </c>
      <c r="B2684" s="2108" t="s">
        <v>865</v>
      </c>
      <c r="C2684" s="2108">
        <v>714060000</v>
      </c>
      <c r="D2684" s="2108" t="s">
        <v>377</v>
      </c>
      <c r="E2684" s="2108">
        <v>2</v>
      </c>
      <c r="F2684" s="2108" t="s">
        <v>607</v>
      </c>
      <c r="H2684" s="2108" t="s">
        <v>2855</v>
      </c>
      <c r="I2684" s="2108">
        <v>1</v>
      </c>
      <c r="J2684" s="2108" t="s">
        <v>2819</v>
      </c>
      <c r="K2684" s="2108">
        <v>16925</v>
      </c>
      <c r="L2684" s="2108" t="s">
        <v>766</v>
      </c>
      <c r="M2684" s="2108">
        <v>643</v>
      </c>
      <c r="N2684" s="2108" t="s">
        <v>2864</v>
      </c>
      <c r="O2684" s="2108">
        <v>1</v>
      </c>
      <c r="Q2684" s="2108">
        <v>1</v>
      </c>
      <c r="R26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5" spans="1:18">
      <c r="A2685" s="2108">
        <v>714000000</v>
      </c>
      <c r="B2685" s="2108" t="s">
        <v>865</v>
      </c>
      <c r="C2685" s="2108">
        <v>714060000</v>
      </c>
      <c r="D2685" s="2108" t="s">
        <v>377</v>
      </c>
      <c r="E2685" s="2108">
        <v>2</v>
      </c>
      <c r="F2685" s="2108" t="s">
        <v>607</v>
      </c>
      <c r="H2685" s="2108" t="s">
        <v>2855</v>
      </c>
      <c r="I2685" s="2108">
        <v>1</v>
      </c>
      <c r="J2685" s="2108" t="s">
        <v>2819</v>
      </c>
      <c r="K2685" s="2108">
        <v>16925</v>
      </c>
      <c r="L2685" s="2108" t="s">
        <v>766</v>
      </c>
      <c r="M2685" s="2108">
        <v>804</v>
      </c>
      <c r="N2685" s="2108" t="s">
        <v>2856</v>
      </c>
      <c r="O2685" s="2108">
        <v>12</v>
      </c>
      <c r="P2685" s="2108">
        <v>3</v>
      </c>
      <c r="Q2685" s="2108">
        <v>9</v>
      </c>
      <c r="R2685" s="210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686" spans="1:18">
      <c r="A2686" s="2108">
        <v>714000000</v>
      </c>
      <c r="B2686" s="2108" t="s">
        <v>865</v>
      </c>
      <c r="C2686" s="2108">
        <v>714060000</v>
      </c>
      <c r="D2686" s="2108" t="s">
        <v>377</v>
      </c>
      <c r="E2686" s="2108">
        <v>2</v>
      </c>
      <c r="F2686" s="2108" t="s">
        <v>607</v>
      </c>
      <c r="H2686" s="2108" t="s">
        <v>2855</v>
      </c>
      <c r="I2686" s="2108">
        <v>1</v>
      </c>
      <c r="J2686" s="2108" t="s">
        <v>2819</v>
      </c>
      <c r="K2686" s="2108">
        <v>16925</v>
      </c>
      <c r="L2686" s="2108" t="s">
        <v>766</v>
      </c>
      <c r="M2686" s="2108">
        <v>860</v>
      </c>
      <c r="N2686" s="2108" t="s">
        <v>2925</v>
      </c>
      <c r="O2686" s="2108">
        <v>1</v>
      </c>
      <c r="Q2686" s="2108">
        <v>1</v>
      </c>
      <c r="R26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7" spans="1:18">
      <c r="A2687" s="2108">
        <v>714000000</v>
      </c>
      <c r="B2687" s="2108" t="s">
        <v>865</v>
      </c>
      <c r="C2687" s="2108">
        <v>714060000</v>
      </c>
      <c r="D2687" s="2108" t="s">
        <v>377</v>
      </c>
      <c r="E2687" s="2108">
        <v>2</v>
      </c>
      <c r="F2687" s="2108" t="s">
        <v>607</v>
      </c>
      <c r="H2687" s="2108" t="s">
        <v>2855</v>
      </c>
      <c r="I2687" s="2108">
        <v>1</v>
      </c>
      <c r="J2687" s="2108" t="s">
        <v>2819</v>
      </c>
      <c r="K2687" s="2108">
        <v>16925</v>
      </c>
      <c r="L2687" s="2108" t="s">
        <v>766</v>
      </c>
      <c r="M2687" s="2108">
        <v>112</v>
      </c>
      <c r="N2687" s="2108" t="s">
        <v>2860</v>
      </c>
      <c r="O2687" s="2108">
        <v>1</v>
      </c>
      <c r="P2687" s="2108">
        <v>1</v>
      </c>
      <c r="R26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8" spans="1:18">
      <c r="A2688" s="2108">
        <v>714000000</v>
      </c>
      <c r="B2688" s="2108" t="s">
        <v>865</v>
      </c>
      <c r="C2688" s="2108">
        <v>714060000</v>
      </c>
      <c r="D2688" s="2108" t="s">
        <v>377</v>
      </c>
      <c r="E2688" s="2108">
        <v>2</v>
      </c>
      <c r="F2688" s="2108" t="s">
        <v>607</v>
      </c>
      <c r="H2688" s="2108" t="s">
        <v>2855</v>
      </c>
      <c r="I2688" s="2108">
        <v>1</v>
      </c>
      <c r="J2688" s="2108" t="s">
        <v>2819</v>
      </c>
      <c r="K2688" s="2108">
        <v>102963</v>
      </c>
      <c r="L2688" s="2108" t="s">
        <v>2121</v>
      </c>
      <c r="M2688" s="2108">
        <v>804</v>
      </c>
      <c r="N2688" s="2108" t="s">
        <v>2856</v>
      </c>
      <c r="O2688" s="2108">
        <v>5</v>
      </c>
      <c r="P2688" s="2108">
        <v>3</v>
      </c>
      <c r="Q2688" s="2108">
        <v>2</v>
      </c>
      <c r="R2688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89" spans="1:18">
      <c r="A2689" s="2108">
        <v>714000000</v>
      </c>
      <c r="B2689" s="2108" t="s">
        <v>865</v>
      </c>
      <c r="C2689" s="2108">
        <v>714060000</v>
      </c>
      <c r="D2689" s="2108" t="s">
        <v>377</v>
      </c>
      <c r="E2689" s="2108">
        <v>2</v>
      </c>
      <c r="F2689" s="2108" t="s">
        <v>607</v>
      </c>
      <c r="H2689" s="2108" t="s">
        <v>2855</v>
      </c>
      <c r="I2689" s="2108">
        <v>1</v>
      </c>
      <c r="J2689" s="2108" t="s">
        <v>2819</v>
      </c>
      <c r="K2689" s="2108">
        <v>103088</v>
      </c>
      <c r="L2689" s="2108" t="s">
        <v>2120</v>
      </c>
      <c r="M2689" s="2108">
        <v>158</v>
      </c>
      <c r="N2689" s="2108" t="s">
        <v>2951</v>
      </c>
      <c r="O2689" s="2108">
        <v>1</v>
      </c>
      <c r="P2689" s="2108">
        <v>1</v>
      </c>
      <c r="R268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0" spans="1:18">
      <c r="A2690" s="2108">
        <v>714000000</v>
      </c>
      <c r="B2690" s="2108" t="s">
        <v>865</v>
      </c>
      <c r="C2690" s="2108">
        <v>714060000</v>
      </c>
      <c r="D2690" s="2108" t="s">
        <v>377</v>
      </c>
      <c r="E2690" s="2108">
        <v>2</v>
      </c>
      <c r="F2690" s="2108" t="s">
        <v>607</v>
      </c>
      <c r="H2690" s="2108" t="s">
        <v>2855</v>
      </c>
      <c r="I2690" s="2108">
        <v>1</v>
      </c>
      <c r="J2690" s="2108" t="s">
        <v>2819</v>
      </c>
      <c r="K2690" s="2108">
        <v>103088</v>
      </c>
      <c r="L2690" s="2108" t="s">
        <v>2120</v>
      </c>
      <c r="M2690" s="2108">
        <v>31</v>
      </c>
      <c r="N2690" s="2108" t="s">
        <v>2867</v>
      </c>
      <c r="O2690" s="2108">
        <v>1</v>
      </c>
      <c r="P2690" s="2108">
        <v>1</v>
      </c>
      <c r="R26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1" spans="1:18">
      <c r="A2691" s="2108">
        <v>714000000</v>
      </c>
      <c r="B2691" s="2108" t="s">
        <v>865</v>
      </c>
      <c r="C2691" s="2108">
        <v>714060000</v>
      </c>
      <c r="D2691" s="2108" t="s">
        <v>377</v>
      </c>
      <c r="E2691" s="2108">
        <v>2</v>
      </c>
      <c r="F2691" s="2108" t="s">
        <v>607</v>
      </c>
      <c r="H2691" s="2108" t="s">
        <v>2855</v>
      </c>
      <c r="I2691" s="2108">
        <v>1</v>
      </c>
      <c r="J2691" s="2108" t="s">
        <v>2819</v>
      </c>
      <c r="K2691" s="2108">
        <v>103088</v>
      </c>
      <c r="L2691" s="2108" t="s">
        <v>2120</v>
      </c>
      <c r="M2691" s="2108">
        <v>646</v>
      </c>
      <c r="N2691" s="2108" t="s">
        <v>2979</v>
      </c>
      <c r="O2691" s="2108">
        <v>1</v>
      </c>
      <c r="Q2691" s="2108">
        <v>1</v>
      </c>
      <c r="R269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2" spans="1:18">
      <c r="A2692" s="2108">
        <v>714000000</v>
      </c>
      <c r="B2692" s="2108" t="s">
        <v>865</v>
      </c>
      <c r="C2692" s="2108">
        <v>714060000</v>
      </c>
      <c r="D2692" s="2108" t="s">
        <v>377</v>
      </c>
      <c r="E2692" s="2108">
        <v>2</v>
      </c>
      <c r="F2692" s="2108" t="s">
        <v>607</v>
      </c>
      <c r="H2692" s="2108" t="s">
        <v>2855</v>
      </c>
      <c r="I2692" s="2108">
        <v>1</v>
      </c>
      <c r="J2692" s="2108" t="s">
        <v>2819</v>
      </c>
      <c r="K2692" s="2108">
        <v>103088</v>
      </c>
      <c r="L2692" s="2108" t="s">
        <v>2120</v>
      </c>
      <c r="M2692" s="2108">
        <v>616</v>
      </c>
      <c r="N2692" s="2108" t="s">
        <v>2871</v>
      </c>
      <c r="O2692" s="2108">
        <v>1</v>
      </c>
      <c r="P2692" s="2108">
        <v>1</v>
      </c>
      <c r="R269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3" spans="1:18">
      <c r="A2693" s="2108">
        <v>714000000</v>
      </c>
      <c r="B2693" s="2108" t="s">
        <v>865</v>
      </c>
      <c r="C2693" s="2108">
        <v>714060000</v>
      </c>
      <c r="D2693" s="2108" t="s">
        <v>377</v>
      </c>
      <c r="E2693" s="2108">
        <v>2</v>
      </c>
      <c r="F2693" s="2108" t="s">
        <v>607</v>
      </c>
      <c r="H2693" s="2108" t="s">
        <v>2855</v>
      </c>
      <c r="I2693" s="2108">
        <v>1</v>
      </c>
      <c r="J2693" s="2108" t="s">
        <v>2819</v>
      </c>
      <c r="K2693" s="2108">
        <v>103088</v>
      </c>
      <c r="L2693" s="2108" t="s">
        <v>2120</v>
      </c>
      <c r="M2693" s="2108">
        <v>840</v>
      </c>
      <c r="N2693" s="2108" t="s">
        <v>2877</v>
      </c>
      <c r="O2693" s="2108">
        <v>1</v>
      </c>
      <c r="Q2693" s="2108">
        <v>1</v>
      </c>
      <c r="R26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4" spans="1:18">
      <c r="A2694" s="2108">
        <v>714000000</v>
      </c>
      <c r="B2694" s="2108" t="s">
        <v>865</v>
      </c>
      <c r="C2694" s="2108">
        <v>714060000</v>
      </c>
      <c r="D2694" s="2108" t="s">
        <v>377</v>
      </c>
      <c r="E2694" s="2108">
        <v>2</v>
      </c>
      <c r="F2694" s="2108" t="s">
        <v>607</v>
      </c>
      <c r="H2694" s="2108" t="s">
        <v>2855</v>
      </c>
      <c r="I2694" s="2108">
        <v>1</v>
      </c>
      <c r="J2694" s="2108" t="s">
        <v>2819</v>
      </c>
      <c r="K2694" s="2108">
        <v>103203</v>
      </c>
      <c r="L2694" s="2108" t="s">
        <v>766</v>
      </c>
      <c r="M2694" s="2108">
        <v>356</v>
      </c>
      <c r="N2694" s="2108" t="s">
        <v>2865</v>
      </c>
      <c r="O2694" s="2108">
        <v>4</v>
      </c>
      <c r="P2694" s="2108">
        <v>4</v>
      </c>
      <c r="R2694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95" spans="1:18">
      <c r="A2695" s="2108">
        <v>714000000</v>
      </c>
      <c r="B2695" s="2108" t="s">
        <v>865</v>
      </c>
      <c r="C2695" s="2108">
        <v>714060000</v>
      </c>
      <c r="D2695" s="2108" t="s">
        <v>377</v>
      </c>
      <c r="E2695" s="2108">
        <v>2</v>
      </c>
      <c r="F2695" s="2108" t="s">
        <v>607</v>
      </c>
      <c r="H2695" s="2108" t="s">
        <v>2855</v>
      </c>
      <c r="I2695" s="2108">
        <v>1</v>
      </c>
      <c r="J2695" s="2108" t="s">
        <v>2819</v>
      </c>
      <c r="K2695" s="2108">
        <v>100845</v>
      </c>
      <c r="L2695" s="2108" t="s">
        <v>193</v>
      </c>
      <c r="M2695" s="2108">
        <v>70</v>
      </c>
      <c r="N2695" s="2108" t="s">
        <v>2945</v>
      </c>
      <c r="O2695" s="2108">
        <v>4</v>
      </c>
      <c r="P2695" s="2108">
        <v>2</v>
      </c>
      <c r="Q2695" s="2108">
        <v>2</v>
      </c>
      <c r="R2695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96" spans="1:18">
      <c r="A2696" s="2108">
        <v>714000000</v>
      </c>
      <c r="B2696" s="2108" t="s">
        <v>865</v>
      </c>
      <c r="C2696" s="2108">
        <v>714060000</v>
      </c>
      <c r="D2696" s="2108" t="s">
        <v>377</v>
      </c>
      <c r="E2696" s="2108">
        <v>2</v>
      </c>
      <c r="F2696" s="2108" t="s">
        <v>607</v>
      </c>
      <c r="H2696" s="2108" t="s">
        <v>2855</v>
      </c>
      <c r="I2696" s="2108">
        <v>1</v>
      </c>
      <c r="J2696" s="2108" t="s">
        <v>2819</v>
      </c>
      <c r="K2696" s="2108">
        <v>100845</v>
      </c>
      <c r="L2696" s="2108" t="s">
        <v>193</v>
      </c>
      <c r="M2696" s="2108">
        <v>191</v>
      </c>
      <c r="N2696" s="2108" t="s">
        <v>2862</v>
      </c>
      <c r="O2696" s="2108">
        <v>1</v>
      </c>
      <c r="Q2696" s="2108">
        <v>1</v>
      </c>
      <c r="R269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7" spans="1:18">
      <c r="A2697" s="2108">
        <v>714000000</v>
      </c>
      <c r="B2697" s="2108" t="s">
        <v>865</v>
      </c>
      <c r="C2697" s="2108">
        <v>714060000</v>
      </c>
      <c r="D2697" s="2108" t="s">
        <v>377</v>
      </c>
      <c r="E2697" s="2108">
        <v>3</v>
      </c>
      <c r="F2697" s="2108" t="s">
        <v>608</v>
      </c>
      <c r="H2697" s="2108" t="s">
        <v>2855</v>
      </c>
      <c r="I2697" s="2108">
        <v>1</v>
      </c>
      <c r="J2697" s="2108" t="s">
        <v>2819</v>
      </c>
      <c r="K2697" s="2108">
        <v>100826</v>
      </c>
      <c r="L2697" s="2108" t="s">
        <v>766</v>
      </c>
      <c r="M2697" s="2108">
        <v>156</v>
      </c>
      <c r="N2697" s="2108" t="s">
        <v>2879</v>
      </c>
      <c r="O2697" s="2108">
        <v>1</v>
      </c>
      <c r="P2697" s="2108">
        <v>1</v>
      </c>
      <c r="R269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8" spans="1:18">
      <c r="A2698" s="2108">
        <v>714000000</v>
      </c>
      <c r="B2698" s="2108" t="s">
        <v>865</v>
      </c>
      <c r="C2698" s="2108">
        <v>714060000</v>
      </c>
      <c r="D2698" s="2108" t="s">
        <v>377</v>
      </c>
      <c r="E2698" s="2108">
        <v>3</v>
      </c>
      <c r="F2698" s="2108" t="s">
        <v>608</v>
      </c>
      <c r="H2698" s="2108" t="s">
        <v>2855</v>
      </c>
      <c r="I2698" s="2108">
        <v>2</v>
      </c>
      <c r="J2698" s="2108" t="s">
        <v>2820</v>
      </c>
      <c r="K2698" s="2108">
        <v>100827</v>
      </c>
      <c r="L2698" s="2108" t="s">
        <v>766</v>
      </c>
      <c r="M2698" s="2108">
        <v>826</v>
      </c>
      <c r="N2698" s="2108" t="s">
        <v>2876</v>
      </c>
      <c r="O2698" s="2108">
        <v>1</v>
      </c>
      <c r="P2698" s="2108">
        <v>1</v>
      </c>
      <c r="R269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9" spans="1:18">
      <c r="A2699" s="2108">
        <v>714000000</v>
      </c>
      <c r="B2699" s="2108" t="s">
        <v>865</v>
      </c>
      <c r="C2699" s="2108">
        <v>714030000</v>
      </c>
      <c r="D2699" s="2108" t="s">
        <v>210</v>
      </c>
      <c r="E2699" s="2108">
        <v>1</v>
      </c>
      <c r="F2699" s="2108" t="s">
        <v>606</v>
      </c>
      <c r="H2699" s="2108" t="s">
        <v>2855</v>
      </c>
      <c r="I2699" s="2108">
        <v>1</v>
      </c>
      <c r="J2699" s="2108" t="s">
        <v>2819</v>
      </c>
      <c r="K2699" s="2108">
        <v>16880</v>
      </c>
      <c r="L2699" s="2108" t="s">
        <v>862</v>
      </c>
      <c r="M2699" s="2108">
        <v>804</v>
      </c>
      <c r="N2699" s="2108" t="s">
        <v>2856</v>
      </c>
      <c r="O2699" s="2108">
        <v>3</v>
      </c>
      <c r="Q2699" s="2108">
        <v>3</v>
      </c>
      <c r="R2699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00" spans="1:18">
      <c r="A2700" s="2108">
        <v>714000000</v>
      </c>
      <c r="B2700" s="2108" t="s">
        <v>865</v>
      </c>
      <c r="C2700" s="2108">
        <v>714030000</v>
      </c>
      <c r="D2700" s="2108" t="s">
        <v>210</v>
      </c>
      <c r="E2700" s="2108">
        <v>1</v>
      </c>
      <c r="F2700" s="2108" t="s">
        <v>606</v>
      </c>
      <c r="H2700" s="2108" t="s">
        <v>2855</v>
      </c>
      <c r="I2700" s="2108">
        <v>1</v>
      </c>
      <c r="J2700" s="2108" t="s">
        <v>2819</v>
      </c>
      <c r="K2700" s="2108">
        <v>101009</v>
      </c>
      <c r="L2700" s="2108" t="s">
        <v>2132</v>
      </c>
      <c r="M2700" s="2108">
        <v>804</v>
      </c>
      <c r="N2700" s="2108" t="s">
        <v>2856</v>
      </c>
      <c r="O2700" s="2108">
        <v>33</v>
      </c>
      <c r="P2700" s="2108">
        <v>9</v>
      </c>
      <c r="Q2700" s="2108">
        <v>24</v>
      </c>
      <c r="R2700" s="2108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2701" spans="1:18">
      <c r="A2701" s="2108">
        <v>714000000</v>
      </c>
      <c r="B2701" s="2108" t="s">
        <v>865</v>
      </c>
      <c r="C2701" s="2108">
        <v>714030000</v>
      </c>
      <c r="D2701" s="2108" t="s">
        <v>210</v>
      </c>
      <c r="E2701" s="2108">
        <v>1</v>
      </c>
      <c r="F2701" s="2108" t="s">
        <v>606</v>
      </c>
      <c r="H2701" s="2108" t="s">
        <v>2855</v>
      </c>
      <c r="I2701" s="2108">
        <v>1</v>
      </c>
      <c r="J2701" s="2108" t="s">
        <v>2819</v>
      </c>
      <c r="K2701" s="2108">
        <v>101009</v>
      </c>
      <c r="L2701" s="2108" t="s">
        <v>2132</v>
      </c>
      <c r="M2701" s="2108">
        <v>398</v>
      </c>
      <c r="N2701" s="2108" t="s">
        <v>2884</v>
      </c>
      <c r="O2701" s="2108">
        <v>3</v>
      </c>
      <c r="P2701" s="2108">
        <v>2</v>
      </c>
      <c r="Q2701" s="2108">
        <v>1</v>
      </c>
      <c r="R2701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02" spans="1:18">
      <c r="A2702" s="2108">
        <v>714000000</v>
      </c>
      <c r="B2702" s="2108" t="s">
        <v>865</v>
      </c>
      <c r="C2702" s="2108">
        <v>714030000</v>
      </c>
      <c r="D2702" s="2108" t="s">
        <v>210</v>
      </c>
      <c r="E2702" s="2108">
        <v>1</v>
      </c>
      <c r="F2702" s="2108" t="s">
        <v>606</v>
      </c>
      <c r="H2702" s="2108" t="s">
        <v>2855</v>
      </c>
      <c r="I2702" s="2108">
        <v>1</v>
      </c>
      <c r="J2702" s="2108" t="s">
        <v>2819</v>
      </c>
      <c r="K2702" s="2108">
        <v>101009</v>
      </c>
      <c r="L2702" s="2108" t="s">
        <v>2132</v>
      </c>
      <c r="M2702" s="2108">
        <v>643</v>
      </c>
      <c r="N2702" s="2108" t="s">
        <v>2864</v>
      </c>
      <c r="O2702" s="2108">
        <v>25</v>
      </c>
      <c r="P2702" s="2108">
        <v>11</v>
      </c>
      <c r="Q2702" s="2108">
        <v>14</v>
      </c>
      <c r="R2702" s="210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2703" spans="1:18">
      <c r="A2703" s="2108">
        <v>714000000</v>
      </c>
      <c r="B2703" s="2108" t="s">
        <v>865</v>
      </c>
      <c r="C2703" s="2108">
        <v>714030000</v>
      </c>
      <c r="D2703" s="2108" t="s">
        <v>210</v>
      </c>
      <c r="E2703" s="2108">
        <v>1</v>
      </c>
      <c r="F2703" s="2108" t="s">
        <v>606</v>
      </c>
      <c r="H2703" s="2108" t="s">
        <v>2855</v>
      </c>
      <c r="I2703" s="2108">
        <v>1</v>
      </c>
      <c r="J2703" s="2108" t="s">
        <v>2819</v>
      </c>
      <c r="K2703" s="2108">
        <v>101009</v>
      </c>
      <c r="L2703" s="2108" t="s">
        <v>2132</v>
      </c>
      <c r="M2703" s="2108">
        <v>688</v>
      </c>
      <c r="N2703" s="2108" t="s">
        <v>2859</v>
      </c>
      <c r="O2703" s="2108">
        <v>1</v>
      </c>
      <c r="Q2703" s="2108">
        <v>1</v>
      </c>
      <c r="R27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4" spans="1:18">
      <c r="A2704" s="2108">
        <v>714000000</v>
      </c>
      <c r="B2704" s="2108" t="s">
        <v>865</v>
      </c>
      <c r="C2704" s="2108">
        <v>714030000</v>
      </c>
      <c r="D2704" s="2108" t="s">
        <v>210</v>
      </c>
      <c r="E2704" s="2108">
        <v>1</v>
      </c>
      <c r="F2704" s="2108" t="s">
        <v>606</v>
      </c>
      <c r="H2704" s="2108" t="s">
        <v>2855</v>
      </c>
      <c r="I2704" s="2108">
        <v>1</v>
      </c>
      <c r="J2704" s="2108" t="s">
        <v>2819</v>
      </c>
      <c r="K2704" s="2108">
        <v>101009</v>
      </c>
      <c r="L2704" s="2108" t="s">
        <v>2132</v>
      </c>
      <c r="M2704" s="2108">
        <v>31</v>
      </c>
      <c r="N2704" s="2108" t="s">
        <v>2867</v>
      </c>
      <c r="O2704" s="2108">
        <v>1</v>
      </c>
      <c r="P2704" s="2108">
        <v>1</v>
      </c>
      <c r="R270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5" spans="1:18">
      <c r="A2705" s="2108">
        <v>714000000</v>
      </c>
      <c r="B2705" s="2108" t="s">
        <v>865</v>
      </c>
      <c r="C2705" s="2108">
        <v>714030000</v>
      </c>
      <c r="D2705" s="2108" t="s">
        <v>210</v>
      </c>
      <c r="E2705" s="2108">
        <v>1</v>
      </c>
      <c r="F2705" s="2108" t="s">
        <v>606</v>
      </c>
      <c r="H2705" s="2108" t="s">
        <v>2855</v>
      </c>
      <c r="I2705" s="2108">
        <v>1</v>
      </c>
      <c r="J2705" s="2108" t="s">
        <v>2819</v>
      </c>
      <c r="K2705" s="2108">
        <v>101009</v>
      </c>
      <c r="L2705" s="2108" t="s">
        <v>2132</v>
      </c>
      <c r="M2705" s="2108">
        <v>112</v>
      </c>
      <c r="N2705" s="2108" t="s">
        <v>2860</v>
      </c>
      <c r="O2705" s="2108">
        <v>1</v>
      </c>
      <c r="Q2705" s="2108">
        <v>1</v>
      </c>
      <c r="R270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6" spans="1:18">
      <c r="A2706" s="2108">
        <v>714000000</v>
      </c>
      <c r="B2706" s="2108" t="s">
        <v>865</v>
      </c>
      <c r="C2706" s="2108">
        <v>714030000</v>
      </c>
      <c r="D2706" s="2108" t="s">
        <v>210</v>
      </c>
      <c r="E2706" s="2108">
        <v>1</v>
      </c>
      <c r="F2706" s="2108" t="s">
        <v>606</v>
      </c>
      <c r="H2706" s="2108" t="s">
        <v>2855</v>
      </c>
      <c r="I2706" s="2108">
        <v>1</v>
      </c>
      <c r="J2706" s="2108" t="s">
        <v>2819</v>
      </c>
      <c r="K2706" s="2108">
        <v>101009</v>
      </c>
      <c r="L2706" s="2108" t="s">
        <v>2132</v>
      </c>
      <c r="M2706" s="2108">
        <v>360</v>
      </c>
      <c r="N2706" s="2108" t="s">
        <v>2973</v>
      </c>
      <c r="O2706" s="2108">
        <v>1</v>
      </c>
      <c r="Q2706" s="2108">
        <v>1</v>
      </c>
      <c r="R27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7" spans="1:18">
      <c r="A2707" s="2108">
        <v>714000000</v>
      </c>
      <c r="B2707" s="2108" t="s">
        <v>865</v>
      </c>
      <c r="C2707" s="2108">
        <v>714030000</v>
      </c>
      <c r="D2707" s="2108" t="s">
        <v>210</v>
      </c>
      <c r="E2707" s="2108">
        <v>1</v>
      </c>
      <c r="F2707" s="2108" t="s">
        <v>606</v>
      </c>
      <c r="H2707" s="2108" t="s">
        <v>2855</v>
      </c>
      <c r="I2707" s="2108">
        <v>1</v>
      </c>
      <c r="J2707" s="2108" t="s">
        <v>2819</v>
      </c>
      <c r="K2707" s="2108">
        <v>102923</v>
      </c>
      <c r="L2707" s="2108" t="s">
        <v>2034</v>
      </c>
      <c r="M2707" s="2108">
        <v>643</v>
      </c>
      <c r="N2707" s="2108" t="s">
        <v>2864</v>
      </c>
      <c r="O2707" s="2108">
        <v>1</v>
      </c>
      <c r="Q2707" s="2108">
        <v>1</v>
      </c>
      <c r="R270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8" spans="1:18">
      <c r="A2708" s="2108">
        <v>714000000</v>
      </c>
      <c r="B2708" s="2108" t="s">
        <v>865</v>
      </c>
      <c r="C2708" s="2108">
        <v>714030000</v>
      </c>
      <c r="D2708" s="2108" t="s">
        <v>210</v>
      </c>
      <c r="E2708" s="2108">
        <v>1</v>
      </c>
      <c r="F2708" s="2108" t="s">
        <v>606</v>
      </c>
      <c r="H2708" s="2108" t="s">
        <v>2855</v>
      </c>
      <c r="I2708" s="2108">
        <v>1</v>
      </c>
      <c r="J2708" s="2108" t="s">
        <v>2819</v>
      </c>
      <c r="K2708" s="2108">
        <v>102923</v>
      </c>
      <c r="L2708" s="2108" t="s">
        <v>2034</v>
      </c>
      <c r="M2708" s="2108">
        <v>398</v>
      </c>
      <c r="N2708" s="2108" t="s">
        <v>2884</v>
      </c>
      <c r="O2708" s="2108">
        <v>1</v>
      </c>
      <c r="P2708" s="2108">
        <v>1</v>
      </c>
      <c r="R270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9" spans="1:18">
      <c r="A2709" s="2108">
        <v>714000000</v>
      </c>
      <c r="B2709" s="2108" t="s">
        <v>865</v>
      </c>
      <c r="C2709" s="2108">
        <v>714030000</v>
      </c>
      <c r="D2709" s="2108" t="s">
        <v>210</v>
      </c>
      <c r="E2709" s="2108">
        <v>1</v>
      </c>
      <c r="F2709" s="2108" t="s">
        <v>606</v>
      </c>
      <c r="H2709" s="2108" t="s">
        <v>2855</v>
      </c>
      <c r="I2709" s="2108">
        <v>1</v>
      </c>
      <c r="J2709" s="2108" t="s">
        <v>2819</v>
      </c>
      <c r="K2709" s="2108">
        <v>102923</v>
      </c>
      <c r="L2709" s="2108" t="s">
        <v>2034</v>
      </c>
      <c r="M2709" s="2108">
        <v>804</v>
      </c>
      <c r="N2709" s="2108" t="s">
        <v>2856</v>
      </c>
      <c r="O2709" s="2108">
        <v>1</v>
      </c>
      <c r="Q2709" s="2108">
        <v>1</v>
      </c>
      <c r="R27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0" spans="1:18">
      <c r="A2710" s="2108">
        <v>714000000</v>
      </c>
      <c r="B2710" s="2108" t="s">
        <v>865</v>
      </c>
      <c r="C2710" s="2108">
        <v>714030000</v>
      </c>
      <c r="D2710" s="2108" t="s">
        <v>210</v>
      </c>
      <c r="E2710" s="2108">
        <v>1</v>
      </c>
      <c r="F2710" s="2108" t="s">
        <v>606</v>
      </c>
      <c r="H2710" s="2108" t="s">
        <v>2855</v>
      </c>
      <c r="I2710" s="2108">
        <v>1</v>
      </c>
      <c r="J2710" s="2108" t="s">
        <v>2819</v>
      </c>
      <c r="K2710" s="2108">
        <v>12143</v>
      </c>
      <c r="L2710" s="2108" t="s">
        <v>380</v>
      </c>
      <c r="M2710" s="2108">
        <v>804</v>
      </c>
      <c r="N2710" s="2108" t="s">
        <v>2856</v>
      </c>
      <c r="O2710" s="2108">
        <v>1</v>
      </c>
      <c r="P2710" s="2108">
        <v>1</v>
      </c>
      <c r="R27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1" spans="1:18">
      <c r="A2711" s="2108">
        <v>714000000</v>
      </c>
      <c r="B2711" s="2108" t="s">
        <v>865</v>
      </c>
      <c r="C2711" s="2108">
        <v>714030000</v>
      </c>
      <c r="D2711" s="2108" t="s">
        <v>210</v>
      </c>
      <c r="E2711" s="2108">
        <v>1</v>
      </c>
      <c r="F2711" s="2108" t="s">
        <v>606</v>
      </c>
      <c r="H2711" s="2108" t="s">
        <v>2855</v>
      </c>
      <c r="I2711" s="2108">
        <v>1</v>
      </c>
      <c r="J2711" s="2108" t="s">
        <v>2819</v>
      </c>
      <c r="K2711" s="2108">
        <v>12143</v>
      </c>
      <c r="L2711" s="2108" t="s">
        <v>380</v>
      </c>
      <c r="M2711" s="2108">
        <v>688</v>
      </c>
      <c r="N2711" s="2108" t="s">
        <v>2859</v>
      </c>
      <c r="O2711" s="2108">
        <v>1</v>
      </c>
      <c r="P2711" s="2108">
        <v>1</v>
      </c>
      <c r="R271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2" spans="1:18">
      <c r="A2712" s="2108">
        <v>714000000</v>
      </c>
      <c r="B2712" s="2108" t="s">
        <v>865</v>
      </c>
      <c r="C2712" s="2108">
        <v>714030000</v>
      </c>
      <c r="D2712" s="2108" t="s">
        <v>210</v>
      </c>
      <c r="E2712" s="2108">
        <v>1</v>
      </c>
      <c r="F2712" s="2108" t="s">
        <v>606</v>
      </c>
      <c r="H2712" s="2108" t="s">
        <v>2855</v>
      </c>
      <c r="I2712" s="2108">
        <v>1</v>
      </c>
      <c r="J2712" s="2108" t="s">
        <v>2819</v>
      </c>
      <c r="K2712" s="2108">
        <v>16877</v>
      </c>
      <c r="L2712" s="2108" t="s">
        <v>863</v>
      </c>
      <c r="M2712" s="2108">
        <v>804</v>
      </c>
      <c r="N2712" s="2108" t="s">
        <v>2856</v>
      </c>
      <c r="O2712" s="2108">
        <v>3</v>
      </c>
      <c r="Q2712" s="2108">
        <v>3</v>
      </c>
      <c r="R2712" s="210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13" spans="1:18">
      <c r="A2713" s="2108">
        <v>714000000</v>
      </c>
      <c r="B2713" s="2108" t="s">
        <v>865</v>
      </c>
      <c r="C2713" s="2108">
        <v>714030000</v>
      </c>
      <c r="D2713" s="2108" t="s">
        <v>210</v>
      </c>
      <c r="E2713" s="2108">
        <v>1</v>
      </c>
      <c r="F2713" s="2108" t="s">
        <v>606</v>
      </c>
      <c r="H2713" s="2108" t="s">
        <v>2855</v>
      </c>
      <c r="I2713" s="2108">
        <v>1</v>
      </c>
      <c r="J2713" s="2108" t="s">
        <v>2819</v>
      </c>
      <c r="K2713" s="2108">
        <v>16877</v>
      </c>
      <c r="L2713" s="2108" t="s">
        <v>863</v>
      </c>
      <c r="M2713" s="2108">
        <v>112</v>
      </c>
      <c r="N2713" s="2108" t="s">
        <v>2860</v>
      </c>
      <c r="O2713" s="2108">
        <v>1</v>
      </c>
      <c r="Q2713" s="2108">
        <v>1</v>
      </c>
      <c r="R271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4" spans="1:18">
      <c r="A2714" s="2108">
        <v>714000000</v>
      </c>
      <c r="B2714" s="2108" t="s">
        <v>865</v>
      </c>
      <c r="C2714" s="2108">
        <v>714030000</v>
      </c>
      <c r="D2714" s="2108" t="s">
        <v>210</v>
      </c>
      <c r="E2714" s="2108">
        <v>1</v>
      </c>
      <c r="F2714" s="2108" t="s">
        <v>606</v>
      </c>
      <c r="H2714" s="2108" t="s">
        <v>2855</v>
      </c>
      <c r="I2714" s="2108">
        <v>1</v>
      </c>
      <c r="J2714" s="2108" t="s">
        <v>2819</v>
      </c>
      <c r="K2714" s="2108">
        <v>16896</v>
      </c>
      <c r="L2714" s="2108" t="s">
        <v>194</v>
      </c>
      <c r="M2714" s="2108">
        <v>643</v>
      </c>
      <c r="N2714" s="2108" t="s">
        <v>2864</v>
      </c>
      <c r="O2714" s="2108">
        <v>1</v>
      </c>
      <c r="Q2714" s="2108">
        <v>1</v>
      </c>
      <c r="R271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5" spans="1:18">
      <c r="A2715" s="2108">
        <v>714000000</v>
      </c>
      <c r="B2715" s="2108" t="s">
        <v>865</v>
      </c>
      <c r="C2715" s="2108">
        <v>714030000</v>
      </c>
      <c r="D2715" s="2108" t="s">
        <v>210</v>
      </c>
      <c r="E2715" s="2108">
        <v>1</v>
      </c>
      <c r="F2715" s="2108" t="s">
        <v>606</v>
      </c>
      <c r="H2715" s="2108" t="s">
        <v>2855</v>
      </c>
      <c r="I2715" s="2108">
        <v>1</v>
      </c>
      <c r="J2715" s="2108" t="s">
        <v>2819</v>
      </c>
      <c r="K2715" s="2108">
        <v>16896</v>
      </c>
      <c r="L2715" s="2108" t="s">
        <v>194</v>
      </c>
      <c r="M2715" s="2108">
        <v>112</v>
      </c>
      <c r="N2715" s="2108" t="s">
        <v>2860</v>
      </c>
      <c r="O2715" s="2108">
        <v>1</v>
      </c>
      <c r="Q2715" s="2108">
        <v>1</v>
      </c>
      <c r="R271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6" spans="1:18">
      <c r="A2716" s="2108">
        <v>714000000</v>
      </c>
      <c r="B2716" s="2108" t="s">
        <v>865</v>
      </c>
      <c r="C2716" s="2108">
        <v>714030000</v>
      </c>
      <c r="D2716" s="2108" t="s">
        <v>210</v>
      </c>
      <c r="E2716" s="2108">
        <v>1</v>
      </c>
      <c r="F2716" s="2108" t="s">
        <v>606</v>
      </c>
      <c r="H2716" s="2108" t="s">
        <v>2855</v>
      </c>
      <c r="I2716" s="2108">
        <v>1</v>
      </c>
      <c r="J2716" s="2108" t="s">
        <v>2819</v>
      </c>
      <c r="K2716" s="2108">
        <v>16896</v>
      </c>
      <c r="L2716" s="2108" t="s">
        <v>194</v>
      </c>
      <c r="M2716" s="2108">
        <v>804</v>
      </c>
      <c r="N2716" s="2108" t="s">
        <v>2856</v>
      </c>
      <c r="O2716" s="2108">
        <v>5</v>
      </c>
      <c r="P2716" s="2108">
        <v>2</v>
      </c>
      <c r="Q2716" s="2108">
        <v>3</v>
      </c>
      <c r="R2716" s="210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17" spans="1:18">
      <c r="A2717" s="2108">
        <v>714000000</v>
      </c>
      <c r="B2717" s="2108" t="s">
        <v>865</v>
      </c>
      <c r="C2717" s="2108">
        <v>714030000</v>
      </c>
      <c r="D2717" s="2108" t="s">
        <v>210</v>
      </c>
      <c r="E2717" s="2108">
        <v>1</v>
      </c>
      <c r="F2717" s="2108" t="s">
        <v>606</v>
      </c>
      <c r="H2717" s="2108" t="s">
        <v>2855</v>
      </c>
      <c r="I2717" s="2108">
        <v>1</v>
      </c>
      <c r="J2717" s="2108" t="s">
        <v>2819</v>
      </c>
      <c r="K2717" s="2108">
        <v>100278</v>
      </c>
      <c r="L2717" s="2108" t="s">
        <v>44</v>
      </c>
      <c r="M2717" s="2108">
        <v>804</v>
      </c>
      <c r="N2717" s="2108" t="s">
        <v>2856</v>
      </c>
      <c r="O2717" s="2108">
        <v>4</v>
      </c>
      <c r="P2717" s="2108">
        <v>1</v>
      </c>
      <c r="Q2717" s="2108">
        <v>3</v>
      </c>
      <c r="R2717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18" spans="1:18">
      <c r="A2718" s="2108">
        <v>714000000</v>
      </c>
      <c r="B2718" s="2108" t="s">
        <v>865</v>
      </c>
      <c r="C2718" s="2108">
        <v>714030000</v>
      </c>
      <c r="D2718" s="2108" t="s">
        <v>210</v>
      </c>
      <c r="E2718" s="2108">
        <v>1</v>
      </c>
      <c r="F2718" s="2108" t="s">
        <v>606</v>
      </c>
      <c r="H2718" s="2108" t="s">
        <v>2855</v>
      </c>
      <c r="I2718" s="2108">
        <v>1</v>
      </c>
      <c r="J2718" s="2108" t="s">
        <v>2819</v>
      </c>
      <c r="K2718" s="2108">
        <v>102926</v>
      </c>
      <c r="L2718" s="2108" t="s">
        <v>2134</v>
      </c>
      <c r="M2718" s="2108">
        <v>398</v>
      </c>
      <c r="N2718" s="2108" t="s">
        <v>2884</v>
      </c>
      <c r="O2718" s="2108">
        <v>2</v>
      </c>
      <c r="Q2718" s="2108">
        <v>2</v>
      </c>
      <c r="R2718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9" spans="1:18">
      <c r="A2719" s="2108">
        <v>714000000</v>
      </c>
      <c r="B2719" s="2108" t="s">
        <v>865</v>
      </c>
      <c r="C2719" s="2108">
        <v>714030000</v>
      </c>
      <c r="D2719" s="2108" t="s">
        <v>210</v>
      </c>
      <c r="E2719" s="2108">
        <v>1</v>
      </c>
      <c r="F2719" s="2108" t="s">
        <v>606</v>
      </c>
      <c r="H2719" s="2108" t="s">
        <v>2855</v>
      </c>
      <c r="I2719" s="2108">
        <v>1</v>
      </c>
      <c r="J2719" s="2108" t="s">
        <v>2819</v>
      </c>
      <c r="K2719" s="2108">
        <v>183280</v>
      </c>
      <c r="L2719" s="2108" t="s">
        <v>2616</v>
      </c>
      <c r="M2719" s="2108">
        <v>643</v>
      </c>
      <c r="N2719" s="2108" t="s">
        <v>2864</v>
      </c>
      <c r="O2719" s="2108">
        <v>1</v>
      </c>
      <c r="P2719" s="2108">
        <v>1</v>
      </c>
      <c r="R271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0" spans="1:18">
      <c r="A2720" s="2108">
        <v>714000000</v>
      </c>
      <c r="B2720" s="2108" t="s">
        <v>865</v>
      </c>
      <c r="C2720" s="2108">
        <v>714030000</v>
      </c>
      <c r="D2720" s="2108" t="s">
        <v>210</v>
      </c>
      <c r="E2720" s="2108">
        <v>1</v>
      </c>
      <c r="F2720" s="2108" t="s">
        <v>606</v>
      </c>
      <c r="H2720" s="2108" t="s">
        <v>2855</v>
      </c>
      <c r="I2720" s="2108">
        <v>1</v>
      </c>
      <c r="J2720" s="2108" t="s">
        <v>2819</v>
      </c>
      <c r="K2720" s="2108">
        <v>183280</v>
      </c>
      <c r="L2720" s="2108" t="s">
        <v>2616</v>
      </c>
      <c r="M2720" s="2108">
        <v>804</v>
      </c>
      <c r="N2720" s="2108" t="s">
        <v>2856</v>
      </c>
      <c r="O2720" s="2108">
        <v>2</v>
      </c>
      <c r="Q2720" s="2108">
        <v>2</v>
      </c>
      <c r="R2720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1" spans="1:18">
      <c r="A2721" s="2108">
        <v>714000000</v>
      </c>
      <c r="B2721" s="2108" t="s">
        <v>865</v>
      </c>
      <c r="C2721" s="2108">
        <v>714030000</v>
      </c>
      <c r="D2721" s="2108" t="s">
        <v>210</v>
      </c>
      <c r="E2721" s="2108">
        <v>1</v>
      </c>
      <c r="F2721" s="2108" t="s">
        <v>606</v>
      </c>
      <c r="H2721" s="2108" t="s">
        <v>2855</v>
      </c>
      <c r="I2721" s="2108">
        <v>1</v>
      </c>
      <c r="J2721" s="2108" t="s">
        <v>2819</v>
      </c>
      <c r="K2721" s="2108">
        <v>100588</v>
      </c>
      <c r="L2721" s="2108" t="s">
        <v>1794</v>
      </c>
      <c r="M2721" s="2108">
        <v>804</v>
      </c>
      <c r="N2721" s="2108" t="s">
        <v>2856</v>
      </c>
      <c r="O2721" s="2108">
        <v>2</v>
      </c>
      <c r="P2721" s="2108">
        <v>1</v>
      </c>
      <c r="Q2721" s="2108">
        <v>1</v>
      </c>
      <c r="R272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2" spans="1:18">
      <c r="A2722" s="2108">
        <v>714000000</v>
      </c>
      <c r="B2722" s="2108" t="s">
        <v>865</v>
      </c>
      <c r="C2722" s="2108">
        <v>714030000</v>
      </c>
      <c r="D2722" s="2108" t="s">
        <v>210</v>
      </c>
      <c r="E2722" s="2108">
        <v>1</v>
      </c>
      <c r="F2722" s="2108" t="s">
        <v>606</v>
      </c>
      <c r="H2722" s="2108" t="s">
        <v>2855</v>
      </c>
      <c r="I2722" s="2108">
        <v>1</v>
      </c>
      <c r="J2722" s="2108" t="s">
        <v>2819</v>
      </c>
      <c r="K2722" s="2108">
        <v>102915</v>
      </c>
      <c r="L2722" s="2108" t="s">
        <v>3270</v>
      </c>
      <c r="M2722" s="2108">
        <v>804</v>
      </c>
      <c r="N2722" s="2108" t="s">
        <v>2856</v>
      </c>
      <c r="O2722" s="2108">
        <v>2</v>
      </c>
      <c r="Q2722" s="2108">
        <v>2</v>
      </c>
      <c r="R272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3" spans="1:18">
      <c r="A2723" s="2108">
        <v>714000000</v>
      </c>
      <c r="B2723" s="2108" t="s">
        <v>865</v>
      </c>
      <c r="C2723" s="2108">
        <v>714030000</v>
      </c>
      <c r="D2723" s="2108" t="s">
        <v>210</v>
      </c>
      <c r="E2723" s="2108">
        <v>1</v>
      </c>
      <c r="F2723" s="2108" t="s">
        <v>606</v>
      </c>
      <c r="H2723" s="2108" t="s">
        <v>2855</v>
      </c>
      <c r="I2723" s="2108">
        <v>1</v>
      </c>
      <c r="J2723" s="2108" t="s">
        <v>2819</v>
      </c>
      <c r="K2723" s="2108">
        <v>183285</v>
      </c>
      <c r="L2723" s="2108" t="s">
        <v>2628</v>
      </c>
      <c r="M2723" s="2108">
        <v>804</v>
      </c>
      <c r="N2723" s="2108" t="s">
        <v>2856</v>
      </c>
      <c r="O2723" s="2108">
        <v>1</v>
      </c>
      <c r="P2723" s="2108">
        <v>1</v>
      </c>
      <c r="R272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4" spans="1:18">
      <c r="A2724" s="2108">
        <v>714000000</v>
      </c>
      <c r="B2724" s="2108" t="s">
        <v>865</v>
      </c>
      <c r="C2724" s="2108">
        <v>714030000</v>
      </c>
      <c r="D2724" s="2108" t="s">
        <v>210</v>
      </c>
      <c r="E2724" s="2108">
        <v>1</v>
      </c>
      <c r="F2724" s="2108" t="s">
        <v>606</v>
      </c>
      <c r="G2724" s="2108">
        <v>2</v>
      </c>
      <c r="H2724" s="2108" t="s">
        <v>2873</v>
      </c>
      <c r="I2724" s="2108">
        <v>1</v>
      </c>
      <c r="J2724" s="2108" t="s">
        <v>2819</v>
      </c>
      <c r="K2724" s="2108">
        <v>23193</v>
      </c>
      <c r="L2724" s="2108" t="s">
        <v>1471</v>
      </c>
      <c r="M2724" s="2108">
        <v>604</v>
      </c>
      <c r="N2724" s="2108" t="s">
        <v>2957</v>
      </c>
      <c r="O2724" s="2108">
        <v>1</v>
      </c>
      <c r="Q2724" s="2108">
        <v>1</v>
      </c>
      <c r="R272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25" spans="1:18">
      <c r="A2725" s="2108">
        <v>714000000</v>
      </c>
      <c r="B2725" s="2108" t="s">
        <v>865</v>
      </c>
      <c r="C2725" s="2108">
        <v>714030000</v>
      </c>
      <c r="D2725" s="2108" t="s">
        <v>210</v>
      </c>
      <c r="E2725" s="2108">
        <v>1</v>
      </c>
      <c r="F2725" s="2108" t="s">
        <v>606</v>
      </c>
      <c r="G2725" s="2108">
        <v>2</v>
      </c>
      <c r="H2725" s="2108" t="s">
        <v>2873</v>
      </c>
      <c r="I2725" s="2108">
        <v>1</v>
      </c>
      <c r="J2725" s="2108" t="s">
        <v>2819</v>
      </c>
      <c r="K2725" s="2108">
        <v>23193</v>
      </c>
      <c r="L2725" s="2108" t="s">
        <v>1471</v>
      </c>
      <c r="M2725" s="2108">
        <v>804</v>
      </c>
      <c r="N2725" s="2108" t="s">
        <v>2856</v>
      </c>
      <c r="O2725" s="2108">
        <v>12</v>
      </c>
      <c r="P2725" s="2108">
        <v>2</v>
      </c>
      <c r="Q2725" s="2108">
        <v>10</v>
      </c>
      <c r="R2725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26" spans="1:18">
      <c r="A2726" s="2108">
        <v>714000000</v>
      </c>
      <c r="B2726" s="2108" t="s">
        <v>865</v>
      </c>
      <c r="C2726" s="2108">
        <v>714030000</v>
      </c>
      <c r="D2726" s="2108" t="s">
        <v>210</v>
      </c>
      <c r="E2726" s="2108">
        <v>1</v>
      </c>
      <c r="F2726" s="2108" t="s">
        <v>606</v>
      </c>
      <c r="G2726" s="2108">
        <v>2</v>
      </c>
      <c r="H2726" s="2108" t="s">
        <v>2873</v>
      </c>
      <c r="I2726" s="2108">
        <v>1</v>
      </c>
      <c r="J2726" s="2108" t="s">
        <v>2819</v>
      </c>
      <c r="K2726" s="2108">
        <v>23193</v>
      </c>
      <c r="L2726" s="2108" t="s">
        <v>1471</v>
      </c>
      <c r="M2726" s="2108">
        <v>643</v>
      </c>
      <c r="N2726" s="2108" t="s">
        <v>2864</v>
      </c>
      <c r="O2726" s="2108">
        <v>1</v>
      </c>
      <c r="Q2726" s="2108">
        <v>1</v>
      </c>
      <c r="R272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27" spans="1:18">
      <c r="A2727" s="2108">
        <v>714000000</v>
      </c>
      <c r="B2727" s="2108" t="s">
        <v>865</v>
      </c>
      <c r="C2727" s="2108">
        <v>714030000</v>
      </c>
      <c r="D2727" s="2108" t="s">
        <v>210</v>
      </c>
      <c r="E2727" s="2108">
        <v>1</v>
      </c>
      <c r="F2727" s="2108" t="s">
        <v>606</v>
      </c>
      <c r="G2727" s="2108">
        <v>2</v>
      </c>
      <c r="H2727" s="2108" t="s">
        <v>2873</v>
      </c>
      <c r="I2727" s="2108">
        <v>1</v>
      </c>
      <c r="J2727" s="2108" t="s">
        <v>2819</v>
      </c>
      <c r="K2727" s="2108">
        <v>23193</v>
      </c>
      <c r="L2727" s="2108" t="s">
        <v>1471</v>
      </c>
      <c r="M2727" s="2108">
        <v>112</v>
      </c>
      <c r="N2727" s="2108" t="s">
        <v>2860</v>
      </c>
      <c r="O2727" s="2108">
        <v>1</v>
      </c>
      <c r="P2727" s="2108">
        <v>1</v>
      </c>
      <c r="R272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28" spans="1:18">
      <c r="A2728" s="2108">
        <v>714000000</v>
      </c>
      <c r="B2728" s="2108" t="s">
        <v>865</v>
      </c>
      <c r="C2728" s="2108">
        <v>714030000</v>
      </c>
      <c r="D2728" s="2108" t="s">
        <v>210</v>
      </c>
      <c r="E2728" s="2108">
        <v>1</v>
      </c>
      <c r="F2728" s="2108" t="s">
        <v>606</v>
      </c>
      <c r="G2728" s="2108">
        <v>2</v>
      </c>
      <c r="H2728" s="2108" t="s">
        <v>2873</v>
      </c>
      <c r="I2728" s="2108">
        <v>1</v>
      </c>
      <c r="J2728" s="2108" t="s">
        <v>2819</v>
      </c>
      <c r="K2728" s="2108">
        <v>23193</v>
      </c>
      <c r="L2728" s="2108" t="s">
        <v>1471</v>
      </c>
      <c r="M2728" s="2108">
        <v>398</v>
      </c>
      <c r="N2728" s="2108" t="s">
        <v>2884</v>
      </c>
      <c r="O2728" s="2108">
        <v>1</v>
      </c>
      <c r="Q2728" s="2108">
        <v>1</v>
      </c>
      <c r="R272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29" spans="1:18">
      <c r="A2729" s="2108">
        <v>714000000</v>
      </c>
      <c r="B2729" s="2108" t="s">
        <v>865</v>
      </c>
      <c r="C2729" s="2108">
        <v>714030000</v>
      </c>
      <c r="D2729" s="2108" t="s">
        <v>210</v>
      </c>
      <c r="E2729" s="2108">
        <v>1</v>
      </c>
      <c r="F2729" s="2108" t="s">
        <v>606</v>
      </c>
      <c r="G2729" s="2108">
        <v>2</v>
      </c>
      <c r="H2729" s="2108" t="s">
        <v>2873</v>
      </c>
      <c r="I2729" s="2108">
        <v>1</v>
      </c>
      <c r="J2729" s="2108" t="s">
        <v>2819</v>
      </c>
      <c r="K2729" s="2108">
        <v>23200</v>
      </c>
      <c r="L2729" s="2108" t="s">
        <v>1466</v>
      </c>
      <c r="M2729" s="2108">
        <v>604</v>
      </c>
      <c r="N2729" s="2108" t="s">
        <v>2957</v>
      </c>
      <c r="O2729" s="2108">
        <v>1</v>
      </c>
      <c r="Q2729" s="2108">
        <v>1</v>
      </c>
      <c r="R272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0" spans="1:18">
      <c r="A2730" s="2108">
        <v>714000000</v>
      </c>
      <c r="B2730" s="2108" t="s">
        <v>865</v>
      </c>
      <c r="C2730" s="2108">
        <v>714030000</v>
      </c>
      <c r="D2730" s="2108" t="s">
        <v>210</v>
      </c>
      <c r="E2730" s="2108">
        <v>1</v>
      </c>
      <c r="F2730" s="2108" t="s">
        <v>606</v>
      </c>
      <c r="G2730" s="2108">
        <v>2</v>
      </c>
      <c r="H2730" s="2108" t="s">
        <v>2873</v>
      </c>
      <c r="I2730" s="2108">
        <v>1</v>
      </c>
      <c r="J2730" s="2108" t="s">
        <v>2819</v>
      </c>
      <c r="K2730" s="2108">
        <v>23200</v>
      </c>
      <c r="L2730" s="2108" t="s">
        <v>1466</v>
      </c>
      <c r="M2730" s="2108">
        <v>643</v>
      </c>
      <c r="N2730" s="2108" t="s">
        <v>2864</v>
      </c>
      <c r="O2730" s="2108">
        <v>1</v>
      </c>
      <c r="Q2730" s="2108">
        <v>1</v>
      </c>
      <c r="R273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1" spans="1:18">
      <c r="A2731" s="2108">
        <v>714000000</v>
      </c>
      <c r="B2731" s="2108" t="s">
        <v>865</v>
      </c>
      <c r="C2731" s="2108">
        <v>714030000</v>
      </c>
      <c r="D2731" s="2108" t="s">
        <v>210</v>
      </c>
      <c r="E2731" s="2108">
        <v>1</v>
      </c>
      <c r="F2731" s="2108" t="s">
        <v>606</v>
      </c>
      <c r="G2731" s="2108">
        <v>2</v>
      </c>
      <c r="H2731" s="2108" t="s">
        <v>2873</v>
      </c>
      <c r="I2731" s="2108">
        <v>1</v>
      </c>
      <c r="J2731" s="2108" t="s">
        <v>2819</v>
      </c>
      <c r="K2731" s="2108">
        <v>23200</v>
      </c>
      <c r="L2731" s="2108" t="s">
        <v>1466</v>
      </c>
      <c r="M2731" s="2108">
        <v>804</v>
      </c>
      <c r="N2731" s="2108" t="s">
        <v>2856</v>
      </c>
      <c r="O2731" s="2108">
        <v>1</v>
      </c>
      <c r="Q2731" s="2108">
        <v>1</v>
      </c>
      <c r="R273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2" spans="1:18">
      <c r="A2732" s="2108">
        <v>714000000</v>
      </c>
      <c r="B2732" s="2108" t="s">
        <v>865</v>
      </c>
      <c r="C2732" s="2108">
        <v>714030000</v>
      </c>
      <c r="D2732" s="2108" t="s">
        <v>210</v>
      </c>
      <c r="E2732" s="2108">
        <v>1</v>
      </c>
      <c r="F2732" s="2108" t="s">
        <v>606</v>
      </c>
      <c r="G2732" s="2108">
        <v>2</v>
      </c>
      <c r="H2732" s="2108" t="s">
        <v>2873</v>
      </c>
      <c r="I2732" s="2108">
        <v>1</v>
      </c>
      <c r="J2732" s="2108" t="s">
        <v>2819</v>
      </c>
      <c r="K2732" s="2108">
        <v>23199</v>
      </c>
      <c r="L2732" s="2108" t="s">
        <v>1461</v>
      </c>
      <c r="M2732" s="2108">
        <v>804</v>
      </c>
      <c r="N2732" s="2108" t="s">
        <v>2856</v>
      </c>
      <c r="O2732" s="2108">
        <v>8</v>
      </c>
      <c r="P2732" s="2108">
        <v>1</v>
      </c>
      <c r="Q2732" s="2108">
        <v>7</v>
      </c>
      <c r="R2732" s="210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33" spans="1:18">
      <c r="A2733" s="2108">
        <v>714000000</v>
      </c>
      <c r="B2733" s="2108" t="s">
        <v>865</v>
      </c>
      <c r="C2733" s="2108">
        <v>714030000</v>
      </c>
      <c r="D2733" s="2108" t="s">
        <v>210</v>
      </c>
      <c r="E2733" s="2108">
        <v>1</v>
      </c>
      <c r="F2733" s="2108" t="s">
        <v>606</v>
      </c>
      <c r="G2733" s="2108">
        <v>2</v>
      </c>
      <c r="H2733" s="2108" t="s">
        <v>2873</v>
      </c>
      <c r="I2733" s="2108">
        <v>1</v>
      </c>
      <c r="J2733" s="2108" t="s">
        <v>2819</v>
      </c>
      <c r="K2733" s="2108">
        <v>23199</v>
      </c>
      <c r="L2733" s="2108" t="s">
        <v>1461</v>
      </c>
      <c r="M2733" s="2108">
        <v>643</v>
      </c>
      <c r="N2733" s="2108" t="s">
        <v>2864</v>
      </c>
      <c r="O2733" s="2108">
        <v>2</v>
      </c>
      <c r="Q2733" s="2108">
        <v>2</v>
      </c>
      <c r="R273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4" spans="1:18">
      <c r="A2734" s="2108">
        <v>714000000</v>
      </c>
      <c r="B2734" s="2108" t="s">
        <v>865</v>
      </c>
      <c r="C2734" s="2108">
        <v>714030000</v>
      </c>
      <c r="D2734" s="2108" t="s">
        <v>210</v>
      </c>
      <c r="E2734" s="2108">
        <v>1</v>
      </c>
      <c r="F2734" s="2108" t="s">
        <v>606</v>
      </c>
      <c r="G2734" s="2108">
        <v>2</v>
      </c>
      <c r="H2734" s="2108" t="s">
        <v>2873</v>
      </c>
      <c r="I2734" s="2108">
        <v>1</v>
      </c>
      <c r="J2734" s="2108" t="s">
        <v>2819</v>
      </c>
      <c r="K2734" s="2108">
        <v>23199</v>
      </c>
      <c r="L2734" s="2108" t="s">
        <v>1461</v>
      </c>
      <c r="M2734" s="2108">
        <v>112</v>
      </c>
      <c r="N2734" s="2108" t="s">
        <v>2860</v>
      </c>
      <c r="O2734" s="2108">
        <v>1</v>
      </c>
      <c r="P2734" s="2108">
        <v>1</v>
      </c>
      <c r="R273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5" spans="1:18">
      <c r="A2735" s="2108">
        <v>714000000</v>
      </c>
      <c r="B2735" s="2108" t="s">
        <v>865</v>
      </c>
      <c r="C2735" s="2108">
        <v>714030000</v>
      </c>
      <c r="D2735" s="2108" t="s">
        <v>210</v>
      </c>
      <c r="E2735" s="2108">
        <v>1</v>
      </c>
      <c r="F2735" s="2108" t="s">
        <v>606</v>
      </c>
      <c r="G2735" s="2108">
        <v>2</v>
      </c>
      <c r="H2735" s="2108" t="s">
        <v>2873</v>
      </c>
      <c r="I2735" s="2108">
        <v>1</v>
      </c>
      <c r="J2735" s="2108" t="s">
        <v>2819</v>
      </c>
      <c r="K2735" s="2108">
        <v>23199</v>
      </c>
      <c r="L2735" s="2108" t="s">
        <v>1461</v>
      </c>
      <c r="M2735" s="2108">
        <v>398</v>
      </c>
      <c r="N2735" s="2108" t="s">
        <v>2884</v>
      </c>
      <c r="O2735" s="2108">
        <v>1</v>
      </c>
      <c r="Q2735" s="2108">
        <v>1</v>
      </c>
      <c r="R273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6" spans="1:18">
      <c r="A2736" s="2108">
        <v>714000000</v>
      </c>
      <c r="B2736" s="2108" t="s">
        <v>865</v>
      </c>
      <c r="C2736" s="2108">
        <v>714030000</v>
      </c>
      <c r="D2736" s="2108" t="s">
        <v>210</v>
      </c>
      <c r="E2736" s="2108">
        <v>1</v>
      </c>
      <c r="F2736" s="2108" t="s">
        <v>606</v>
      </c>
      <c r="G2736" s="2108">
        <v>2</v>
      </c>
      <c r="H2736" s="2108" t="s">
        <v>2873</v>
      </c>
      <c r="I2736" s="2108">
        <v>1</v>
      </c>
      <c r="J2736" s="2108" t="s">
        <v>2819</v>
      </c>
      <c r="K2736" s="2108">
        <v>23194</v>
      </c>
      <c r="L2736" s="2108" t="s">
        <v>1463</v>
      </c>
      <c r="M2736" s="2108">
        <v>804</v>
      </c>
      <c r="N2736" s="2108" t="s">
        <v>2856</v>
      </c>
      <c r="O2736" s="2108">
        <v>1</v>
      </c>
      <c r="P2736" s="2108">
        <v>1</v>
      </c>
      <c r="R2736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7" spans="1:18">
      <c r="A2737" s="2108">
        <v>714000000</v>
      </c>
      <c r="B2737" s="2108" t="s">
        <v>865</v>
      </c>
      <c r="C2737" s="2108">
        <v>714030000</v>
      </c>
      <c r="D2737" s="2108" t="s">
        <v>210</v>
      </c>
      <c r="E2737" s="2108">
        <v>1</v>
      </c>
      <c r="F2737" s="2108" t="s">
        <v>606</v>
      </c>
      <c r="G2737" s="2108">
        <v>2</v>
      </c>
      <c r="H2737" s="2108" t="s">
        <v>2873</v>
      </c>
      <c r="I2737" s="2108">
        <v>1</v>
      </c>
      <c r="J2737" s="2108" t="s">
        <v>2819</v>
      </c>
      <c r="K2737" s="2108">
        <v>23192</v>
      </c>
      <c r="L2737" s="2108" t="s">
        <v>1467</v>
      </c>
      <c r="M2737" s="2108">
        <v>804</v>
      </c>
      <c r="N2737" s="2108" t="s">
        <v>2856</v>
      </c>
      <c r="O2737" s="2108">
        <v>1</v>
      </c>
      <c r="Q2737" s="2108">
        <v>1</v>
      </c>
      <c r="R273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8" spans="1:18">
      <c r="A2738" s="2108">
        <v>714000000</v>
      </c>
      <c r="B2738" s="2108" t="s">
        <v>865</v>
      </c>
      <c r="C2738" s="2108">
        <v>714030000</v>
      </c>
      <c r="D2738" s="2108" t="s">
        <v>210</v>
      </c>
      <c r="E2738" s="2108">
        <v>1</v>
      </c>
      <c r="F2738" s="2108" t="s">
        <v>606</v>
      </c>
      <c r="G2738" s="2108">
        <v>2</v>
      </c>
      <c r="H2738" s="2108" t="s">
        <v>2873</v>
      </c>
      <c r="I2738" s="2108">
        <v>1</v>
      </c>
      <c r="J2738" s="2108" t="s">
        <v>2819</v>
      </c>
      <c r="K2738" s="2108">
        <v>23197</v>
      </c>
      <c r="L2738" s="2108" t="s">
        <v>1464</v>
      </c>
      <c r="M2738" s="2108">
        <v>804</v>
      </c>
      <c r="N2738" s="2108" t="s">
        <v>2856</v>
      </c>
      <c r="O2738" s="2108">
        <v>1</v>
      </c>
      <c r="Q2738" s="2108">
        <v>1</v>
      </c>
      <c r="R273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39" spans="1:18">
      <c r="A2739" s="2108">
        <v>714000000</v>
      </c>
      <c r="B2739" s="2108" t="s">
        <v>865</v>
      </c>
      <c r="C2739" s="2108">
        <v>714030000</v>
      </c>
      <c r="D2739" s="2108" t="s">
        <v>210</v>
      </c>
      <c r="E2739" s="2108">
        <v>1</v>
      </c>
      <c r="F2739" s="2108" t="s">
        <v>606</v>
      </c>
      <c r="G2739" s="2108">
        <v>1</v>
      </c>
      <c r="H2739" s="2108" t="s">
        <v>2863</v>
      </c>
      <c r="I2739" s="2108">
        <v>1</v>
      </c>
      <c r="J2739" s="2108" t="s">
        <v>2819</v>
      </c>
      <c r="K2739" s="2108">
        <v>23210</v>
      </c>
      <c r="L2739" s="2108" t="s">
        <v>1412</v>
      </c>
      <c r="M2739" s="2108">
        <v>804</v>
      </c>
      <c r="N2739" s="2108" t="s">
        <v>2856</v>
      </c>
      <c r="O2739" s="2108">
        <v>4</v>
      </c>
      <c r="Q2739" s="2108">
        <v>4</v>
      </c>
      <c r="R2739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40" spans="1:18">
      <c r="A2740" s="2108">
        <v>714000000</v>
      </c>
      <c r="B2740" s="2108" t="s">
        <v>865</v>
      </c>
      <c r="C2740" s="2108">
        <v>714030000</v>
      </c>
      <c r="D2740" s="2108" t="s">
        <v>210</v>
      </c>
      <c r="E2740" s="2108">
        <v>1</v>
      </c>
      <c r="F2740" s="2108" t="s">
        <v>606</v>
      </c>
      <c r="G2740" s="2108">
        <v>1</v>
      </c>
      <c r="H2740" s="2108" t="s">
        <v>2863</v>
      </c>
      <c r="I2740" s="2108">
        <v>1</v>
      </c>
      <c r="J2740" s="2108" t="s">
        <v>2819</v>
      </c>
      <c r="K2740" s="2108">
        <v>23210</v>
      </c>
      <c r="L2740" s="2108" t="s">
        <v>1412</v>
      </c>
      <c r="M2740" s="2108">
        <v>203</v>
      </c>
      <c r="N2740" s="2108" t="s">
        <v>2857</v>
      </c>
      <c r="O2740" s="2108">
        <v>1</v>
      </c>
      <c r="Q2740" s="2108">
        <v>1</v>
      </c>
      <c r="R274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1" spans="1:18">
      <c r="A2741" s="2108">
        <v>714000000</v>
      </c>
      <c r="B2741" s="2108" t="s">
        <v>865</v>
      </c>
      <c r="C2741" s="2108">
        <v>714030000</v>
      </c>
      <c r="D2741" s="2108" t="s">
        <v>210</v>
      </c>
      <c r="E2741" s="2108">
        <v>1</v>
      </c>
      <c r="F2741" s="2108" t="s">
        <v>606</v>
      </c>
      <c r="G2741" s="2108">
        <v>1</v>
      </c>
      <c r="H2741" s="2108" t="s">
        <v>2863</v>
      </c>
      <c r="I2741" s="2108">
        <v>1</v>
      </c>
      <c r="J2741" s="2108" t="s">
        <v>2819</v>
      </c>
      <c r="K2741" s="2108">
        <v>23210</v>
      </c>
      <c r="L2741" s="2108" t="s">
        <v>1412</v>
      </c>
      <c r="M2741" s="2108">
        <v>688</v>
      </c>
      <c r="N2741" s="2108" t="s">
        <v>2859</v>
      </c>
      <c r="O2741" s="2108">
        <v>1</v>
      </c>
      <c r="P2741" s="2108">
        <v>1</v>
      </c>
      <c r="R274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2" spans="1:18">
      <c r="A2742" s="2108">
        <v>714000000</v>
      </c>
      <c r="B2742" s="2108" t="s">
        <v>865</v>
      </c>
      <c r="C2742" s="2108">
        <v>714030000</v>
      </c>
      <c r="D2742" s="2108" t="s">
        <v>210</v>
      </c>
      <c r="E2742" s="2108">
        <v>1</v>
      </c>
      <c r="F2742" s="2108" t="s">
        <v>606</v>
      </c>
      <c r="G2742" s="2108">
        <v>1</v>
      </c>
      <c r="H2742" s="2108" t="s">
        <v>2863</v>
      </c>
      <c r="I2742" s="2108">
        <v>1</v>
      </c>
      <c r="J2742" s="2108" t="s">
        <v>2819</v>
      </c>
      <c r="K2742" s="2108">
        <v>23210</v>
      </c>
      <c r="L2742" s="2108" t="s">
        <v>1412</v>
      </c>
      <c r="M2742" s="2108">
        <v>643</v>
      </c>
      <c r="N2742" s="2108" t="s">
        <v>2864</v>
      </c>
      <c r="O2742" s="2108">
        <v>2</v>
      </c>
      <c r="P2742" s="2108">
        <v>1</v>
      </c>
      <c r="Q2742" s="2108">
        <v>1</v>
      </c>
      <c r="R274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3" spans="1:18">
      <c r="A2743" s="2108">
        <v>714000000</v>
      </c>
      <c r="B2743" s="2108" t="s">
        <v>865</v>
      </c>
      <c r="C2743" s="2108">
        <v>714030000</v>
      </c>
      <c r="D2743" s="2108" t="s">
        <v>210</v>
      </c>
      <c r="E2743" s="2108">
        <v>1</v>
      </c>
      <c r="F2743" s="2108" t="s">
        <v>606</v>
      </c>
      <c r="G2743" s="2108">
        <v>1</v>
      </c>
      <c r="H2743" s="2108" t="s">
        <v>2863</v>
      </c>
      <c r="I2743" s="2108">
        <v>1</v>
      </c>
      <c r="J2743" s="2108" t="s">
        <v>2819</v>
      </c>
      <c r="K2743" s="2108">
        <v>23214</v>
      </c>
      <c r="L2743" s="2108" t="s">
        <v>1407</v>
      </c>
      <c r="M2743" s="2108">
        <v>804</v>
      </c>
      <c r="N2743" s="2108" t="s">
        <v>2856</v>
      </c>
      <c r="O2743" s="2108">
        <v>1</v>
      </c>
      <c r="Q2743" s="2108">
        <v>1</v>
      </c>
      <c r="R274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4" spans="1:18">
      <c r="A2744" s="2108">
        <v>714000000</v>
      </c>
      <c r="B2744" s="2108" t="s">
        <v>865</v>
      </c>
      <c r="C2744" s="2108">
        <v>714030000</v>
      </c>
      <c r="D2744" s="2108" t="s">
        <v>210</v>
      </c>
      <c r="E2744" s="2108">
        <v>1</v>
      </c>
      <c r="F2744" s="2108" t="s">
        <v>606</v>
      </c>
      <c r="G2744" s="2108">
        <v>1</v>
      </c>
      <c r="H2744" s="2108" t="s">
        <v>2863</v>
      </c>
      <c r="I2744" s="2108">
        <v>1</v>
      </c>
      <c r="J2744" s="2108" t="s">
        <v>2819</v>
      </c>
      <c r="K2744" s="2108">
        <v>23214</v>
      </c>
      <c r="L2744" s="2108" t="s">
        <v>1407</v>
      </c>
      <c r="M2744" s="2108">
        <v>203</v>
      </c>
      <c r="N2744" s="2108" t="s">
        <v>2857</v>
      </c>
      <c r="O2744" s="2108">
        <v>1</v>
      </c>
      <c r="Q2744" s="2108">
        <v>1</v>
      </c>
      <c r="R274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5" spans="1:18">
      <c r="A2745" s="2108">
        <v>714000000</v>
      </c>
      <c r="B2745" s="2108" t="s">
        <v>865</v>
      </c>
      <c r="C2745" s="2108">
        <v>714030000</v>
      </c>
      <c r="D2745" s="2108" t="s">
        <v>210</v>
      </c>
      <c r="E2745" s="2108">
        <v>1</v>
      </c>
      <c r="F2745" s="2108" t="s">
        <v>606</v>
      </c>
      <c r="G2745" s="2108">
        <v>1</v>
      </c>
      <c r="H2745" s="2108" t="s">
        <v>2863</v>
      </c>
      <c r="I2745" s="2108">
        <v>1</v>
      </c>
      <c r="J2745" s="2108" t="s">
        <v>2819</v>
      </c>
      <c r="K2745" s="2108">
        <v>100276</v>
      </c>
      <c r="L2745" s="2108" t="s">
        <v>1428</v>
      </c>
      <c r="M2745" s="2108">
        <v>804</v>
      </c>
      <c r="N2745" s="2108" t="s">
        <v>2856</v>
      </c>
      <c r="O2745" s="2108">
        <v>5</v>
      </c>
      <c r="Q2745" s="2108">
        <v>5</v>
      </c>
      <c r="R2745" s="2108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746" spans="1:18">
      <c r="A2746" s="2108">
        <v>714000000</v>
      </c>
      <c r="B2746" s="2108" t="s">
        <v>865</v>
      </c>
      <c r="C2746" s="2108">
        <v>714030000</v>
      </c>
      <c r="D2746" s="2108" t="s">
        <v>210</v>
      </c>
      <c r="E2746" s="2108">
        <v>1</v>
      </c>
      <c r="F2746" s="2108" t="s">
        <v>606</v>
      </c>
      <c r="G2746" s="2108">
        <v>1</v>
      </c>
      <c r="H2746" s="2108" t="s">
        <v>2863</v>
      </c>
      <c r="I2746" s="2108">
        <v>1</v>
      </c>
      <c r="J2746" s="2108" t="s">
        <v>2819</v>
      </c>
      <c r="K2746" s="2108">
        <v>100276</v>
      </c>
      <c r="L2746" s="2108" t="s">
        <v>1428</v>
      </c>
      <c r="M2746" s="2108">
        <v>643</v>
      </c>
      <c r="N2746" s="2108" t="s">
        <v>2864</v>
      </c>
      <c r="O2746" s="2108">
        <v>2</v>
      </c>
      <c r="P2746" s="2108">
        <v>1</v>
      </c>
      <c r="Q2746" s="2108">
        <v>1</v>
      </c>
      <c r="R274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7" spans="1:18">
      <c r="A2747" s="2108">
        <v>714000000</v>
      </c>
      <c r="B2747" s="2108" t="s">
        <v>865</v>
      </c>
      <c r="C2747" s="2108">
        <v>714030000</v>
      </c>
      <c r="D2747" s="2108" t="s">
        <v>210</v>
      </c>
      <c r="E2747" s="2108">
        <v>1</v>
      </c>
      <c r="F2747" s="2108" t="s">
        <v>606</v>
      </c>
      <c r="G2747" s="2108">
        <v>1</v>
      </c>
      <c r="H2747" s="2108" t="s">
        <v>2863</v>
      </c>
      <c r="I2747" s="2108">
        <v>1</v>
      </c>
      <c r="J2747" s="2108" t="s">
        <v>2819</v>
      </c>
      <c r="K2747" s="2108">
        <v>23212</v>
      </c>
      <c r="L2747" s="2108" t="s">
        <v>1408</v>
      </c>
      <c r="M2747" s="2108">
        <v>804</v>
      </c>
      <c r="N2747" s="2108" t="s">
        <v>2856</v>
      </c>
      <c r="O2747" s="2108">
        <v>2</v>
      </c>
      <c r="Q2747" s="2108">
        <v>2</v>
      </c>
      <c r="R274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8" spans="1:18">
      <c r="A2748" s="2108">
        <v>714000000</v>
      </c>
      <c r="B2748" s="2108" t="s">
        <v>865</v>
      </c>
      <c r="C2748" s="2108">
        <v>714030000</v>
      </c>
      <c r="D2748" s="2108" t="s">
        <v>210</v>
      </c>
      <c r="E2748" s="2108">
        <v>1</v>
      </c>
      <c r="F2748" s="2108" t="s">
        <v>606</v>
      </c>
      <c r="G2748" s="2108">
        <v>1</v>
      </c>
      <c r="H2748" s="2108" t="s">
        <v>2863</v>
      </c>
      <c r="I2748" s="2108">
        <v>1</v>
      </c>
      <c r="J2748" s="2108" t="s">
        <v>2819</v>
      </c>
      <c r="K2748" s="2108">
        <v>23222</v>
      </c>
      <c r="L2748" s="2108" t="s">
        <v>1440</v>
      </c>
      <c r="M2748" s="2108">
        <v>688</v>
      </c>
      <c r="N2748" s="2108" t="s">
        <v>2859</v>
      </c>
      <c r="O2748" s="2108">
        <v>1</v>
      </c>
      <c r="P2748" s="2108">
        <v>1</v>
      </c>
      <c r="R274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49" spans="1:18">
      <c r="A2749" s="2108">
        <v>714000000</v>
      </c>
      <c r="B2749" s="2108" t="s">
        <v>865</v>
      </c>
      <c r="C2749" s="2108">
        <v>714030000</v>
      </c>
      <c r="D2749" s="2108" t="s">
        <v>210</v>
      </c>
      <c r="E2749" s="2108">
        <v>1</v>
      </c>
      <c r="F2749" s="2108" t="s">
        <v>606</v>
      </c>
      <c r="G2749" s="2108">
        <v>1</v>
      </c>
      <c r="H2749" s="2108" t="s">
        <v>2863</v>
      </c>
      <c r="I2749" s="2108">
        <v>1</v>
      </c>
      <c r="J2749" s="2108" t="s">
        <v>2819</v>
      </c>
      <c r="K2749" s="2108">
        <v>23220</v>
      </c>
      <c r="L2749" s="2108" t="s">
        <v>1416</v>
      </c>
      <c r="M2749" s="2108">
        <v>804</v>
      </c>
      <c r="N2749" s="2108" t="s">
        <v>2856</v>
      </c>
      <c r="O2749" s="2108">
        <v>1</v>
      </c>
      <c r="Q2749" s="2108">
        <v>1</v>
      </c>
      <c r="R274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50" spans="1:18">
      <c r="A2750" s="2108">
        <v>714000000</v>
      </c>
      <c r="B2750" s="2108" t="s">
        <v>865</v>
      </c>
      <c r="C2750" s="2108">
        <v>714030000</v>
      </c>
      <c r="D2750" s="2108" t="s">
        <v>210</v>
      </c>
      <c r="E2750" s="2108">
        <v>1</v>
      </c>
      <c r="F2750" s="2108" t="s">
        <v>606</v>
      </c>
      <c r="G2750" s="2108">
        <v>1</v>
      </c>
      <c r="H2750" s="2108" t="s">
        <v>2863</v>
      </c>
      <c r="I2750" s="2108">
        <v>1</v>
      </c>
      <c r="J2750" s="2108" t="s">
        <v>2819</v>
      </c>
      <c r="K2750" s="2108">
        <v>23781</v>
      </c>
      <c r="L2750" s="2108" t="s">
        <v>1415</v>
      </c>
      <c r="M2750" s="2108">
        <v>804</v>
      </c>
      <c r="N2750" s="2108" t="s">
        <v>2856</v>
      </c>
      <c r="O2750" s="2108">
        <v>1</v>
      </c>
      <c r="Q2750" s="2108">
        <v>1</v>
      </c>
      <c r="R275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51" spans="1:18">
      <c r="A2751" s="2108">
        <v>714000000</v>
      </c>
      <c r="B2751" s="2108" t="s">
        <v>865</v>
      </c>
      <c r="C2751" s="2108">
        <v>714030000</v>
      </c>
      <c r="D2751" s="2108" t="s">
        <v>210</v>
      </c>
      <c r="E2751" s="2108">
        <v>2</v>
      </c>
      <c r="F2751" s="2108" t="s">
        <v>607</v>
      </c>
      <c r="H2751" s="2108" t="s">
        <v>2855</v>
      </c>
      <c r="I2751" s="2108">
        <v>1</v>
      </c>
      <c r="J2751" s="2108" t="s">
        <v>2819</v>
      </c>
      <c r="K2751" s="2108">
        <v>11317</v>
      </c>
      <c r="L2751" s="2108" t="s">
        <v>863</v>
      </c>
      <c r="M2751" s="2108">
        <v>804</v>
      </c>
      <c r="N2751" s="2108" t="s">
        <v>2856</v>
      </c>
      <c r="O2751" s="2108">
        <v>2</v>
      </c>
      <c r="P2751" s="2108">
        <v>2</v>
      </c>
      <c r="R275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52" spans="1:18">
      <c r="A2752" s="2108">
        <v>714000000</v>
      </c>
      <c r="B2752" s="2108" t="s">
        <v>865</v>
      </c>
      <c r="C2752" s="2108">
        <v>714030000</v>
      </c>
      <c r="D2752" s="2108" t="s">
        <v>210</v>
      </c>
      <c r="E2752" s="2108">
        <v>2</v>
      </c>
      <c r="F2752" s="2108" t="s">
        <v>607</v>
      </c>
      <c r="H2752" s="2108" t="s">
        <v>2855</v>
      </c>
      <c r="I2752" s="2108">
        <v>1</v>
      </c>
      <c r="J2752" s="2108" t="s">
        <v>2819</v>
      </c>
      <c r="K2752" s="2108">
        <v>10996</v>
      </c>
      <c r="L2752" s="2108" t="s">
        <v>380</v>
      </c>
      <c r="M2752" s="2108">
        <v>688</v>
      </c>
      <c r="N2752" s="2108" t="s">
        <v>2859</v>
      </c>
      <c r="O2752" s="2108">
        <v>1</v>
      </c>
      <c r="P2752" s="2108">
        <v>1</v>
      </c>
      <c r="R275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3" spans="1:18">
      <c r="A2753" s="2108">
        <v>714000000</v>
      </c>
      <c r="B2753" s="2108" t="s">
        <v>865</v>
      </c>
      <c r="C2753" s="2108">
        <v>714030000</v>
      </c>
      <c r="D2753" s="2108" t="s">
        <v>210</v>
      </c>
      <c r="E2753" s="2108">
        <v>2</v>
      </c>
      <c r="F2753" s="2108" t="s">
        <v>607</v>
      </c>
      <c r="H2753" s="2108" t="s">
        <v>2855</v>
      </c>
      <c r="I2753" s="2108">
        <v>1</v>
      </c>
      <c r="J2753" s="2108" t="s">
        <v>2819</v>
      </c>
      <c r="K2753" s="2108">
        <v>16893</v>
      </c>
      <c r="L2753" s="2108" t="s">
        <v>194</v>
      </c>
      <c r="M2753" s="2108">
        <v>804</v>
      </c>
      <c r="N2753" s="2108" t="s">
        <v>2856</v>
      </c>
      <c r="O2753" s="2108">
        <v>1</v>
      </c>
      <c r="Q2753" s="2108">
        <v>1</v>
      </c>
      <c r="R275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4" spans="1:18">
      <c r="A2754" s="2108">
        <v>714000000</v>
      </c>
      <c r="B2754" s="2108" t="s">
        <v>865</v>
      </c>
      <c r="C2754" s="2108">
        <v>714030000</v>
      </c>
      <c r="D2754" s="2108" t="s">
        <v>210</v>
      </c>
      <c r="E2754" s="2108">
        <v>2</v>
      </c>
      <c r="F2754" s="2108" t="s">
        <v>607</v>
      </c>
      <c r="H2754" s="2108" t="s">
        <v>2855</v>
      </c>
      <c r="I2754" s="2108">
        <v>1</v>
      </c>
      <c r="J2754" s="2108" t="s">
        <v>2819</v>
      </c>
      <c r="K2754" s="2108">
        <v>16893</v>
      </c>
      <c r="L2754" s="2108" t="s">
        <v>194</v>
      </c>
      <c r="M2754" s="2108">
        <v>643</v>
      </c>
      <c r="N2754" s="2108" t="s">
        <v>2864</v>
      </c>
      <c r="O2754" s="2108">
        <v>1</v>
      </c>
      <c r="Q2754" s="2108">
        <v>1</v>
      </c>
      <c r="R275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5" spans="1:18">
      <c r="A2755" s="2108">
        <v>714000000</v>
      </c>
      <c r="B2755" s="2108" t="s">
        <v>865</v>
      </c>
      <c r="C2755" s="2108">
        <v>714030000</v>
      </c>
      <c r="D2755" s="2108" t="s">
        <v>210</v>
      </c>
      <c r="E2755" s="2108">
        <v>2</v>
      </c>
      <c r="F2755" s="2108" t="s">
        <v>607</v>
      </c>
      <c r="H2755" s="2108" t="s">
        <v>2855</v>
      </c>
      <c r="I2755" s="2108">
        <v>1</v>
      </c>
      <c r="J2755" s="2108" t="s">
        <v>2819</v>
      </c>
      <c r="K2755" s="2108">
        <v>16875</v>
      </c>
      <c r="L2755" s="2108" t="s">
        <v>862</v>
      </c>
      <c r="M2755" s="2108">
        <v>348</v>
      </c>
      <c r="N2755" s="2108" t="s">
        <v>2874</v>
      </c>
      <c r="O2755" s="2108">
        <v>1</v>
      </c>
      <c r="Q2755" s="2108">
        <v>1</v>
      </c>
      <c r="R275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6" spans="1:18">
      <c r="A2756" s="2108">
        <v>714000000</v>
      </c>
      <c r="B2756" s="2108" t="s">
        <v>865</v>
      </c>
      <c r="C2756" s="2108">
        <v>714030000</v>
      </c>
      <c r="D2756" s="2108" t="s">
        <v>210</v>
      </c>
      <c r="E2756" s="2108">
        <v>2</v>
      </c>
      <c r="F2756" s="2108" t="s">
        <v>607</v>
      </c>
      <c r="H2756" s="2108" t="s">
        <v>2855</v>
      </c>
      <c r="I2756" s="2108">
        <v>1</v>
      </c>
      <c r="J2756" s="2108" t="s">
        <v>2819</v>
      </c>
      <c r="K2756" s="2108">
        <v>183279</v>
      </c>
      <c r="L2756" s="2108" t="s">
        <v>2797</v>
      </c>
      <c r="M2756" s="2108">
        <v>804</v>
      </c>
      <c r="N2756" s="2108" t="s">
        <v>2856</v>
      </c>
      <c r="O2756" s="2108">
        <v>1</v>
      </c>
      <c r="Q2756" s="2108">
        <v>1</v>
      </c>
      <c r="R275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7" spans="1:18">
      <c r="A2757" s="2108">
        <v>714000000</v>
      </c>
      <c r="B2757" s="2108" t="s">
        <v>865</v>
      </c>
      <c r="C2757" s="2108">
        <v>714030000</v>
      </c>
      <c r="D2757" s="2108" t="s">
        <v>210</v>
      </c>
      <c r="E2757" s="2108">
        <v>2</v>
      </c>
      <c r="F2757" s="2108" t="s">
        <v>607</v>
      </c>
      <c r="H2757" s="2108" t="s">
        <v>2855</v>
      </c>
      <c r="I2757" s="2108">
        <v>1</v>
      </c>
      <c r="J2757" s="2108" t="s">
        <v>2819</v>
      </c>
      <c r="K2757" s="2108">
        <v>183279</v>
      </c>
      <c r="L2757" s="2108" t="s">
        <v>2797</v>
      </c>
      <c r="M2757" s="2108">
        <v>440</v>
      </c>
      <c r="N2757" s="2108" t="s">
        <v>2887</v>
      </c>
      <c r="O2757" s="2108">
        <v>1</v>
      </c>
      <c r="Q2757" s="2108">
        <v>1</v>
      </c>
      <c r="R275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8" spans="1:18">
      <c r="A2758" s="2108">
        <v>714000000</v>
      </c>
      <c r="B2758" s="2108" t="s">
        <v>865</v>
      </c>
      <c r="C2758" s="2108">
        <v>714030000</v>
      </c>
      <c r="D2758" s="2108" t="s">
        <v>210</v>
      </c>
      <c r="E2758" s="2108">
        <v>2</v>
      </c>
      <c r="F2758" s="2108" t="s">
        <v>607</v>
      </c>
      <c r="H2758" s="2108" t="s">
        <v>2855</v>
      </c>
      <c r="I2758" s="2108">
        <v>1</v>
      </c>
      <c r="J2758" s="2108" t="s">
        <v>2819</v>
      </c>
      <c r="K2758" s="2108">
        <v>183279</v>
      </c>
      <c r="L2758" s="2108" t="s">
        <v>2797</v>
      </c>
      <c r="M2758" s="2108">
        <v>616</v>
      </c>
      <c r="N2758" s="2108" t="s">
        <v>2871</v>
      </c>
      <c r="O2758" s="2108">
        <v>9</v>
      </c>
      <c r="P2758" s="2108">
        <v>2</v>
      </c>
      <c r="Q2758" s="2108">
        <v>7</v>
      </c>
      <c r="R2758" s="210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759" spans="1:18">
      <c r="A2759" s="2108">
        <v>714000000</v>
      </c>
      <c r="B2759" s="2108" t="s">
        <v>865</v>
      </c>
      <c r="C2759" s="2108">
        <v>714030000</v>
      </c>
      <c r="D2759" s="2108" t="s">
        <v>210</v>
      </c>
      <c r="E2759" s="2108">
        <v>2</v>
      </c>
      <c r="F2759" s="2108" t="s">
        <v>607</v>
      </c>
      <c r="H2759" s="2108" t="s">
        <v>2855</v>
      </c>
      <c r="I2759" s="2108">
        <v>1</v>
      </c>
      <c r="J2759" s="2108" t="s">
        <v>2819</v>
      </c>
      <c r="K2759" s="2108">
        <v>16870</v>
      </c>
      <c r="L2759" s="2108" t="s">
        <v>196</v>
      </c>
      <c r="M2759" s="2108">
        <v>203</v>
      </c>
      <c r="N2759" s="2108" t="s">
        <v>2857</v>
      </c>
      <c r="O2759" s="2108">
        <v>1</v>
      </c>
      <c r="Q2759" s="2108">
        <v>1</v>
      </c>
      <c r="R275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0" spans="1:18">
      <c r="A2760" s="2108">
        <v>714000000</v>
      </c>
      <c r="B2760" s="2108" t="s">
        <v>865</v>
      </c>
      <c r="C2760" s="2108">
        <v>714030000</v>
      </c>
      <c r="D2760" s="2108" t="s">
        <v>210</v>
      </c>
      <c r="E2760" s="2108">
        <v>2</v>
      </c>
      <c r="F2760" s="2108" t="s">
        <v>607</v>
      </c>
      <c r="H2760" s="2108" t="s">
        <v>2855</v>
      </c>
      <c r="I2760" s="2108">
        <v>2</v>
      </c>
      <c r="J2760" s="2108" t="s">
        <v>2820</v>
      </c>
      <c r="K2760" s="2108">
        <v>102921</v>
      </c>
      <c r="L2760" s="2108" t="s">
        <v>2126</v>
      </c>
      <c r="M2760" s="2108">
        <v>203</v>
      </c>
      <c r="N2760" s="2108" t="s">
        <v>2857</v>
      </c>
      <c r="O2760" s="2108">
        <v>1</v>
      </c>
      <c r="Q2760" s="2108">
        <v>1</v>
      </c>
      <c r="R276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1" spans="1:18">
      <c r="A2761" s="2108">
        <v>714000000</v>
      </c>
      <c r="B2761" s="2108" t="s">
        <v>865</v>
      </c>
      <c r="C2761" s="2108">
        <v>714030000</v>
      </c>
      <c r="D2761" s="2108" t="s">
        <v>210</v>
      </c>
      <c r="E2761" s="2108">
        <v>2</v>
      </c>
      <c r="F2761" s="2108" t="s">
        <v>607</v>
      </c>
      <c r="H2761" s="2108" t="s">
        <v>2855</v>
      </c>
      <c r="I2761" s="2108">
        <v>2</v>
      </c>
      <c r="J2761" s="2108" t="s">
        <v>2820</v>
      </c>
      <c r="K2761" s="2108">
        <v>102921</v>
      </c>
      <c r="L2761" s="2108" t="s">
        <v>2126</v>
      </c>
      <c r="M2761" s="2108">
        <v>40</v>
      </c>
      <c r="N2761" s="2108" t="s">
        <v>2869</v>
      </c>
      <c r="O2761" s="2108">
        <v>1</v>
      </c>
      <c r="Q2761" s="2108">
        <v>1</v>
      </c>
      <c r="R276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2" spans="1:18">
      <c r="A2762" s="2108">
        <v>714000000</v>
      </c>
      <c r="B2762" s="2108" t="s">
        <v>865</v>
      </c>
      <c r="C2762" s="2108">
        <v>714030000</v>
      </c>
      <c r="D2762" s="2108" t="s">
        <v>210</v>
      </c>
      <c r="E2762" s="2108">
        <v>2</v>
      </c>
      <c r="F2762" s="2108" t="s">
        <v>607</v>
      </c>
      <c r="H2762" s="2108" t="s">
        <v>2855</v>
      </c>
      <c r="I2762" s="2108">
        <v>2</v>
      </c>
      <c r="J2762" s="2108" t="s">
        <v>2820</v>
      </c>
      <c r="K2762" s="2108">
        <v>102900</v>
      </c>
      <c r="L2762" s="2108" t="s">
        <v>2123</v>
      </c>
      <c r="M2762" s="2108">
        <v>203</v>
      </c>
      <c r="N2762" s="2108" t="s">
        <v>2857</v>
      </c>
      <c r="O2762" s="2108">
        <v>1</v>
      </c>
      <c r="P2762" s="2108">
        <v>1</v>
      </c>
      <c r="R276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3" spans="1:18">
      <c r="A2763" s="2108">
        <v>714000000</v>
      </c>
      <c r="B2763" s="2108" t="s">
        <v>865</v>
      </c>
      <c r="C2763" s="2108">
        <v>714030000</v>
      </c>
      <c r="D2763" s="2108" t="s">
        <v>210</v>
      </c>
      <c r="E2763" s="2108">
        <v>2</v>
      </c>
      <c r="F2763" s="2108" t="s">
        <v>607</v>
      </c>
      <c r="G2763" s="2108">
        <v>2</v>
      </c>
      <c r="H2763" s="2108" t="s">
        <v>2873</v>
      </c>
      <c r="I2763" s="2108">
        <v>1</v>
      </c>
      <c r="J2763" s="2108" t="s">
        <v>2819</v>
      </c>
      <c r="K2763" s="2108">
        <v>23202</v>
      </c>
      <c r="L2763" s="2108" t="s">
        <v>1471</v>
      </c>
      <c r="M2763" s="2108">
        <v>191</v>
      </c>
      <c r="N2763" s="2108" t="s">
        <v>2862</v>
      </c>
      <c r="O2763" s="2108">
        <v>1</v>
      </c>
      <c r="Q2763" s="2108">
        <v>1</v>
      </c>
      <c r="R276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64" spans="1:18">
      <c r="A2764" s="2108">
        <v>714000000</v>
      </c>
      <c r="B2764" s="2108" t="s">
        <v>865</v>
      </c>
      <c r="C2764" s="2108">
        <v>714030000</v>
      </c>
      <c r="D2764" s="2108" t="s">
        <v>210</v>
      </c>
      <c r="E2764" s="2108">
        <v>2</v>
      </c>
      <c r="F2764" s="2108" t="s">
        <v>607</v>
      </c>
      <c r="G2764" s="2108">
        <v>2</v>
      </c>
      <c r="H2764" s="2108" t="s">
        <v>2873</v>
      </c>
      <c r="I2764" s="2108">
        <v>1</v>
      </c>
      <c r="J2764" s="2108" t="s">
        <v>2819</v>
      </c>
      <c r="K2764" s="2108">
        <v>23202</v>
      </c>
      <c r="L2764" s="2108" t="s">
        <v>1471</v>
      </c>
      <c r="M2764" s="2108">
        <v>804</v>
      </c>
      <c r="N2764" s="2108" t="s">
        <v>2856</v>
      </c>
      <c r="O2764" s="2108">
        <v>4</v>
      </c>
      <c r="P2764" s="2108">
        <v>1</v>
      </c>
      <c r="Q2764" s="2108">
        <v>3</v>
      </c>
      <c r="R2764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65" spans="1:18">
      <c r="A2765" s="2108">
        <v>714000000</v>
      </c>
      <c r="B2765" s="2108" t="s">
        <v>865</v>
      </c>
      <c r="C2765" s="2108">
        <v>714030000</v>
      </c>
      <c r="D2765" s="2108" t="s">
        <v>210</v>
      </c>
      <c r="E2765" s="2108">
        <v>2</v>
      </c>
      <c r="F2765" s="2108" t="s">
        <v>607</v>
      </c>
      <c r="G2765" s="2108">
        <v>2</v>
      </c>
      <c r="H2765" s="2108" t="s">
        <v>2873</v>
      </c>
      <c r="I2765" s="2108">
        <v>1</v>
      </c>
      <c r="J2765" s="2108" t="s">
        <v>2819</v>
      </c>
      <c r="K2765" s="2108">
        <v>23205</v>
      </c>
      <c r="L2765" s="2108" t="s">
        <v>1464</v>
      </c>
      <c r="M2765" s="2108">
        <v>191</v>
      </c>
      <c r="N2765" s="2108" t="s">
        <v>2862</v>
      </c>
      <c r="O2765" s="2108">
        <v>1</v>
      </c>
      <c r="Q2765" s="2108">
        <v>1</v>
      </c>
      <c r="R276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66" spans="1:18">
      <c r="A2766" s="2108">
        <v>714000000</v>
      </c>
      <c r="B2766" s="2108" t="s">
        <v>865</v>
      </c>
      <c r="C2766" s="2108">
        <v>714030000</v>
      </c>
      <c r="D2766" s="2108" t="s">
        <v>210</v>
      </c>
      <c r="E2766" s="2108">
        <v>2</v>
      </c>
      <c r="F2766" s="2108" t="s">
        <v>607</v>
      </c>
      <c r="G2766" s="2108">
        <v>2</v>
      </c>
      <c r="H2766" s="2108" t="s">
        <v>2873</v>
      </c>
      <c r="I2766" s="2108">
        <v>1</v>
      </c>
      <c r="J2766" s="2108" t="s">
        <v>2819</v>
      </c>
      <c r="K2766" s="2108">
        <v>23205</v>
      </c>
      <c r="L2766" s="2108" t="s">
        <v>1464</v>
      </c>
      <c r="M2766" s="2108">
        <v>804</v>
      </c>
      <c r="N2766" s="2108" t="s">
        <v>2856</v>
      </c>
      <c r="O2766" s="2108">
        <v>2</v>
      </c>
      <c r="P2766" s="2108">
        <v>1</v>
      </c>
      <c r="Q2766" s="2108">
        <v>1</v>
      </c>
      <c r="R276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7" spans="1:18">
      <c r="A2767" s="2108">
        <v>714000000</v>
      </c>
      <c r="B2767" s="2108" t="s">
        <v>865</v>
      </c>
      <c r="C2767" s="2108">
        <v>714030000</v>
      </c>
      <c r="D2767" s="2108" t="s">
        <v>210</v>
      </c>
      <c r="E2767" s="2108">
        <v>2</v>
      </c>
      <c r="F2767" s="2108" t="s">
        <v>607</v>
      </c>
      <c r="G2767" s="2108">
        <v>2</v>
      </c>
      <c r="H2767" s="2108" t="s">
        <v>2873</v>
      </c>
      <c r="I2767" s="2108">
        <v>1</v>
      </c>
      <c r="J2767" s="2108" t="s">
        <v>2819</v>
      </c>
      <c r="K2767" s="2108">
        <v>23207</v>
      </c>
      <c r="L2767" s="2108" t="s">
        <v>1461</v>
      </c>
      <c r="M2767" s="2108">
        <v>804</v>
      </c>
      <c r="N2767" s="2108" t="s">
        <v>2856</v>
      </c>
      <c r="O2767" s="2108">
        <v>2</v>
      </c>
      <c r="Q2767" s="2108">
        <v>2</v>
      </c>
      <c r="R276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8" spans="1:18">
      <c r="A2768" s="2108">
        <v>714000000</v>
      </c>
      <c r="B2768" s="2108" t="s">
        <v>865</v>
      </c>
      <c r="C2768" s="2108">
        <v>714030000</v>
      </c>
      <c r="D2768" s="2108" t="s">
        <v>210</v>
      </c>
      <c r="E2768" s="2108">
        <v>2</v>
      </c>
      <c r="F2768" s="2108" t="s">
        <v>607</v>
      </c>
      <c r="G2768" s="2108">
        <v>1</v>
      </c>
      <c r="H2768" s="2108" t="s">
        <v>2863</v>
      </c>
      <c r="I2768" s="2108">
        <v>1</v>
      </c>
      <c r="J2768" s="2108" t="s">
        <v>2819</v>
      </c>
      <c r="K2768" s="2108">
        <v>23224</v>
      </c>
      <c r="L2768" s="2108" t="s">
        <v>1412</v>
      </c>
      <c r="M2768" s="2108">
        <v>643</v>
      </c>
      <c r="N2768" s="2108" t="s">
        <v>2864</v>
      </c>
      <c r="O2768" s="2108">
        <v>1</v>
      </c>
      <c r="Q2768" s="2108">
        <v>1</v>
      </c>
      <c r="R276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69" spans="1:18">
      <c r="A2769" s="2108">
        <v>714000000</v>
      </c>
      <c r="B2769" s="2108" t="s">
        <v>865</v>
      </c>
      <c r="C2769" s="2108">
        <v>714030000</v>
      </c>
      <c r="D2769" s="2108" t="s">
        <v>210</v>
      </c>
      <c r="E2769" s="2108">
        <v>2</v>
      </c>
      <c r="F2769" s="2108" t="s">
        <v>607</v>
      </c>
      <c r="G2769" s="2108">
        <v>1</v>
      </c>
      <c r="H2769" s="2108" t="s">
        <v>2863</v>
      </c>
      <c r="I2769" s="2108">
        <v>1</v>
      </c>
      <c r="J2769" s="2108" t="s">
        <v>2819</v>
      </c>
      <c r="K2769" s="2108">
        <v>23224</v>
      </c>
      <c r="L2769" s="2108" t="s">
        <v>1412</v>
      </c>
      <c r="M2769" s="2108">
        <v>804</v>
      </c>
      <c r="N2769" s="2108" t="s">
        <v>2856</v>
      </c>
      <c r="O2769" s="2108">
        <v>1</v>
      </c>
      <c r="Q2769" s="2108">
        <v>1</v>
      </c>
      <c r="R276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0" spans="1:18">
      <c r="A2770" s="2108">
        <v>714000000</v>
      </c>
      <c r="B2770" s="2108" t="s">
        <v>865</v>
      </c>
      <c r="C2770" s="2108">
        <v>714030000</v>
      </c>
      <c r="D2770" s="2108" t="s">
        <v>210</v>
      </c>
      <c r="E2770" s="2108">
        <v>2</v>
      </c>
      <c r="F2770" s="2108" t="s">
        <v>607</v>
      </c>
      <c r="G2770" s="2108">
        <v>1</v>
      </c>
      <c r="H2770" s="2108" t="s">
        <v>2863</v>
      </c>
      <c r="I2770" s="2108">
        <v>1</v>
      </c>
      <c r="J2770" s="2108" t="s">
        <v>2819</v>
      </c>
      <c r="K2770" s="2108">
        <v>23224</v>
      </c>
      <c r="L2770" s="2108" t="s">
        <v>1412</v>
      </c>
      <c r="M2770" s="2108">
        <v>398</v>
      </c>
      <c r="N2770" s="2108" t="s">
        <v>2884</v>
      </c>
      <c r="O2770" s="2108">
        <v>1</v>
      </c>
      <c r="Q2770" s="2108">
        <v>1</v>
      </c>
      <c r="R277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1" spans="1:18">
      <c r="A2771" s="2108">
        <v>714000000</v>
      </c>
      <c r="B2771" s="2108" t="s">
        <v>865</v>
      </c>
      <c r="C2771" s="2108">
        <v>714030000</v>
      </c>
      <c r="D2771" s="2108" t="s">
        <v>210</v>
      </c>
      <c r="E2771" s="2108">
        <v>2</v>
      </c>
      <c r="F2771" s="2108" t="s">
        <v>607</v>
      </c>
      <c r="G2771" s="2108">
        <v>1</v>
      </c>
      <c r="H2771" s="2108" t="s">
        <v>2863</v>
      </c>
      <c r="I2771" s="2108">
        <v>1</v>
      </c>
      <c r="J2771" s="2108" t="s">
        <v>2819</v>
      </c>
      <c r="K2771" s="2108">
        <v>23230</v>
      </c>
      <c r="L2771" s="2108" t="s">
        <v>1410</v>
      </c>
      <c r="M2771" s="2108">
        <v>643</v>
      </c>
      <c r="N2771" s="2108" t="s">
        <v>2864</v>
      </c>
      <c r="O2771" s="2108">
        <v>1</v>
      </c>
      <c r="Q2771" s="2108">
        <v>1</v>
      </c>
      <c r="R277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2" spans="1:18">
      <c r="A2772" s="2108">
        <v>714000000</v>
      </c>
      <c r="B2772" s="2108" t="s">
        <v>865</v>
      </c>
      <c r="C2772" s="2108">
        <v>714030000</v>
      </c>
      <c r="D2772" s="2108" t="s">
        <v>210</v>
      </c>
      <c r="E2772" s="2108">
        <v>2</v>
      </c>
      <c r="F2772" s="2108" t="s">
        <v>607</v>
      </c>
      <c r="G2772" s="2108">
        <v>1</v>
      </c>
      <c r="H2772" s="2108" t="s">
        <v>2863</v>
      </c>
      <c r="I2772" s="2108">
        <v>1</v>
      </c>
      <c r="J2772" s="2108" t="s">
        <v>2819</v>
      </c>
      <c r="K2772" s="2108">
        <v>23230</v>
      </c>
      <c r="L2772" s="2108" t="s">
        <v>1410</v>
      </c>
      <c r="M2772" s="2108">
        <v>804</v>
      </c>
      <c r="N2772" s="2108" t="s">
        <v>2856</v>
      </c>
      <c r="O2772" s="2108">
        <v>1</v>
      </c>
      <c r="Q2772" s="2108">
        <v>1</v>
      </c>
      <c r="R2772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3" spans="1:18">
      <c r="A2773" s="2108">
        <v>714000000</v>
      </c>
      <c r="B2773" s="2108" t="s">
        <v>865</v>
      </c>
      <c r="C2773" s="2108">
        <v>714030000</v>
      </c>
      <c r="D2773" s="2108" t="s">
        <v>210</v>
      </c>
      <c r="E2773" s="2108">
        <v>2</v>
      </c>
      <c r="F2773" s="2108" t="s">
        <v>607</v>
      </c>
      <c r="G2773" s="2108">
        <v>1</v>
      </c>
      <c r="H2773" s="2108" t="s">
        <v>2863</v>
      </c>
      <c r="I2773" s="2108">
        <v>1</v>
      </c>
      <c r="J2773" s="2108" t="s">
        <v>2819</v>
      </c>
      <c r="K2773" s="2108">
        <v>102914</v>
      </c>
      <c r="L2773" s="2108" t="s">
        <v>1428</v>
      </c>
      <c r="M2773" s="2108">
        <v>398</v>
      </c>
      <c r="N2773" s="2108" t="s">
        <v>2884</v>
      </c>
      <c r="O2773" s="2108">
        <v>1</v>
      </c>
      <c r="Q2773" s="2108">
        <v>1</v>
      </c>
      <c r="R2773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74" spans="1:18">
      <c r="A2774" s="2108">
        <v>714000000</v>
      </c>
      <c r="B2774" s="2108" t="s">
        <v>865</v>
      </c>
      <c r="C2774" s="2108">
        <v>714030000</v>
      </c>
      <c r="D2774" s="2108" t="s">
        <v>210</v>
      </c>
      <c r="E2774" s="2108">
        <v>3</v>
      </c>
      <c r="F2774" s="2108" t="s">
        <v>608</v>
      </c>
      <c r="H2774" s="2108" t="s">
        <v>2855</v>
      </c>
      <c r="I2774" s="2108">
        <v>1</v>
      </c>
      <c r="J2774" s="2108" t="s">
        <v>2819</v>
      </c>
      <c r="K2774" s="2108">
        <v>103170</v>
      </c>
      <c r="L2774" s="2108" t="s">
        <v>443</v>
      </c>
      <c r="M2774" s="2108">
        <v>100</v>
      </c>
      <c r="N2774" s="2108" t="s">
        <v>2906</v>
      </c>
      <c r="O2774" s="2108">
        <v>1</v>
      </c>
      <c r="Q2774" s="2108">
        <v>1</v>
      </c>
      <c r="R277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5" spans="1:18">
      <c r="A2775" s="2108">
        <v>714000000</v>
      </c>
      <c r="B2775" s="2108" t="s">
        <v>865</v>
      </c>
      <c r="C2775" s="2108">
        <v>714030000</v>
      </c>
      <c r="D2775" s="2108" t="s">
        <v>210</v>
      </c>
      <c r="E2775" s="2108">
        <v>3</v>
      </c>
      <c r="F2775" s="2108" t="s">
        <v>608</v>
      </c>
      <c r="H2775" s="2108" t="s">
        <v>2855</v>
      </c>
      <c r="I2775" s="2108">
        <v>1</v>
      </c>
      <c r="J2775" s="2108" t="s">
        <v>2819</v>
      </c>
      <c r="K2775" s="2108">
        <v>12336</v>
      </c>
      <c r="L2775" s="2108" t="s">
        <v>445</v>
      </c>
      <c r="M2775" s="2108">
        <v>688</v>
      </c>
      <c r="N2775" s="2108" t="s">
        <v>2859</v>
      </c>
      <c r="O2775" s="2108">
        <v>1</v>
      </c>
      <c r="P2775" s="2108">
        <v>1</v>
      </c>
      <c r="R277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6" spans="1:18">
      <c r="A2776" s="2108">
        <v>714000000</v>
      </c>
      <c r="B2776" s="2108" t="s">
        <v>865</v>
      </c>
      <c r="C2776" s="2108">
        <v>714010000</v>
      </c>
      <c r="D2776" s="2108" t="s">
        <v>211</v>
      </c>
      <c r="E2776" s="2108">
        <v>3</v>
      </c>
      <c r="F2776" s="2108" t="s">
        <v>608</v>
      </c>
      <c r="H2776" s="2108" t="s">
        <v>2855</v>
      </c>
      <c r="I2776" s="2108">
        <v>1</v>
      </c>
      <c r="J2776" s="2108" t="s">
        <v>2819</v>
      </c>
      <c r="K2776" s="2108">
        <v>24792</v>
      </c>
      <c r="L2776" s="2108" t="s">
        <v>691</v>
      </c>
      <c r="M2776" s="2108">
        <v>203</v>
      </c>
      <c r="N2776" s="2108" t="s">
        <v>2857</v>
      </c>
      <c r="O2776" s="2108">
        <v>1</v>
      </c>
      <c r="P2776" s="2108">
        <v>1</v>
      </c>
      <c r="R277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7" spans="1:18">
      <c r="A2777" s="2108">
        <v>714000000</v>
      </c>
      <c r="B2777" s="2108" t="s">
        <v>865</v>
      </c>
      <c r="C2777" s="2108">
        <v>714010000</v>
      </c>
      <c r="D2777" s="2108" t="s">
        <v>211</v>
      </c>
      <c r="E2777" s="2108">
        <v>3</v>
      </c>
      <c r="F2777" s="2108" t="s">
        <v>608</v>
      </c>
      <c r="H2777" s="2108" t="s">
        <v>2855</v>
      </c>
      <c r="I2777" s="2108">
        <v>2</v>
      </c>
      <c r="J2777" s="2108" t="s">
        <v>2820</v>
      </c>
      <c r="K2777" s="2108">
        <v>102986</v>
      </c>
      <c r="L2777" s="2108" t="s">
        <v>2479</v>
      </c>
      <c r="M2777" s="2108">
        <v>276</v>
      </c>
      <c r="N2777" s="2108" t="s">
        <v>2868</v>
      </c>
      <c r="O2777" s="2108">
        <v>1</v>
      </c>
      <c r="P2777" s="2108">
        <v>1</v>
      </c>
      <c r="R277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8" spans="1:18">
      <c r="A2778" s="2108">
        <v>714000000</v>
      </c>
      <c r="B2778" s="2108" t="s">
        <v>865</v>
      </c>
      <c r="C2778" s="2108">
        <v>714010000</v>
      </c>
      <c r="D2778" s="2108" t="s">
        <v>211</v>
      </c>
      <c r="E2778" s="2108">
        <v>3</v>
      </c>
      <c r="F2778" s="2108" t="s">
        <v>608</v>
      </c>
      <c r="H2778" s="2108" t="s">
        <v>2855</v>
      </c>
      <c r="I2778" s="2108">
        <v>2</v>
      </c>
      <c r="J2778" s="2108" t="s">
        <v>2820</v>
      </c>
      <c r="K2778" s="2108">
        <v>102986</v>
      </c>
      <c r="L2778" s="2108" t="s">
        <v>2479</v>
      </c>
      <c r="M2778" s="2108">
        <v>300</v>
      </c>
      <c r="N2778" s="2108" t="s">
        <v>2882</v>
      </c>
      <c r="O2778" s="2108">
        <v>1</v>
      </c>
      <c r="P2778" s="2108">
        <v>1</v>
      </c>
      <c r="R277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9" spans="1:18">
      <c r="A2779" s="2108">
        <v>714000000</v>
      </c>
      <c r="B2779" s="2108" t="s">
        <v>865</v>
      </c>
      <c r="C2779" s="2108">
        <v>714010000</v>
      </c>
      <c r="D2779" s="2108" t="s">
        <v>211</v>
      </c>
      <c r="E2779" s="2108">
        <v>3</v>
      </c>
      <c r="F2779" s="2108" t="s">
        <v>608</v>
      </c>
      <c r="H2779" s="2108" t="s">
        <v>2855</v>
      </c>
      <c r="I2779" s="2108">
        <v>2</v>
      </c>
      <c r="J2779" s="2108" t="s">
        <v>2820</v>
      </c>
      <c r="K2779" s="2108">
        <v>102986</v>
      </c>
      <c r="L2779" s="2108" t="s">
        <v>2479</v>
      </c>
      <c r="M2779" s="2108">
        <v>566</v>
      </c>
      <c r="N2779" s="2108" t="s">
        <v>2883</v>
      </c>
      <c r="O2779" s="2108">
        <v>1</v>
      </c>
      <c r="P2779" s="2108">
        <v>1</v>
      </c>
      <c r="R277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0" spans="1:18">
      <c r="A2780" s="2108">
        <v>714000000</v>
      </c>
      <c r="B2780" s="2108" t="s">
        <v>865</v>
      </c>
      <c r="C2780" s="2108">
        <v>714010000</v>
      </c>
      <c r="D2780" s="2108" t="s">
        <v>211</v>
      </c>
      <c r="E2780" s="2108">
        <v>3</v>
      </c>
      <c r="F2780" s="2108" t="s">
        <v>608</v>
      </c>
      <c r="H2780" s="2108" t="s">
        <v>2855</v>
      </c>
      <c r="I2780" s="2108">
        <v>2</v>
      </c>
      <c r="J2780" s="2108" t="s">
        <v>2820</v>
      </c>
      <c r="K2780" s="2108">
        <v>102986</v>
      </c>
      <c r="L2780" s="2108" t="s">
        <v>2479</v>
      </c>
      <c r="M2780" s="2108">
        <v>840</v>
      </c>
      <c r="N2780" s="2108" t="s">
        <v>2877</v>
      </c>
      <c r="O2780" s="2108">
        <v>1</v>
      </c>
      <c r="P2780" s="2108">
        <v>1</v>
      </c>
      <c r="R278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1" spans="1:18">
      <c r="A2781" s="2108">
        <v>714000000</v>
      </c>
      <c r="B2781" s="2108" t="s">
        <v>865</v>
      </c>
      <c r="C2781" s="2108">
        <v>714010000</v>
      </c>
      <c r="D2781" s="2108" t="s">
        <v>211</v>
      </c>
      <c r="E2781" s="2108">
        <v>3</v>
      </c>
      <c r="F2781" s="2108" t="s">
        <v>608</v>
      </c>
      <c r="H2781" s="2108" t="s">
        <v>2855</v>
      </c>
      <c r="I2781" s="2108">
        <v>2</v>
      </c>
      <c r="J2781" s="2108" t="s">
        <v>2820</v>
      </c>
      <c r="K2781" s="2108">
        <v>175008</v>
      </c>
      <c r="L2781" s="2108" t="s">
        <v>814</v>
      </c>
      <c r="M2781" s="2108">
        <v>203</v>
      </c>
      <c r="N2781" s="2108" t="s">
        <v>2857</v>
      </c>
      <c r="O2781" s="2108">
        <v>1</v>
      </c>
      <c r="P2781" s="2108">
        <v>1</v>
      </c>
      <c r="R2781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2" spans="1:18">
      <c r="A2782" s="2108">
        <v>714000000</v>
      </c>
      <c r="B2782" s="2108" t="s">
        <v>865</v>
      </c>
      <c r="C2782" s="2108">
        <v>714010000</v>
      </c>
      <c r="D2782" s="2108" t="s">
        <v>211</v>
      </c>
      <c r="E2782" s="2108">
        <v>2</v>
      </c>
      <c r="F2782" s="2108" t="s">
        <v>607</v>
      </c>
      <c r="H2782" s="2108" t="s">
        <v>2855</v>
      </c>
      <c r="I2782" s="2108">
        <v>1</v>
      </c>
      <c r="J2782" s="2108" t="s">
        <v>2819</v>
      </c>
      <c r="K2782" s="2108">
        <v>24796</v>
      </c>
      <c r="L2782" s="2108" t="s">
        <v>1293</v>
      </c>
      <c r="M2782" s="2108">
        <v>203</v>
      </c>
      <c r="N2782" s="2108" t="s">
        <v>2857</v>
      </c>
      <c r="O2782" s="2108">
        <v>16</v>
      </c>
      <c r="P2782" s="2108">
        <v>15</v>
      </c>
      <c r="Q2782" s="2108">
        <v>1</v>
      </c>
      <c r="R2782" s="210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783" spans="1:18">
      <c r="A2783" s="2108">
        <v>714000000</v>
      </c>
      <c r="B2783" s="2108" t="s">
        <v>865</v>
      </c>
      <c r="C2783" s="2108">
        <v>714010000</v>
      </c>
      <c r="D2783" s="2108" t="s">
        <v>211</v>
      </c>
      <c r="E2783" s="2108">
        <v>2</v>
      </c>
      <c r="F2783" s="2108" t="s">
        <v>607</v>
      </c>
      <c r="H2783" s="2108" t="s">
        <v>2855</v>
      </c>
      <c r="I2783" s="2108">
        <v>1</v>
      </c>
      <c r="J2783" s="2108" t="s">
        <v>2819</v>
      </c>
      <c r="K2783" s="2108">
        <v>24796</v>
      </c>
      <c r="L2783" s="2108" t="s">
        <v>1293</v>
      </c>
      <c r="M2783" s="2108">
        <v>826</v>
      </c>
      <c r="N2783" s="2108" t="s">
        <v>2876</v>
      </c>
      <c r="O2783" s="2108">
        <v>1</v>
      </c>
      <c r="P2783" s="2108">
        <v>1</v>
      </c>
      <c r="R278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4" spans="1:18">
      <c r="A2784" s="2108">
        <v>714000000</v>
      </c>
      <c r="B2784" s="2108" t="s">
        <v>865</v>
      </c>
      <c r="C2784" s="2108">
        <v>714010000</v>
      </c>
      <c r="D2784" s="2108" t="s">
        <v>211</v>
      </c>
      <c r="E2784" s="2108">
        <v>2</v>
      </c>
      <c r="F2784" s="2108" t="s">
        <v>607</v>
      </c>
      <c r="H2784" s="2108" t="s">
        <v>2855</v>
      </c>
      <c r="I2784" s="2108">
        <v>1</v>
      </c>
      <c r="J2784" s="2108" t="s">
        <v>2819</v>
      </c>
      <c r="K2784" s="2108">
        <v>24796</v>
      </c>
      <c r="L2784" s="2108" t="s">
        <v>1293</v>
      </c>
      <c r="M2784" s="2108">
        <v>804</v>
      </c>
      <c r="N2784" s="2108" t="s">
        <v>2856</v>
      </c>
      <c r="O2784" s="2108">
        <v>1</v>
      </c>
      <c r="P2784" s="2108">
        <v>1</v>
      </c>
      <c r="R278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5" spans="1:18">
      <c r="A2785" s="2108">
        <v>714000000</v>
      </c>
      <c r="B2785" s="2108" t="s">
        <v>865</v>
      </c>
      <c r="C2785" s="2108">
        <v>714010000</v>
      </c>
      <c r="D2785" s="2108" t="s">
        <v>211</v>
      </c>
      <c r="E2785" s="2108">
        <v>2</v>
      </c>
      <c r="F2785" s="2108" t="s">
        <v>607</v>
      </c>
      <c r="H2785" s="2108" t="s">
        <v>2855</v>
      </c>
      <c r="I2785" s="2108">
        <v>1</v>
      </c>
      <c r="J2785" s="2108" t="s">
        <v>2819</v>
      </c>
      <c r="K2785" s="2108">
        <v>24796</v>
      </c>
      <c r="L2785" s="2108" t="s">
        <v>1293</v>
      </c>
      <c r="M2785" s="2108">
        <v>148</v>
      </c>
      <c r="N2785" s="2108" t="s">
        <v>2941</v>
      </c>
      <c r="O2785" s="2108">
        <v>1</v>
      </c>
      <c r="P2785" s="2108">
        <v>1</v>
      </c>
      <c r="R278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6" spans="1:18">
      <c r="A2786" s="2108">
        <v>714000000</v>
      </c>
      <c r="B2786" s="2108" t="s">
        <v>865</v>
      </c>
      <c r="C2786" s="2108">
        <v>714010000</v>
      </c>
      <c r="D2786" s="2108" t="s">
        <v>211</v>
      </c>
      <c r="E2786" s="2108">
        <v>2</v>
      </c>
      <c r="F2786" s="2108" t="s">
        <v>607</v>
      </c>
      <c r="H2786" s="2108" t="s">
        <v>2855</v>
      </c>
      <c r="I2786" s="2108">
        <v>1</v>
      </c>
      <c r="J2786" s="2108" t="s">
        <v>2819</v>
      </c>
      <c r="K2786" s="2108">
        <v>16847</v>
      </c>
      <c r="L2786" s="2108" t="s">
        <v>454</v>
      </c>
      <c r="M2786" s="2108">
        <v>643</v>
      </c>
      <c r="N2786" s="2108" t="s">
        <v>2864</v>
      </c>
      <c r="O2786" s="2108">
        <v>1</v>
      </c>
      <c r="Q2786" s="2108">
        <v>1</v>
      </c>
      <c r="R278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7" spans="1:18">
      <c r="A2787" s="2108">
        <v>714000000</v>
      </c>
      <c r="B2787" s="2108" t="s">
        <v>865</v>
      </c>
      <c r="C2787" s="2108">
        <v>714010000</v>
      </c>
      <c r="D2787" s="2108" t="s">
        <v>211</v>
      </c>
      <c r="E2787" s="2108">
        <v>2</v>
      </c>
      <c r="F2787" s="2108" t="s">
        <v>607</v>
      </c>
      <c r="H2787" s="2108" t="s">
        <v>2855</v>
      </c>
      <c r="I2787" s="2108">
        <v>1</v>
      </c>
      <c r="J2787" s="2108" t="s">
        <v>2819</v>
      </c>
      <c r="K2787" s="2108">
        <v>183287</v>
      </c>
      <c r="L2787" s="2108" t="s">
        <v>79</v>
      </c>
      <c r="M2787" s="2108">
        <v>203</v>
      </c>
      <c r="N2787" s="2108" t="s">
        <v>2857</v>
      </c>
      <c r="O2787" s="2108">
        <v>1</v>
      </c>
      <c r="P2787" s="2108">
        <v>1</v>
      </c>
      <c r="R2787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8" spans="1:18">
      <c r="A2788" s="2108">
        <v>714000000</v>
      </c>
      <c r="B2788" s="2108" t="s">
        <v>865</v>
      </c>
      <c r="C2788" s="2108">
        <v>714010000</v>
      </c>
      <c r="D2788" s="2108" t="s">
        <v>211</v>
      </c>
      <c r="E2788" s="2108">
        <v>1</v>
      </c>
      <c r="F2788" s="2108" t="s">
        <v>606</v>
      </c>
      <c r="H2788" s="2108" t="s">
        <v>2855</v>
      </c>
      <c r="I2788" s="2108">
        <v>1</v>
      </c>
      <c r="J2788" s="2108" t="s">
        <v>2819</v>
      </c>
      <c r="K2788" s="2108">
        <v>16853</v>
      </c>
      <c r="L2788" s="2108" t="s">
        <v>379</v>
      </c>
      <c r="M2788" s="2108">
        <v>840</v>
      </c>
      <c r="N2788" s="2108" t="s">
        <v>2877</v>
      </c>
      <c r="O2788" s="2108">
        <v>1</v>
      </c>
      <c r="Q2788" s="2108">
        <v>1</v>
      </c>
      <c r="R2788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9" spans="1:18">
      <c r="A2789" s="2108">
        <v>714000000</v>
      </c>
      <c r="B2789" s="2108" t="s">
        <v>865</v>
      </c>
      <c r="C2789" s="2108">
        <v>714010000</v>
      </c>
      <c r="D2789" s="2108" t="s">
        <v>211</v>
      </c>
      <c r="E2789" s="2108">
        <v>1</v>
      </c>
      <c r="F2789" s="2108" t="s">
        <v>606</v>
      </c>
      <c r="H2789" s="2108" t="s">
        <v>2855</v>
      </c>
      <c r="I2789" s="2108">
        <v>1</v>
      </c>
      <c r="J2789" s="2108" t="s">
        <v>2819</v>
      </c>
      <c r="K2789" s="2108">
        <v>16853</v>
      </c>
      <c r="L2789" s="2108" t="s">
        <v>379</v>
      </c>
      <c r="M2789" s="2108">
        <v>203</v>
      </c>
      <c r="N2789" s="2108" t="s">
        <v>2857</v>
      </c>
      <c r="O2789" s="2108">
        <v>6</v>
      </c>
      <c r="P2789" s="2108">
        <v>4</v>
      </c>
      <c r="Q2789" s="2108">
        <v>2</v>
      </c>
      <c r="R2789" s="210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90" spans="1:18">
      <c r="A2790" s="2108">
        <v>714000000</v>
      </c>
      <c r="B2790" s="2108" t="s">
        <v>865</v>
      </c>
      <c r="C2790" s="2108">
        <v>714010000</v>
      </c>
      <c r="D2790" s="2108" t="s">
        <v>211</v>
      </c>
      <c r="E2790" s="2108">
        <v>1</v>
      </c>
      <c r="F2790" s="2108" t="s">
        <v>606</v>
      </c>
      <c r="H2790" s="2108" t="s">
        <v>2855</v>
      </c>
      <c r="I2790" s="2108">
        <v>1</v>
      </c>
      <c r="J2790" s="2108" t="s">
        <v>2819</v>
      </c>
      <c r="K2790" s="2108">
        <v>183294</v>
      </c>
      <c r="L2790" s="2108" t="s">
        <v>2614</v>
      </c>
      <c r="M2790" s="2108">
        <v>688</v>
      </c>
      <c r="N2790" s="2108" t="s">
        <v>2859</v>
      </c>
      <c r="O2790" s="2108">
        <v>1</v>
      </c>
      <c r="Q2790" s="2108">
        <v>1</v>
      </c>
      <c r="R279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1" spans="1:18">
      <c r="A2791" s="2108">
        <v>714000000</v>
      </c>
      <c r="B2791" s="2108" t="s">
        <v>865</v>
      </c>
      <c r="C2791" s="2108">
        <v>714010000</v>
      </c>
      <c r="D2791" s="2108" t="s">
        <v>211</v>
      </c>
      <c r="E2791" s="2108">
        <v>1</v>
      </c>
      <c r="F2791" s="2108" t="s">
        <v>606</v>
      </c>
      <c r="H2791" s="2108" t="s">
        <v>2855</v>
      </c>
      <c r="I2791" s="2108">
        <v>1</v>
      </c>
      <c r="J2791" s="2108" t="s">
        <v>2819</v>
      </c>
      <c r="K2791" s="2108">
        <v>178022</v>
      </c>
      <c r="L2791" s="2108" t="s">
        <v>79</v>
      </c>
      <c r="M2791" s="2108">
        <v>688</v>
      </c>
      <c r="N2791" s="2108" t="s">
        <v>2859</v>
      </c>
      <c r="O2791" s="2108">
        <v>2</v>
      </c>
      <c r="P2791" s="2108">
        <v>2</v>
      </c>
      <c r="R2791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92" spans="1:18">
      <c r="A2792" s="2108">
        <v>714000000</v>
      </c>
      <c r="B2792" s="2108" t="s">
        <v>865</v>
      </c>
      <c r="C2792" s="2108">
        <v>714010000</v>
      </c>
      <c r="D2792" s="2108" t="s">
        <v>211</v>
      </c>
      <c r="E2792" s="2108">
        <v>1</v>
      </c>
      <c r="F2792" s="2108" t="s">
        <v>606</v>
      </c>
      <c r="H2792" s="2108" t="s">
        <v>2855</v>
      </c>
      <c r="I2792" s="2108">
        <v>1</v>
      </c>
      <c r="J2792" s="2108" t="s">
        <v>2819</v>
      </c>
      <c r="K2792" s="2108">
        <v>16839</v>
      </c>
      <c r="L2792" s="2108" t="s">
        <v>814</v>
      </c>
      <c r="M2792" s="2108">
        <v>688</v>
      </c>
      <c r="N2792" s="2108" t="s">
        <v>2859</v>
      </c>
      <c r="O2792" s="2108">
        <v>2</v>
      </c>
      <c r="Q2792" s="2108">
        <v>2</v>
      </c>
      <c r="R2792" s="210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93" spans="1:18">
      <c r="A2793" s="2108">
        <v>714000000</v>
      </c>
      <c r="B2793" s="2108" t="s">
        <v>865</v>
      </c>
      <c r="C2793" s="2108">
        <v>714010000</v>
      </c>
      <c r="D2793" s="2108" t="s">
        <v>211</v>
      </c>
      <c r="E2793" s="2108">
        <v>1</v>
      </c>
      <c r="F2793" s="2108" t="s">
        <v>606</v>
      </c>
      <c r="H2793" s="2108" t="s">
        <v>2855</v>
      </c>
      <c r="I2793" s="2108">
        <v>1</v>
      </c>
      <c r="J2793" s="2108" t="s">
        <v>2819</v>
      </c>
      <c r="K2793" s="2108">
        <v>16839</v>
      </c>
      <c r="L2793" s="2108" t="s">
        <v>814</v>
      </c>
      <c r="M2793" s="2108">
        <v>804</v>
      </c>
      <c r="N2793" s="2108" t="s">
        <v>2856</v>
      </c>
      <c r="O2793" s="2108">
        <v>1</v>
      </c>
      <c r="Q2793" s="2108">
        <v>1</v>
      </c>
      <c r="R279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4" spans="1:18">
      <c r="A2794" s="2108">
        <v>714000000</v>
      </c>
      <c r="B2794" s="2108" t="s">
        <v>865</v>
      </c>
      <c r="C2794" s="2108">
        <v>714010000</v>
      </c>
      <c r="D2794" s="2108" t="s">
        <v>211</v>
      </c>
      <c r="E2794" s="2108">
        <v>1</v>
      </c>
      <c r="F2794" s="2108" t="s">
        <v>606</v>
      </c>
      <c r="H2794" s="2108" t="s">
        <v>2855</v>
      </c>
      <c r="I2794" s="2108">
        <v>1</v>
      </c>
      <c r="J2794" s="2108" t="s">
        <v>2819</v>
      </c>
      <c r="K2794" s="2108">
        <v>10986</v>
      </c>
      <c r="L2794" s="2108" t="s">
        <v>927</v>
      </c>
      <c r="M2794" s="2108">
        <v>643</v>
      </c>
      <c r="N2794" s="2108" t="s">
        <v>2864</v>
      </c>
      <c r="O2794" s="2108">
        <v>1</v>
      </c>
      <c r="P2794" s="2108">
        <v>1</v>
      </c>
      <c r="R2794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5" spans="1:18">
      <c r="A2795" s="2108">
        <v>714000000</v>
      </c>
      <c r="B2795" s="2108" t="s">
        <v>865</v>
      </c>
      <c r="C2795" s="2108">
        <v>714010000</v>
      </c>
      <c r="D2795" s="2108" t="s">
        <v>211</v>
      </c>
      <c r="E2795" s="2108">
        <v>1</v>
      </c>
      <c r="F2795" s="2108" t="s">
        <v>606</v>
      </c>
      <c r="H2795" s="2108" t="s">
        <v>2855</v>
      </c>
      <c r="I2795" s="2108">
        <v>1</v>
      </c>
      <c r="J2795" s="2108" t="s">
        <v>2819</v>
      </c>
      <c r="K2795" s="2108">
        <v>16856</v>
      </c>
      <c r="L2795" s="2108" t="s">
        <v>813</v>
      </c>
      <c r="M2795" s="2108">
        <v>688</v>
      </c>
      <c r="N2795" s="2108" t="s">
        <v>2859</v>
      </c>
      <c r="O2795" s="2108">
        <v>1</v>
      </c>
      <c r="Q2795" s="2108">
        <v>1</v>
      </c>
      <c r="R2795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6" spans="1:18">
      <c r="A2796" s="2108">
        <v>714000000</v>
      </c>
      <c r="B2796" s="2108" t="s">
        <v>865</v>
      </c>
      <c r="C2796" s="2108">
        <v>714010000</v>
      </c>
      <c r="D2796" s="2108" t="s">
        <v>211</v>
      </c>
      <c r="E2796" s="2108">
        <v>1</v>
      </c>
      <c r="F2796" s="2108" t="s">
        <v>606</v>
      </c>
      <c r="G2796" s="2108">
        <v>1</v>
      </c>
      <c r="H2796" s="2108" t="s">
        <v>2863</v>
      </c>
      <c r="I2796" s="2108">
        <v>1</v>
      </c>
      <c r="J2796" s="2108" t="s">
        <v>2819</v>
      </c>
      <c r="K2796" s="2108">
        <v>23869</v>
      </c>
      <c r="L2796" s="2108" t="s">
        <v>1419</v>
      </c>
      <c r="M2796" s="2108">
        <v>804</v>
      </c>
      <c r="N2796" s="2108" t="s">
        <v>2856</v>
      </c>
      <c r="O2796" s="2108">
        <v>3</v>
      </c>
      <c r="P2796" s="2108">
        <v>1</v>
      </c>
      <c r="Q2796" s="2108">
        <v>2</v>
      </c>
      <c r="R2796" s="210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797" spans="1:18">
      <c r="A2797" s="2108">
        <v>714000000</v>
      </c>
      <c r="B2797" s="2108" t="s">
        <v>865</v>
      </c>
      <c r="C2797" s="2108">
        <v>714010000</v>
      </c>
      <c r="D2797" s="2108" t="s">
        <v>211</v>
      </c>
      <c r="E2797" s="2108">
        <v>1</v>
      </c>
      <c r="F2797" s="2108" t="s">
        <v>606</v>
      </c>
      <c r="G2797" s="2108">
        <v>1</v>
      </c>
      <c r="H2797" s="2108" t="s">
        <v>2863</v>
      </c>
      <c r="I2797" s="2108">
        <v>1</v>
      </c>
      <c r="J2797" s="2108" t="s">
        <v>2819</v>
      </c>
      <c r="K2797" s="2108">
        <v>23869</v>
      </c>
      <c r="L2797" s="2108" t="s">
        <v>1419</v>
      </c>
      <c r="M2797" s="2108">
        <v>688</v>
      </c>
      <c r="N2797" s="2108" t="s">
        <v>2859</v>
      </c>
      <c r="O2797" s="2108">
        <v>1</v>
      </c>
      <c r="Q2797" s="2108">
        <v>1</v>
      </c>
      <c r="R279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98" spans="1:18">
      <c r="A2798" s="2108">
        <v>714000000</v>
      </c>
      <c r="B2798" s="2108" t="s">
        <v>865</v>
      </c>
      <c r="C2798" s="2108">
        <v>714010000</v>
      </c>
      <c r="D2798" s="2108" t="s">
        <v>211</v>
      </c>
      <c r="E2798" s="2108">
        <v>1</v>
      </c>
      <c r="F2798" s="2108" t="s">
        <v>606</v>
      </c>
      <c r="G2798" s="2108">
        <v>1</v>
      </c>
      <c r="H2798" s="2108" t="s">
        <v>2863</v>
      </c>
      <c r="I2798" s="2108">
        <v>1</v>
      </c>
      <c r="J2798" s="2108" t="s">
        <v>2819</v>
      </c>
      <c r="K2798" s="2108">
        <v>100520</v>
      </c>
      <c r="L2798" s="2108" t="s">
        <v>1424</v>
      </c>
      <c r="M2798" s="2108">
        <v>804</v>
      </c>
      <c r="N2798" s="2108" t="s">
        <v>2856</v>
      </c>
      <c r="O2798" s="2108">
        <v>1</v>
      </c>
      <c r="P2798" s="2108">
        <v>1</v>
      </c>
      <c r="R279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99" spans="1:18">
      <c r="A2799" s="2108">
        <v>714000000</v>
      </c>
      <c r="B2799" s="2108" t="s">
        <v>865</v>
      </c>
      <c r="C2799" s="2108">
        <v>714010000</v>
      </c>
      <c r="D2799" s="2108" t="s">
        <v>211</v>
      </c>
      <c r="E2799" s="2108">
        <v>1</v>
      </c>
      <c r="F2799" s="2108" t="s">
        <v>606</v>
      </c>
      <c r="G2799" s="2108">
        <v>1</v>
      </c>
      <c r="H2799" s="2108" t="s">
        <v>2863</v>
      </c>
      <c r="I2799" s="2108">
        <v>1</v>
      </c>
      <c r="J2799" s="2108" t="s">
        <v>2819</v>
      </c>
      <c r="K2799" s="2108">
        <v>23866</v>
      </c>
      <c r="L2799" s="2108" t="s">
        <v>1411</v>
      </c>
      <c r="M2799" s="2108">
        <v>688</v>
      </c>
      <c r="N2799" s="2108" t="s">
        <v>2859</v>
      </c>
      <c r="O2799" s="2108">
        <v>1</v>
      </c>
      <c r="Q2799" s="2108">
        <v>1</v>
      </c>
      <c r="R2799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0" spans="1:18">
      <c r="A2800" s="2108">
        <v>714000000</v>
      </c>
      <c r="B2800" s="2108" t="s">
        <v>865</v>
      </c>
      <c r="C2800" s="2108">
        <v>714010000</v>
      </c>
      <c r="D2800" s="2108" t="s">
        <v>211</v>
      </c>
      <c r="E2800" s="2108">
        <v>1</v>
      </c>
      <c r="F2800" s="2108" t="s">
        <v>606</v>
      </c>
      <c r="G2800" s="2108">
        <v>1</v>
      </c>
      <c r="H2800" s="2108" t="s">
        <v>2863</v>
      </c>
      <c r="I2800" s="2108">
        <v>1</v>
      </c>
      <c r="J2800" s="2108" t="s">
        <v>2819</v>
      </c>
      <c r="K2800" s="2108">
        <v>23857</v>
      </c>
      <c r="L2800" s="2108" t="s">
        <v>1420</v>
      </c>
      <c r="M2800" s="2108">
        <v>804</v>
      </c>
      <c r="N2800" s="2108" t="s">
        <v>2856</v>
      </c>
      <c r="O2800" s="2108">
        <v>1</v>
      </c>
      <c r="Q2800" s="2108">
        <v>1</v>
      </c>
      <c r="R2800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1" spans="1:18">
      <c r="A2801" s="2108">
        <v>714000000</v>
      </c>
      <c r="B2801" s="2108" t="s">
        <v>865</v>
      </c>
      <c r="C2801" s="2108">
        <v>714010000</v>
      </c>
      <c r="D2801" s="2108" t="s">
        <v>211</v>
      </c>
      <c r="E2801" s="2108">
        <v>1</v>
      </c>
      <c r="F2801" s="2108" t="s">
        <v>606</v>
      </c>
      <c r="G2801" s="2108">
        <v>1</v>
      </c>
      <c r="H2801" s="2108" t="s">
        <v>2863</v>
      </c>
      <c r="I2801" s="2108">
        <v>1</v>
      </c>
      <c r="J2801" s="2108" t="s">
        <v>2819</v>
      </c>
      <c r="K2801" s="2108">
        <v>23220</v>
      </c>
      <c r="L2801" s="2108" t="s">
        <v>1416</v>
      </c>
      <c r="M2801" s="2108">
        <v>804</v>
      </c>
      <c r="N2801" s="2108" t="s">
        <v>2856</v>
      </c>
      <c r="O2801" s="2108">
        <v>1</v>
      </c>
      <c r="Q2801" s="2108">
        <v>1</v>
      </c>
      <c r="R2801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2" spans="1:18">
      <c r="A2802" s="2108">
        <v>714000000</v>
      </c>
      <c r="B2802" s="2108" t="s">
        <v>865</v>
      </c>
      <c r="C2802" s="2108">
        <v>714070000</v>
      </c>
      <c r="D2802" s="2108" t="s">
        <v>1095</v>
      </c>
      <c r="E2802" s="2108">
        <v>1</v>
      </c>
      <c r="F2802" s="2108" t="s">
        <v>606</v>
      </c>
      <c r="G2802" s="2108">
        <v>1</v>
      </c>
      <c r="H2802" s="2108" t="s">
        <v>2863</v>
      </c>
      <c r="I2802" s="2108">
        <v>1</v>
      </c>
      <c r="J2802" s="2108" t="s">
        <v>2819</v>
      </c>
      <c r="K2802" s="2108">
        <v>23857</v>
      </c>
      <c r="L2802" s="2108" t="s">
        <v>1420</v>
      </c>
      <c r="M2802" s="2108">
        <v>804</v>
      </c>
      <c r="N2802" s="2108" t="s">
        <v>2856</v>
      </c>
      <c r="O2802" s="2108">
        <v>2</v>
      </c>
      <c r="P2802" s="2108">
        <v>1</v>
      </c>
      <c r="Q2802" s="2108">
        <v>1</v>
      </c>
      <c r="R2802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3" spans="1:18">
      <c r="A2803" s="2108">
        <v>714000000</v>
      </c>
      <c r="B2803" s="2108" t="s">
        <v>865</v>
      </c>
      <c r="C2803" s="2108">
        <v>714070000</v>
      </c>
      <c r="D2803" s="2108" t="s">
        <v>1095</v>
      </c>
      <c r="E2803" s="2108">
        <v>1</v>
      </c>
      <c r="F2803" s="2108" t="s">
        <v>606</v>
      </c>
      <c r="G2803" s="2108">
        <v>1</v>
      </c>
      <c r="H2803" s="2108" t="s">
        <v>2863</v>
      </c>
      <c r="I2803" s="2108">
        <v>1</v>
      </c>
      <c r="J2803" s="2108" t="s">
        <v>2819</v>
      </c>
      <c r="K2803" s="2108">
        <v>23857</v>
      </c>
      <c r="L2803" s="2108" t="s">
        <v>1420</v>
      </c>
      <c r="M2803" s="2108">
        <v>643</v>
      </c>
      <c r="N2803" s="2108" t="s">
        <v>2864</v>
      </c>
      <c r="O2803" s="2108">
        <v>2</v>
      </c>
      <c r="P2803" s="2108">
        <v>1</v>
      </c>
      <c r="Q2803" s="2108">
        <v>1</v>
      </c>
      <c r="R2803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4" spans="1:18">
      <c r="A2804" s="2108">
        <v>714000000</v>
      </c>
      <c r="B2804" s="2108" t="s">
        <v>865</v>
      </c>
      <c r="C2804" s="2108">
        <v>714070000</v>
      </c>
      <c r="D2804" s="2108" t="s">
        <v>1095</v>
      </c>
      <c r="E2804" s="2108">
        <v>1</v>
      </c>
      <c r="F2804" s="2108" t="s">
        <v>606</v>
      </c>
      <c r="G2804" s="2108">
        <v>1</v>
      </c>
      <c r="H2804" s="2108" t="s">
        <v>2863</v>
      </c>
      <c r="I2804" s="2108">
        <v>1</v>
      </c>
      <c r="J2804" s="2108" t="s">
        <v>2819</v>
      </c>
      <c r="K2804" s="2108">
        <v>23860</v>
      </c>
      <c r="L2804" s="2108" t="s">
        <v>1423</v>
      </c>
      <c r="M2804" s="2108">
        <v>804</v>
      </c>
      <c r="N2804" s="2108" t="s">
        <v>2856</v>
      </c>
      <c r="O2804" s="2108">
        <v>1</v>
      </c>
      <c r="P2804" s="2108">
        <v>1</v>
      </c>
      <c r="R2804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5" spans="1:18">
      <c r="A2805" s="2108">
        <v>714000000</v>
      </c>
      <c r="B2805" s="2108" t="s">
        <v>865</v>
      </c>
      <c r="C2805" s="2108">
        <v>714070000</v>
      </c>
      <c r="D2805" s="2108" t="s">
        <v>1095</v>
      </c>
      <c r="E2805" s="2108">
        <v>1</v>
      </c>
      <c r="F2805" s="2108" t="s">
        <v>606</v>
      </c>
      <c r="G2805" s="2108">
        <v>1</v>
      </c>
      <c r="H2805" s="2108" t="s">
        <v>2863</v>
      </c>
      <c r="I2805" s="2108">
        <v>1</v>
      </c>
      <c r="J2805" s="2108" t="s">
        <v>2819</v>
      </c>
      <c r="K2805" s="2108">
        <v>23860</v>
      </c>
      <c r="L2805" s="2108" t="s">
        <v>1423</v>
      </c>
      <c r="M2805" s="2108">
        <v>643</v>
      </c>
      <c r="N2805" s="2108" t="s">
        <v>2864</v>
      </c>
      <c r="O2805" s="2108">
        <v>1</v>
      </c>
      <c r="P2805" s="2108">
        <v>1</v>
      </c>
      <c r="R2805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6" spans="1:18">
      <c r="A2806" s="2108">
        <v>714000000</v>
      </c>
      <c r="B2806" s="2108" t="s">
        <v>865</v>
      </c>
      <c r="C2806" s="2108">
        <v>714070000</v>
      </c>
      <c r="D2806" s="2108" t="s">
        <v>1095</v>
      </c>
      <c r="E2806" s="2108">
        <v>1</v>
      </c>
      <c r="F2806" s="2108" t="s">
        <v>606</v>
      </c>
      <c r="G2806" s="2108">
        <v>1</v>
      </c>
      <c r="H2806" s="2108" t="s">
        <v>2863</v>
      </c>
      <c r="I2806" s="2108">
        <v>1</v>
      </c>
      <c r="J2806" s="2108" t="s">
        <v>2819</v>
      </c>
      <c r="K2806" s="2108">
        <v>23858</v>
      </c>
      <c r="L2806" s="2108" t="s">
        <v>1418</v>
      </c>
      <c r="M2806" s="2108">
        <v>643</v>
      </c>
      <c r="N2806" s="2108" t="s">
        <v>2864</v>
      </c>
      <c r="O2806" s="2108">
        <v>2</v>
      </c>
      <c r="P2806" s="2108">
        <v>1</v>
      </c>
      <c r="Q2806" s="2108">
        <v>1</v>
      </c>
      <c r="R2806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7" spans="1:18">
      <c r="A2807" s="2108">
        <v>714000000</v>
      </c>
      <c r="B2807" s="2108" t="s">
        <v>865</v>
      </c>
      <c r="C2807" s="2108">
        <v>714070000</v>
      </c>
      <c r="D2807" s="2108" t="s">
        <v>1095</v>
      </c>
      <c r="E2807" s="2108">
        <v>1</v>
      </c>
      <c r="F2807" s="2108" t="s">
        <v>606</v>
      </c>
      <c r="G2807" s="2108">
        <v>1</v>
      </c>
      <c r="H2807" s="2108" t="s">
        <v>2863</v>
      </c>
      <c r="I2807" s="2108">
        <v>1</v>
      </c>
      <c r="J2807" s="2108" t="s">
        <v>2819</v>
      </c>
      <c r="K2807" s="2108">
        <v>100518</v>
      </c>
      <c r="L2807" s="2108" t="s">
        <v>1425</v>
      </c>
      <c r="M2807" s="2108">
        <v>643</v>
      </c>
      <c r="N2807" s="2108" t="s">
        <v>2864</v>
      </c>
      <c r="O2807" s="2108">
        <v>1</v>
      </c>
      <c r="P2807" s="2108">
        <v>1</v>
      </c>
      <c r="R2807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8" spans="1:18">
      <c r="A2808" s="2108">
        <v>714000000</v>
      </c>
      <c r="B2808" s="2108" t="s">
        <v>865</v>
      </c>
      <c r="C2808" s="2108">
        <v>714070000</v>
      </c>
      <c r="D2808" s="2108" t="s">
        <v>1095</v>
      </c>
      <c r="E2808" s="2108">
        <v>1</v>
      </c>
      <c r="F2808" s="2108" t="s">
        <v>606</v>
      </c>
      <c r="G2808" s="2108">
        <v>1</v>
      </c>
      <c r="H2808" s="2108" t="s">
        <v>2863</v>
      </c>
      <c r="I2808" s="2108">
        <v>1</v>
      </c>
      <c r="J2808" s="2108" t="s">
        <v>2819</v>
      </c>
      <c r="K2808" s="2108">
        <v>23210</v>
      </c>
      <c r="L2808" s="2108" t="s">
        <v>1412</v>
      </c>
      <c r="M2808" s="2108">
        <v>804</v>
      </c>
      <c r="N2808" s="2108" t="s">
        <v>2856</v>
      </c>
      <c r="O2808" s="2108">
        <v>1</v>
      </c>
      <c r="Q2808" s="2108">
        <v>1</v>
      </c>
      <c r="R2808" s="210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9" spans="1:18">
      <c r="A2809" s="2108">
        <v>714000000</v>
      </c>
      <c r="B2809" s="2108" t="s">
        <v>865</v>
      </c>
      <c r="C2809" s="2108">
        <v>714070000</v>
      </c>
      <c r="D2809" s="2108" t="s">
        <v>1095</v>
      </c>
      <c r="E2809" s="2108">
        <v>1</v>
      </c>
      <c r="F2809" s="2108" t="s">
        <v>606</v>
      </c>
      <c r="H2809" s="2108" t="s">
        <v>2855</v>
      </c>
      <c r="I2809" s="2108">
        <v>1</v>
      </c>
      <c r="J2809" s="2108" t="s">
        <v>2819</v>
      </c>
      <c r="K2809" s="2108">
        <v>100911</v>
      </c>
      <c r="L2809" s="2108" t="s">
        <v>1919</v>
      </c>
      <c r="M2809" s="2108">
        <v>191</v>
      </c>
      <c r="N2809" s="2108" t="s">
        <v>2862</v>
      </c>
      <c r="O2809" s="2108">
        <v>1</v>
      </c>
      <c r="Q2809" s="2108">
        <v>1</v>
      </c>
      <c r="R2809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0" spans="1:18">
      <c r="A2810" s="2108">
        <v>714000000</v>
      </c>
      <c r="B2810" s="2108" t="s">
        <v>865</v>
      </c>
      <c r="C2810" s="2108">
        <v>714070000</v>
      </c>
      <c r="D2810" s="2108" t="s">
        <v>1095</v>
      </c>
      <c r="E2810" s="2108">
        <v>1</v>
      </c>
      <c r="F2810" s="2108" t="s">
        <v>606</v>
      </c>
      <c r="H2810" s="2108" t="s">
        <v>2855</v>
      </c>
      <c r="I2810" s="2108">
        <v>1</v>
      </c>
      <c r="J2810" s="2108" t="s">
        <v>2819</v>
      </c>
      <c r="K2810" s="2108">
        <v>100911</v>
      </c>
      <c r="L2810" s="2108" t="s">
        <v>1919</v>
      </c>
      <c r="M2810" s="2108">
        <v>804</v>
      </c>
      <c r="N2810" s="2108" t="s">
        <v>2856</v>
      </c>
      <c r="O2810" s="2108">
        <v>1</v>
      </c>
      <c r="Q2810" s="2108">
        <v>1</v>
      </c>
      <c r="R2810" s="210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1" spans="1:18">
      <c r="A2811" s="2108">
        <v>714000000</v>
      </c>
      <c r="B2811" s="2530" t="s">
        <v>865</v>
      </c>
      <c r="C2811" s="2108">
        <v>714070000</v>
      </c>
      <c r="D2811" s="2530" t="s">
        <v>1095</v>
      </c>
      <c r="E2811" s="2108">
        <v>1</v>
      </c>
      <c r="F2811" s="2530" t="s">
        <v>606</v>
      </c>
      <c r="H2811" s="2530" t="s">
        <v>2855</v>
      </c>
      <c r="I2811" s="2108">
        <v>1</v>
      </c>
      <c r="J2811" s="2530" t="s">
        <v>2819</v>
      </c>
      <c r="K2811" s="2108">
        <v>102983</v>
      </c>
      <c r="L2811" s="2530" t="s">
        <v>1937</v>
      </c>
      <c r="M2811" s="2108">
        <v>804</v>
      </c>
      <c r="N2811" s="2530" t="s">
        <v>2856</v>
      </c>
      <c r="O2811" s="2108">
        <v>6</v>
      </c>
      <c r="P2811" s="2108">
        <v>6</v>
      </c>
      <c r="R2811" s="253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812" spans="1:18">
      <c r="A2812" s="2108">
        <v>714000000</v>
      </c>
      <c r="B2812" s="2530" t="s">
        <v>865</v>
      </c>
      <c r="C2812" s="2108">
        <v>714070000</v>
      </c>
      <c r="D2812" s="2530" t="s">
        <v>1095</v>
      </c>
      <c r="E2812" s="2108">
        <v>1</v>
      </c>
      <c r="F2812" s="2530" t="s">
        <v>606</v>
      </c>
      <c r="H2812" s="2530" t="s">
        <v>2855</v>
      </c>
      <c r="I2812" s="2108">
        <v>1</v>
      </c>
      <c r="J2812" s="2530" t="s">
        <v>2819</v>
      </c>
      <c r="K2812" s="2108">
        <v>102983</v>
      </c>
      <c r="L2812" s="2530" t="s">
        <v>1937</v>
      </c>
      <c r="M2812" s="2108">
        <v>643</v>
      </c>
      <c r="N2812" s="2530" t="s">
        <v>2864</v>
      </c>
      <c r="O2812" s="2108">
        <v>2</v>
      </c>
      <c r="P2812" s="2108">
        <v>2</v>
      </c>
      <c r="R2812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13" spans="1:18">
      <c r="A2813" s="2108">
        <v>714000000</v>
      </c>
      <c r="B2813" s="2530" t="s">
        <v>865</v>
      </c>
      <c r="C2813" s="2108">
        <v>714070000</v>
      </c>
      <c r="D2813" s="2530" t="s">
        <v>1095</v>
      </c>
      <c r="E2813" s="2108">
        <v>1</v>
      </c>
      <c r="F2813" s="2530" t="s">
        <v>606</v>
      </c>
      <c r="H2813" s="2530" t="s">
        <v>2855</v>
      </c>
      <c r="I2813" s="2108">
        <v>1</v>
      </c>
      <c r="J2813" s="2530" t="s">
        <v>2819</v>
      </c>
      <c r="K2813" s="2108">
        <v>102983</v>
      </c>
      <c r="L2813" s="2530" t="s">
        <v>1937</v>
      </c>
      <c r="M2813" s="2108">
        <v>688</v>
      </c>
      <c r="N2813" s="2530" t="s">
        <v>2859</v>
      </c>
      <c r="O2813" s="2108">
        <v>1</v>
      </c>
      <c r="Q2813" s="2108">
        <v>1</v>
      </c>
      <c r="R281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4" spans="1:18">
      <c r="A2814" s="2108">
        <v>714000000</v>
      </c>
      <c r="B2814" s="2530" t="s">
        <v>865</v>
      </c>
      <c r="C2814" s="2108">
        <v>714070000</v>
      </c>
      <c r="D2814" s="2530" t="s">
        <v>1095</v>
      </c>
      <c r="E2814" s="2108">
        <v>1</v>
      </c>
      <c r="F2814" s="2530" t="s">
        <v>606</v>
      </c>
      <c r="H2814" s="2530" t="s">
        <v>2855</v>
      </c>
      <c r="I2814" s="2108">
        <v>1</v>
      </c>
      <c r="J2814" s="2530" t="s">
        <v>2819</v>
      </c>
      <c r="K2814" s="2108">
        <v>102983</v>
      </c>
      <c r="L2814" s="2530" t="s">
        <v>1937</v>
      </c>
      <c r="M2814" s="2108">
        <v>398</v>
      </c>
      <c r="N2814" s="2530" t="s">
        <v>2884</v>
      </c>
      <c r="O2814" s="2108">
        <v>1</v>
      </c>
      <c r="P2814" s="2108">
        <v>1</v>
      </c>
      <c r="R281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5" spans="1:18">
      <c r="A2815" s="2108">
        <v>714000000</v>
      </c>
      <c r="B2815" s="2530" t="s">
        <v>865</v>
      </c>
      <c r="C2815" s="2108">
        <v>714070000</v>
      </c>
      <c r="D2815" s="2530" t="s">
        <v>1095</v>
      </c>
      <c r="E2815" s="2108">
        <v>1</v>
      </c>
      <c r="F2815" s="2530" t="s">
        <v>606</v>
      </c>
      <c r="H2815" s="2530" t="s">
        <v>2855</v>
      </c>
      <c r="I2815" s="2108">
        <v>1</v>
      </c>
      <c r="J2815" s="2530" t="s">
        <v>2819</v>
      </c>
      <c r="K2815" s="2108">
        <v>102980</v>
      </c>
      <c r="L2815" s="2530" t="s">
        <v>2026</v>
      </c>
      <c r="M2815" s="2108">
        <v>804</v>
      </c>
      <c r="N2815" s="2530" t="s">
        <v>2856</v>
      </c>
      <c r="O2815" s="2108">
        <v>6</v>
      </c>
      <c r="P2815" s="2108">
        <v>5</v>
      </c>
      <c r="Q2815" s="2108">
        <v>1</v>
      </c>
      <c r="R2815" s="253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816" spans="1:18">
      <c r="A2816" s="2108">
        <v>714000000</v>
      </c>
      <c r="B2816" s="2530" t="s">
        <v>865</v>
      </c>
      <c r="C2816" s="2108">
        <v>714070000</v>
      </c>
      <c r="D2816" s="2530" t="s">
        <v>1095</v>
      </c>
      <c r="E2816" s="2108">
        <v>1</v>
      </c>
      <c r="F2816" s="2530" t="s">
        <v>606</v>
      </c>
      <c r="H2816" s="2530" t="s">
        <v>2855</v>
      </c>
      <c r="I2816" s="2108">
        <v>1</v>
      </c>
      <c r="J2816" s="2530" t="s">
        <v>2819</v>
      </c>
      <c r="K2816" s="2108">
        <v>102980</v>
      </c>
      <c r="L2816" s="2530" t="s">
        <v>2026</v>
      </c>
      <c r="M2816" s="2108">
        <v>643</v>
      </c>
      <c r="N2816" s="2530" t="s">
        <v>2864</v>
      </c>
      <c r="O2816" s="2108">
        <v>1</v>
      </c>
      <c r="P2816" s="2108">
        <v>1</v>
      </c>
      <c r="R281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7" spans="1:18">
      <c r="A2817" s="2108">
        <v>714000000</v>
      </c>
      <c r="B2817" s="2530" t="s">
        <v>865</v>
      </c>
      <c r="C2817" s="2108">
        <v>714070000</v>
      </c>
      <c r="D2817" s="2530" t="s">
        <v>1095</v>
      </c>
      <c r="E2817" s="2108">
        <v>1</v>
      </c>
      <c r="F2817" s="2530" t="s">
        <v>606</v>
      </c>
      <c r="H2817" s="2530" t="s">
        <v>2855</v>
      </c>
      <c r="I2817" s="2108">
        <v>1</v>
      </c>
      <c r="J2817" s="2530" t="s">
        <v>2819</v>
      </c>
      <c r="K2817" s="2108">
        <v>11018</v>
      </c>
      <c r="L2817" s="2530" t="s">
        <v>926</v>
      </c>
      <c r="M2817" s="2108">
        <v>804</v>
      </c>
      <c r="N2817" s="2530" t="s">
        <v>2856</v>
      </c>
      <c r="O2817" s="2108">
        <v>1</v>
      </c>
      <c r="Q2817" s="2108">
        <v>1</v>
      </c>
      <c r="R281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8" spans="1:18">
      <c r="A2818" s="2108">
        <v>714000000</v>
      </c>
      <c r="B2818" s="2530" t="s">
        <v>865</v>
      </c>
      <c r="C2818" s="2108">
        <v>714070000</v>
      </c>
      <c r="D2818" s="2530" t="s">
        <v>1095</v>
      </c>
      <c r="E2818" s="2108">
        <v>1</v>
      </c>
      <c r="F2818" s="2530" t="s">
        <v>606</v>
      </c>
      <c r="H2818" s="2530" t="s">
        <v>2855</v>
      </c>
      <c r="I2818" s="2108">
        <v>1</v>
      </c>
      <c r="J2818" s="2530" t="s">
        <v>2819</v>
      </c>
      <c r="K2818" s="2108">
        <v>183152</v>
      </c>
      <c r="L2818" s="2530" t="s">
        <v>2613</v>
      </c>
      <c r="M2818" s="2108">
        <v>804</v>
      </c>
      <c r="N2818" s="2530" t="s">
        <v>2856</v>
      </c>
      <c r="O2818" s="2108">
        <v>1</v>
      </c>
      <c r="P2818" s="2108">
        <v>1</v>
      </c>
      <c r="R281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9" spans="1:18">
      <c r="A2819" s="2108">
        <v>714000000</v>
      </c>
      <c r="B2819" s="2530" t="s">
        <v>865</v>
      </c>
      <c r="C2819" s="2108">
        <v>714070000</v>
      </c>
      <c r="D2819" s="2530" t="s">
        <v>1095</v>
      </c>
      <c r="E2819" s="2108">
        <v>1</v>
      </c>
      <c r="F2819" s="2530" t="s">
        <v>606</v>
      </c>
      <c r="H2819" s="2530" t="s">
        <v>2855</v>
      </c>
      <c r="I2819" s="2108">
        <v>1</v>
      </c>
      <c r="J2819" s="2530" t="s">
        <v>2819</v>
      </c>
      <c r="K2819" s="2108">
        <v>11614</v>
      </c>
      <c r="L2819" s="2530" t="s">
        <v>528</v>
      </c>
      <c r="M2819" s="2108">
        <v>804</v>
      </c>
      <c r="N2819" s="2530" t="s">
        <v>2856</v>
      </c>
      <c r="O2819" s="2108">
        <v>1</v>
      </c>
      <c r="P2819" s="2108">
        <v>1</v>
      </c>
      <c r="R281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0" spans="1:18">
      <c r="A2820" s="2108">
        <v>714000000</v>
      </c>
      <c r="B2820" s="2530" t="s">
        <v>865</v>
      </c>
      <c r="C2820" s="2108">
        <v>714070000</v>
      </c>
      <c r="D2820" s="2530" t="s">
        <v>1095</v>
      </c>
      <c r="E2820" s="2108">
        <v>2</v>
      </c>
      <c r="F2820" s="2530" t="s">
        <v>607</v>
      </c>
      <c r="H2820" s="2530" t="s">
        <v>2855</v>
      </c>
      <c r="I2820" s="2108">
        <v>1</v>
      </c>
      <c r="J2820" s="2530" t="s">
        <v>2819</v>
      </c>
      <c r="K2820" s="2108">
        <v>11616</v>
      </c>
      <c r="L2820" s="2530" t="s">
        <v>762</v>
      </c>
      <c r="M2820" s="2108">
        <v>643</v>
      </c>
      <c r="N2820" s="2530" t="s">
        <v>2864</v>
      </c>
      <c r="O2820" s="2108">
        <v>2</v>
      </c>
      <c r="P2820" s="2108">
        <v>1</v>
      </c>
      <c r="Q2820" s="2108">
        <v>1</v>
      </c>
      <c r="R2820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21" spans="1:18">
      <c r="A2821" s="2108">
        <v>714000000</v>
      </c>
      <c r="B2821" s="2530" t="s">
        <v>865</v>
      </c>
      <c r="C2821" s="2108">
        <v>714070000</v>
      </c>
      <c r="D2821" s="2530" t="s">
        <v>1095</v>
      </c>
      <c r="E2821" s="2108">
        <v>2</v>
      </c>
      <c r="F2821" s="2530" t="s">
        <v>607</v>
      </c>
      <c r="H2821" s="2530" t="s">
        <v>2855</v>
      </c>
      <c r="I2821" s="2108">
        <v>1</v>
      </c>
      <c r="J2821" s="2530" t="s">
        <v>2819</v>
      </c>
      <c r="K2821" s="2108">
        <v>100246</v>
      </c>
      <c r="L2821" s="2530" t="s">
        <v>489</v>
      </c>
      <c r="M2821" s="2108">
        <v>804</v>
      </c>
      <c r="N2821" s="2530" t="s">
        <v>2856</v>
      </c>
      <c r="O2821" s="2108">
        <v>1</v>
      </c>
      <c r="Q2821" s="2108">
        <v>1</v>
      </c>
      <c r="R282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2" spans="1:18">
      <c r="A2822" s="2108">
        <v>714000000</v>
      </c>
      <c r="B2822" s="2530" t="s">
        <v>865</v>
      </c>
      <c r="C2822" s="2108">
        <v>714070000</v>
      </c>
      <c r="D2822" s="2530" t="s">
        <v>1095</v>
      </c>
      <c r="E2822" s="2108">
        <v>2</v>
      </c>
      <c r="F2822" s="2530" t="s">
        <v>607</v>
      </c>
      <c r="H2822" s="2530" t="s">
        <v>2855</v>
      </c>
      <c r="I2822" s="2108">
        <v>2</v>
      </c>
      <c r="J2822" s="2530" t="s">
        <v>2820</v>
      </c>
      <c r="K2822" s="2108">
        <v>102881</v>
      </c>
      <c r="L2822" s="2530" t="s">
        <v>1937</v>
      </c>
      <c r="M2822" s="2108">
        <v>804</v>
      </c>
      <c r="N2822" s="2530" t="s">
        <v>2856</v>
      </c>
      <c r="O2822" s="2108">
        <v>1</v>
      </c>
      <c r="P2822" s="2108">
        <v>1</v>
      </c>
      <c r="R282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3" spans="1:18">
      <c r="A2823" s="2108">
        <v>714000000</v>
      </c>
      <c r="B2823" s="2530" t="s">
        <v>865</v>
      </c>
      <c r="C2823" s="2108">
        <v>714070000</v>
      </c>
      <c r="D2823" s="2530" t="s">
        <v>1095</v>
      </c>
      <c r="E2823" s="2108">
        <v>3</v>
      </c>
      <c r="F2823" s="2530" t="s">
        <v>608</v>
      </c>
      <c r="H2823" s="2530" t="s">
        <v>2855</v>
      </c>
      <c r="I2823" s="2108">
        <v>1</v>
      </c>
      <c r="J2823" s="2530" t="s">
        <v>2819</v>
      </c>
      <c r="K2823" s="2108">
        <v>100594</v>
      </c>
      <c r="L2823" s="2530" t="s">
        <v>2214</v>
      </c>
      <c r="M2823" s="2108">
        <v>724</v>
      </c>
      <c r="N2823" s="2530" t="s">
        <v>2890</v>
      </c>
      <c r="O2823" s="2108">
        <v>1</v>
      </c>
      <c r="Q2823" s="2108">
        <v>1</v>
      </c>
      <c r="R282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4" spans="1:18">
      <c r="A2824" s="2108">
        <v>720000000</v>
      </c>
      <c r="B2824" s="2530" t="s">
        <v>104</v>
      </c>
      <c r="C2824" s="2108">
        <v>720030000</v>
      </c>
      <c r="D2824" s="2530" t="s">
        <v>210</v>
      </c>
      <c r="E2824" s="2108">
        <v>1</v>
      </c>
      <c r="F2824" s="2530" t="s">
        <v>606</v>
      </c>
      <c r="H2824" s="2530" t="s">
        <v>2855</v>
      </c>
      <c r="I2824" s="2108">
        <v>1</v>
      </c>
      <c r="J2824" s="2530" t="s">
        <v>2819</v>
      </c>
      <c r="K2824" s="2108">
        <v>107038</v>
      </c>
      <c r="L2824" s="2530" t="s">
        <v>2049</v>
      </c>
      <c r="M2824" s="2108">
        <v>804</v>
      </c>
      <c r="N2824" s="2530" t="s">
        <v>2856</v>
      </c>
      <c r="O2824" s="2108">
        <v>10</v>
      </c>
      <c r="P2824" s="2108">
        <v>8</v>
      </c>
      <c r="Q2824" s="2108">
        <v>2</v>
      </c>
      <c r="R2824" s="253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825" spans="1:18">
      <c r="A2825" s="2108">
        <v>720000000</v>
      </c>
      <c r="B2825" s="2530" t="s">
        <v>104</v>
      </c>
      <c r="C2825" s="2108">
        <v>720030000</v>
      </c>
      <c r="D2825" s="2530" t="s">
        <v>210</v>
      </c>
      <c r="E2825" s="2108">
        <v>1</v>
      </c>
      <c r="F2825" s="2530" t="s">
        <v>606</v>
      </c>
      <c r="H2825" s="2530" t="s">
        <v>2855</v>
      </c>
      <c r="I2825" s="2108">
        <v>1</v>
      </c>
      <c r="J2825" s="2530" t="s">
        <v>2819</v>
      </c>
      <c r="K2825" s="2108">
        <v>107038</v>
      </c>
      <c r="L2825" s="2530" t="s">
        <v>2049</v>
      </c>
      <c r="M2825" s="2108">
        <v>203</v>
      </c>
      <c r="N2825" s="2530" t="s">
        <v>2857</v>
      </c>
      <c r="O2825" s="2108">
        <v>1</v>
      </c>
      <c r="Q2825" s="2108">
        <v>1</v>
      </c>
      <c r="R282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6" spans="1:18">
      <c r="A2826" s="2108">
        <v>720000000</v>
      </c>
      <c r="B2826" s="2530" t="s">
        <v>104</v>
      </c>
      <c r="C2826" s="2108">
        <v>720030000</v>
      </c>
      <c r="D2826" s="2530" t="s">
        <v>210</v>
      </c>
      <c r="E2826" s="2108">
        <v>1</v>
      </c>
      <c r="F2826" s="2530" t="s">
        <v>606</v>
      </c>
      <c r="H2826" s="2530" t="s">
        <v>2855</v>
      </c>
      <c r="I2826" s="2108">
        <v>1</v>
      </c>
      <c r="J2826" s="2530" t="s">
        <v>2819</v>
      </c>
      <c r="K2826" s="2108">
        <v>107038</v>
      </c>
      <c r="L2826" s="2530" t="s">
        <v>2049</v>
      </c>
      <c r="M2826" s="2108">
        <v>643</v>
      </c>
      <c r="N2826" s="2530" t="s">
        <v>2864</v>
      </c>
      <c r="O2826" s="2108">
        <v>4</v>
      </c>
      <c r="P2826" s="2108">
        <v>2</v>
      </c>
      <c r="Q2826" s="2108">
        <v>2</v>
      </c>
      <c r="R2826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27" spans="1:18">
      <c r="A2827" s="2108">
        <v>720000000</v>
      </c>
      <c r="B2827" s="2530" t="s">
        <v>104</v>
      </c>
      <c r="C2827" s="2108">
        <v>720030000</v>
      </c>
      <c r="D2827" s="2530" t="s">
        <v>210</v>
      </c>
      <c r="E2827" s="2108">
        <v>1</v>
      </c>
      <c r="F2827" s="2530" t="s">
        <v>606</v>
      </c>
      <c r="H2827" s="2530" t="s">
        <v>2855</v>
      </c>
      <c r="I2827" s="2108">
        <v>1</v>
      </c>
      <c r="J2827" s="2530" t="s">
        <v>2819</v>
      </c>
      <c r="K2827" s="2108">
        <v>107132</v>
      </c>
      <c r="L2827" s="2530" t="s">
        <v>59</v>
      </c>
      <c r="M2827" s="2108">
        <v>804</v>
      </c>
      <c r="N2827" s="2530" t="s">
        <v>2856</v>
      </c>
      <c r="O2827" s="2108">
        <v>4</v>
      </c>
      <c r="P2827" s="2108">
        <v>1</v>
      </c>
      <c r="Q2827" s="2108">
        <v>3</v>
      </c>
      <c r="R2827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28" spans="1:18">
      <c r="A2828" s="2108">
        <v>720000000</v>
      </c>
      <c r="B2828" s="2530" t="s">
        <v>104</v>
      </c>
      <c r="C2828" s="2108">
        <v>720030000</v>
      </c>
      <c r="D2828" s="2530" t="s">
        <v>210</v>
      </c>
      <c r="E2828" s="2108">
        <v>1</v>
      </c>
      <c r="F2828" s="2530" t="s">
        <v>606</v>
      </c>
      <c r="H2828" s="2530" t="s">
        <v>2855</v>
      </c>
      <c r="I2828" s="2108">
        <v>1</v>
      </c>
      <c r="J2828" s="2530" t="s">
        <v>2819</v>
      </c>
      <c r="K2828" s="2108">
        <v>107132</v>
      </c>
      <c r="L2828" s="2530" t="s">
        <v>59</v>
      </c>
      <c r="M2828" s="2108">
        <v>688</v>
      </c>
      <c r="N2828" s="2530" t="s">
        <v>2859</v>
      </c>
      <c r="O2828" s="2108">
        <v>2</v>
      </c>
      <c r="P2828" s="2108">
        <v>1</v>
      </c>
      <c r="Q2828" s="2108">
        <v>1</v>
      </c>
      <c r="R2828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29" spans="1:18">
      <c r="A2829" s="2108">
        <v>720000000</v>
      </c>
      <c r="B2829" s="2530" t="s">
        <v>104</v>
      </c>
      <c r="C2829" s="2108">
        <v>720030000</v>
      </c>
      <c r="D2829" s="2530" t="s">
        <v>210</v>
      </c>
      <c r="E2829" s="2108">
        <v>1</v>
      </c>
      <c r="F2829" s="2530" t="s">
        <v>606</v>
      </c>
      <c r="H2829" s="2530" t="s">
        <v>2855</v>
      </c>
      <c r="I2829" s="2108">
        <v>1</v>
      </c>
      <c r="J2829" s="2530" t="s">
        <v>2819</v>
      </c>
      <c r="K2829" s="2108">
        <v>107132</v>
      </c>
      <c r="L2829" s="2530" t="s">
        <v>59</v>
      </c>
      <c r="M2829" s="2108">
        <v>643</v>
      </c>
      <c r="N2829" s="2530" t="s">
        <v>2864</v>
      </c>
      <c r="O2829" s="2108">
        <v>1</v>
      </c>
      <c r="P2829" s="2108">
        <v>1</v>
      </c>
      <c r="R282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0" spans="1:18">
      <c r="A2830" s="2108">
        <v>720000000</v>
      </c>
      <c r="B2830" s="2530" t="s">
        <v>104</v>
      </c>
      <c r="C2830" s="2108">
        <v>720030000</v>
      </c>
      <c r="D2830" s="2530" t="s">
        <v>210</v>
      </c>
      <c r="E2830" s="2108">
        <v>1</v>
      </c>
      <c r="F2830" s="2530" t="s">
        <v>606</v>
      </c>
      <c r="H2830" s="2530" t="s">
        <v>2855</v>
      </c>
      <c r="I2830" s="2108">
        <v>1</v>
      </c>
      <c r="J2830" s="2530" t="s">
        <v>2819</v>
      </c>
      <c r="K2830" s="2108">
        <v>107043</v>
      </c>
      <c r="L2830" s="2530" t="s">
        <v>79</v>
      </c>
      <c r="M2830" s="2108">
        <v>642</v>
      </c>
      <c r="N2830" s="2530" t="s">
        <v>2875</v>
      </c>
      <c r="O2830" s="2108">
        <v>1</v>
      </c>
      <c r="Q2830" s="2108">
        <v>1</v>
      </c>
      <c r="R283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1" spans="1:18">
      <c r="A2831" s="2108">
        <v>720000000</v>
      </c>
      <c r="B2831" s="2530" t="s">
        <v>104</v>
      </c>
      <c r="C2831" s="2108">
        <v>720030000</v>
      </c>
      <c r="D2831" s="2530" t="s">
        <v>210</v>
      </c>
      <c r="E2831" s="2108">
        <v>1</v>
      </c>
      <c r="F2831" s="2530" t="s">
        <v>606</v>
      </c>
      <c r="H2831" s="2530" t="s">
        <v>2855</v>
      </c>
      <c r="I2831" s="2108">
        <v>1</v>
      </c>
      <c r="J2831" s="2530" t="s">
        <v>2819</v>
      </c>
      <c r="K2831" s="2108">
        <v>107043</v>
      </c>
      <c r="L2831" s="2530" t="s">
        <v>79</v>
      </c>
      <c r="M2831" s="2108">
        <v>688</v>
      </c>
      <c r="N2831" s="2530" t="s">
        <v>2859</v>
      </c>
      <c r="O2831" s="2108">
        <v>1</v>
      </c>
      <c r="Q2831" s="2108">
        <v>1</v>
      </c>
      <c r="R283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2" spans="1:18">
      <c r="A2832" s="2108">
        <v>720000000</v>
      </c>
      <c r="B2832" s="2530" t="s">
        <v>104</v>
      </c>
      <c r="C2832" s="2108">
        <v>720030000</v>
      </c>
      <c r="D2832" s="2530" t="s">
        <v>210</v>
      </c>
      <c r="E2832" s="2108">
        <v>1</v>
      </c>
      <c r="F2832" s="2530" t="s">
        <v>606</v>
      </c>
      <c r="H2832" s="2530" t="s">
        <v>2855</v>
      </c>
      <c r="I2832" s="2108">
        <v>1</v>
      </c>
      <c r="J2832" s="2530" t="s">
        <v>2819</v>
      </c>
      <c r="K2832" s="2108">
        <v>107043</v>
      </c>
      <c r="L2832" s="2530" t="s">
        <v>79</v>
      </c>
      <c r="M2832" s="2108">
        <v>804</v>
      </c>
      <c r="N2832" s="2530" t="s">
        <v>2856</v>
      </c>
      <c r="O2832" s="2108">
        <v>1</v>
      </c>
      <c r="P2832" s="2108">
        <v>1</v>
      </c>
      <c r="R283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3" spans="1:18">
      <c r="A2833" s="2108">
        <v>720000000</v>
      </c>
      <c r="B2833" s="2530" t="s">
        <v>104</v>
      </c>
      <c r="C2833" s="2108">
        <v>720030000</v>
      </c>
      <c r="D2833" s="2530" t="s">
        <v>210</v>
      </c>
      <c r="E2833" s="2108">
        <v>1</v>
      </c>
      <c r="F2833" s="2530" t="s">
        <v>606</v>
      </c>
      <c r="H2833" s="2530" t="s">
        <v>2855</v>
      </c>
      <c r="I2833" s="2108">
        <v>1</v>
      </c>
      <c r="J2833" s="2530" t="s">
        <v>2819</v>
      </c>
      <c r="K2833" s="2108">
        <v>107043</v>
      </c>
      <c r="L2833" s="2530" t="s">
        <v>79</v>
      </c>
      <c r="M2833" s="2108">
        <v>203</v>
      </c>
      <c r="N2833" s="2530" t="s">
        <v>2857</v>
      </c>
      <c r="O2833" s="2108">
        <v>1</v>
      </c>
      <c r="P2833" s="2108">
        <v>1</v>
      </c>
      <c r="R283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4" spans="1:18">
      <c r="A2834" s="2108">
        <v>720000000</v>
      </c>
      <c r="B2834" s="2530" t="s">
        <v>104</v>
      </c>
      <c r="C2834" s="2108">
        <v>720030000</v>
      </c>
      <c r="D2834" s="2530" t="s">
        <v>210</v>
      </c>
      <c r="E2834" s="2108">
        <v>1</v>
      </c>
      <c r="F2834" s="2530" t="s">
        <v>606</v>
      </c>
      <c r="H2834" s="2530" t="s">
        <v>2855</v>
      </c>
      <c r="I2834" s="2108">
        <v>1</v>
      </c>
      <c r="J2834" s="2530" t="s">
        <v>2819</v>
      </c>
      <c r="K2834" s="2108">
        <v>107092</v>
      </c>
      <c r="L2834" s="2530" t="s">
        <v>2051</v>
      </c>
      <c r="M2834" s="2108">
        <v>203</v>
      </c>
      <c r="N2834" s="2530" t="s">
        <v>2857</v>
      </c>
      <c r="O2834" s="2108">
        <v>1</v>
      </c>
      <c r="Q2834" s="2108">
        <v>1</v>
      </c>
      <c r="R283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5" spans="1:18">
      <c r="A2835" s="2108">
        <v>720000000</v>
      </c>
      <c r="B2835" s="2530" t="s">
        <v>104</v>
      </c>
      <c r="C2835" s="2108">
        <v>720030000</v>
      </c>
      <c r="D2835" s="2530" t="s">
        <v>210</v>
      </c>
      <c r="E2835" s="2108">
        <v>1</v>
      </c>
      <c r="F2835" s="2530" t="s">
        <v>606</v>
      </c>
      <c r="H2835" s="2530" t="s">
        <v>2855</v>
      </c>
      <c r="I2835" s="2108">
        <v>1</v>
      </c>
      <c r="J2835" s="2530" t="s">
        <v>2819</v>
      </c>
      <c r="K2835" s="2108">
        <v>107053</v>
      </c>
      <c r="L2835" s="2530" t="s">
        <v>1007</v>
      </c>
      <c r="M2835" s="2108">
        <v>398</v>
      </c>
      <c r="N2835" s="2530" t="s">
        <v>2884</v>
      </c>
      <c r="O2835" s="2108">
        <v>1</v>
      </c>
      <c r="Q2835" s="2108">
        <v>1</v>
      </c>
      <c r="R283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6" spans="1:18">
      <c r="A2836" s="2108">
        <v>720000000</v>
      </c>
      <c r="B2836" s="2530" t="s">
        <v>104</v>
      </c>
      <c r="C2836" s="2108">
        <v>720030000</v>
      </c>
      <c r="D2836" s="2530" t="s">
        <v>210</v>
      </c>
      <c r="E2836" s="2108">
        <v>1</v>
      </c>
      <c r="F2836" s="2530" t="s">
        <v>606</v>
      </c>
      <c r="H2836" s="2530" t="s">
        <v>2855</v>
      </c>
      <c r="I2836" s="2108">
        <v>1</v>
      </c>
      <c r="J2836" s="2530" t="s">
        <v>2819</v>
      </c>
      <c r="K2836" s="2108">
        <v>107101</v>
      </c>
      <c r="L2836" s="2530" t="s">
        <v>2050</v>
      </c>
      <c r="M2836" s="2108">
        <v>688</v>
      </c>
      <c r="N2836" s="2530" t="s">
        <v>2859</v>
      </c>
      <c r="O2836" s="2108">
        <v>1</v>
      </c>
      <c r="Q2836" s="2108">
        <v>1</v>
      </c>
      <c r="R283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7" spans="1:18">
      <c r="A2837" s="2108">
        <v>720000000</v>
      </c>
      <c r="B2837" s="2530" t="s">
        <v>104</v>
      </c>
      <c r="C2837" s="2108">
        <v>720030000</v>
      </c>
      <c r="D2837" s="2530" t="s">
        <v>210</v>
      </c>
      <c r="E2837" s="2108">
        <v>1</v>
      </c>
      <c r="F2837" s="2530" t="s">
        <v>606</v>
      </c>
      <c r="H2837" s="2530" t="s">
        <v>2855</v>
      </c>
      <c r="I2837" s="2108">
        <v>2</v>
      </c>
      <c r="J2837" s="2530" t="s">
        <v>2820</v>
      </c>
      <c r="K2837" s="2108">
        <v>107131</v>
      </c>
      <c r="L2837" s="2530" t="s">
        <v>59</v>
      </c>
      <c r="M2837" s="2108">
        <v>218</v>
      </c>
      <c r="N2837" s="2530" t="s">
        <v>2886</v>
      </c>
      <c r="O2837" s="2108">
        <v>1</v>
      </c>
      <c r="P2837" s="2108">
        <v>1</v>
      </c>
      <c r="R283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8" spans="1:18">
      <c r="A2838" s="2108">
        <v>720000000</v>
      </c>
      <c r="B2838" s="2530" t="s">
        <v>104</v>
      </c>
      <c r="C2838" s="2108">
        <v>720030000</v>
      </c>
      <c r="D2838" s="2530" t="s">
        <v>210</v>
      </c>
      <c r="E2838" s="2108">
        <v>1</v>
      </c>
      <c r="F2838" s="2530" t="s">
        <v>606</v>
      </c>
      <c r="H2838" s="2530" t="s">
        <v>2855</v>
      </c>
      <c r="I2838" s="2108">
        <v>2</v>
      </c>
      <c r="J2838" s="2530" t="s">
        <v>2820</v>
      </c>
      <c r="K2838" s="2108">
        <v>182897</v>
      </c>
      <c r="L2838" s="2530" t="s">
        <v>79</v>
      </c>
      <c r="M2838" s="2108">
        <v>203</v>
      </c>
      <c r="N2838" s="2530" t="s">
        <v>2857</v>
      </c>
      <c r="O2838" s="2108">
        <v>1</v>
      </c>
      <c r="P2838" s="2108">
        <v>1</v>
      </c>
      <c r="R283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9" spans="1:18">
      <c r="A2839" s="2108">
        <v>720000000</v>
      </c>
      <c r="B2839" s="2530" t="s">
        <v>104</v>
      </c>
      <c r="C2839" s="2108">
        <v>720030000</v>
      </c>
      <c r="D2839" s="2530" t="s">
        <v>210</v>
      </c>
      <c r="E2839" s="2108">
        <v>1</v>
      </c>
      <c r="F2839" s="2530" t="s">
        <v>606</v>
      </c>
      <c r="G2839" s="2108">
        <v>1</v>
      </c>
      <c r="H2839" s="2530" t="s">
        <v>2863</v>
      </c>
      <c r="I2839" s="2108">
        <v>1</v>
      </c>
      <c r="J2839" s="2530" t="s">
        <v>2819</v>
      </c>
      <c r="K2839" s="2108">
        <v>107004</v>
      </c>
      <c r="L2839" s="2530" t="s">
        <v>1413</v>
      </c>
      <c r="M2839" s="2108">
        <v>642</v>
      </c>
      <c r="N2839" s="2530" t="s">
        <v>2875</v>
      </c>
      <c r="O2839" s="2108">
        <v>1</v>
      </c>
      <c r="Q2839" s="2108">
        <v>1</v>
      </c>
      <c r="R2839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0" spans="1:18">
      <c r="A2840" s="2108">
        <v>720000000</v>
      </c>
      <c r="B2840" s="2530" t="s">
        <v>104</v>
      </c>
      <c r="C2840" s="2108">
        <v>720030000</v>
      </c>
      <c r="D2840" s="2530" t="s">
        <v>210</v>
      </c>
      <c r="E2840" s="2108">
        <v>1</v>
      </c>
      <c r="F2840" s="2530" t="s">
        <v>606</v>
      </c>
      <c r="G2840" s="2108">
        <v>1</v>
      </c>
      <c r="H2840" s="2530" t="s">
        <v>2863</v>
      </c>
      <c r="I2840" s="2108">
        <v>1</v>
      </c>
      <c r="J2840" s="2530" t="s">
        <v>2819</v>
      </c>
      <c r="K2840" s="2108">
        <v>107004</v>
      </c>
      <c r="L2840" s="2530" t="s">
        <v>1413</v>
      </c>
      <c r="M2840" s="2108">
        <v>804</v>
      </c>
      <c r="N2840" s="2530" t="s">
        <v>2856</v>
      </c>
      <c r="O2840" s="2108">
        <v>1</v>
      </c>
      <c r="P2840" s="2108">
        <v>1</v>
      </c>
      <c r="R2840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1" spans="1:18">
      <c r="A2841" s="2108">
        <v>720000000</v>
      </c>
      <c r="B2841" s="2530" t="s">
        <v>104</v>
      </c>
      <c r="C2841" s="2108">
        <v>720030000</v>
      </c>
      <c r="D2841" s="2530" t="s">
        <v>210</v>
      </c>
      <c r="E2841" s="2108">
        <v>1</v>
      </c>
      <c r="F2841" s="2530" t="s">
        <v>606</v>
      </c>
      <c r="G2841" s="2108">
        <v>1</v>
      </c>
      <c r="H2841" s="2530" t="s">
        <v>2863</v>
      </c>
      <c r="I2841" s="2108">
        <v>1</v>
      </c>
      <c r="J2841" s="2530" t="s">
        <v>2819</v>
      </c>
      <c r="K2841" s="2108">
        <v>107008</v>
      </c>
      <c r="L2841" s="2530" t="s">
        <v>1416</v>
      </c>
      <c r="M2841" s="2108">
        <v>642</v>
      </c>
      <c r="N2841" s="2530" t="s">
        <v>2875</v>
      </c>
      <c r="O2841" s="2108">
        <v>1</v>
      </c>
      <c r="Q2841" s="2108">
        <v>1</v>
      </c>
      <c r="R2841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2" spans="1:18">
      <c r="A2842" s="2108">
        <v>720000000</v>
      </c>
      <c r="B2842" s="2530" t="s">
        <v>104</v>
      </c>
      <c r="C2842" s="2108">
        <v>720030000</v>
      </c>
      <c r="D2842" s="2530" t="s">
        <v>210</v>
      </c>
      <c r="E2842" s="2108">
        <v>1</v>
      </c>
      <c r="F2842" s="2530" t="s">
        <v>606</v>
      </c>
      <c r="G2842" s="2108">
        <v>1</v>
      </c>
      <c r="H2842" s="2530" t="s">
        <v>2863</v>
      </c>
      <c r="I2842" s="2108">
        <v>1</v>
      </c>
      <c r="J2842" s="2530" t="s">
        <v>2819</v>
      </c>
      <c r="K2842" s="2108">
        <v>107008</v>
      </c>
      <c r="L2842" s="2530" t="s">
        <v>1416</v>
      </c>
      <c r="M2842" s="2108">
        <v>688</v>
      </c>
      <c r="N2842" s="2530" t="s">
        <v>2859</v>
      </c>
      <c r="O2842" s="2108">
        <v>1</v>
      </c>
      <c r="Q2842" s="2108">
        <v>1</v>
      </c>
      <c r="R2842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3" spans="1:18">
      <c r="A2843" s="2108">
        <v>720000000</v>
      </c>
      <c r="B2843" s="2530" t="s">
        <v>104</v>
      </c>
      <c r="C2843" s="2108">
        <v>720030000</v>
      </c>
      <c r="D2843" s="2530" t="s">
        <v>210</v>
      </c>
      <c r="E2843" s="2108">
        <v>1</v>
      </c>
      <c r="F2843" s="2530" t="s">
        <v>606</v>
      </c>
      <c r="G2843" s="2108">
        <v>1</v>
      </c>
      <c r="H2843" s="2530" t="s">
        <v>2863</v>
      </c>
      <c r="I2843" s="2108">
        <v>1</v>
      </c>
      <c r="J2843" s="2530" t="s">
        <v>2819</v>
      </c>
      <c r="K2843" s="2108">
        <v>178212</v>
      </c>
      <c r="L2843" s="2530" t="s">
        <v>1692</v>
      </c>
      <c r="M2843" s="2108">
        <v>688</v>
      </c>
      <c r="N2843" s="2530" t="s">
        <v>2859</v>
      </c>
      <c r="O2843" s="2108">
        <v>2</v>
      </c>
      <c r="P2843" s="2108">
        <v>1</v>
      </c>
      <c r="Q2843" s="2108">
        <v>1</v>
      </c>
      <c r="R284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4" spans="1:18">
      <c r="A2844" s="2108">
        <v>720000000</v>
      </c>
      <c r="B2844" s="2530" t="s">
        <v>104</v>
      </c>
      <c r="C2844" s="2108">
        <v>720030000</v>
      </c>
      <c r="D2844" s="2530" t="s">
        <v>210</v>
      </c>
      <c r="E2844" s="2108">
        <v>1</v>
      </c>
      <c r="F2844" s="2530" t="s">
        <v>606</v>
      </c>
      <c r="G2844" s="2108">
        <v>1</v>
      </c>
      <c r="H2844" s="2530" t="s">
        <v>2863</v>
      </c>
      <c r="I2844" s="2108">
        <v>1</v>
      </c>
      <c r="J2844" s="2530" t="s">
        <v>2819</v>
      </c>
      <c r="K2844" s="2108">
        <v>178212</v>
      </c>
      <c r="L2844" s="2530" t="s">
        <v>1692</v>
      </c>
      <c r="M2844" s="2108">
        <v>804</v>
      </c>
      <c r="N2844" s="2530" t="s">
        <v>2856</v>
      </c>
      <c r="O2844" s="2108">
        <v>1</v>
      </c>
      <c r="P2844" s="2108">
        <v>1</v>
      </c>
      <c r="R2844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5" spans="1:18">
      <c r="A2845" s="2108">
        <v>720000000</v>
      </c>
      <c r="B2845" s="2530" t="s">
        <v>104</v>
      </c>
      <c r="C2845" s="2108">
        <v>720030000</v>
      </c>
      <c r="D2845" s="2530" t="s">
        <v>210</v>
      </c>
      <c r="E2845" s="2108">
        <v>1</v>
      </c>
      <c r="F2845" s="2530" t="s">
        <v>606</v>
      </c>
      <c r="G2845" s="2108">
        <v>1</v>
      </c>
      <c r="H2845" s="2530" t="s">
        <v>2863</v>
      </c>
      <c r="I2845" s="2108">
        <v>1</v>
      </c>
      <c r="J2845" s="2530" t="s">
        <v>2819</v>
      </c>
      <c r="K2845" s="2108">
        <v>107022</v>
      </c>
      <c r="L2845" s="2530" t="s">
        <v>1408</v>
      </c>
      <c r="M2845" s="2108">
        <v>688</v>
      </c>
      <c r="N2845" s="2530" t="s">
        <v>2859</v>
      </c>
      <c r="O2845" s="2108">
        <v>1</v>
      </c>
      <c r="P2845" s="2108">
        <v>1</v>
      </c>
      <c r="R2845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46" spans="1:18">
      <c r="A2846" s="2108">
        <v>720000000</v>
      </c>
      <c r="B2846" s="2530" t="s">
        <v>104</v>
      </c>
      <c r="C2846" s="2108">
        <v>720030000</v>
      </c>
      <c r="D2846" s="2530" t="s">
        <v>210</v>
      </c>
      <c r="E2846" s="2108">
        <v>2</v>
      </c>
      <c r="F2846" s="2530" t="s">
        <v>607</v>
      </c>
      <c r="H2846" s="2530" t="s">
        <v>2855</v>
      </c>
      <c r="I2846" s="2108">
        <v>1</v>
      </c>
      <c r="J2846" s="2530" t="s">
        <v>2819</v>
      </c>
      <c r="K2846" s="2108">
        <v>11872</v>
      </c>
      <c r="L2846" s="2530" t="s">
        <v>79</v>
      </c>
      <c r="M2846" s="2108">
        <v>688</v>
      </c>
      <c r="N2846" s="2530" t="s">
        <v>2859</v>
      </c>
      <c r="O2846" s="2108">
        <v>1</v>
      </c>
      <c r="Q2846" s="2108">
        <v>1</v>
      </c>
      <c r="R284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7" spans="1:18">
      <c r="A2847" s="2108">
        <v>720000000</v>
      </c>
      <c r="B2847" s="2530" t="s">
        <v>104</v>
      </c>
      <c r="C2847" s="2108">
        <v>720030000</v>
      </c>
      <c r="D2847" s="2530" t="s">
        <v>210</v>
      </c>
      <c r="E2847" s="2108">
        <v>2</v>
      </c>
      <c r="F2847" s="2530" t="s">
        <v>607</v>
      </c>
      <c r="H2847" s="2530" t="s">
        <v>2855</v>
      </c>
      <c r="I2847" s="2108">
        <v>1</v>
      </c>
      <c r="J2847" s="2530" t="s">
        <v>2819</v>
      </c>
      <c r="K2847" s="2108">
        <v>107129</v>
      </c>
      <c r="L2847" s="2530" t="s">
        <v>59</v>
      </c>
      <c r="M2847" s="2108">
        <v>398</v>
      </c>
      <c r="N2847" s="2530" t="s">
        <v>2884</v>
      </c>
      <c r="O2847" s="2108">
        <v>3</v>
      </c>
      <c r="Q2847" s="2108">
        <v>3</v>
      </c>
      <c r="R2847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48" spans="1:18">
      <c r="A2848" s="2108">
        <v>720000000</v>
      </c>
      <c r="B2848" s="2530" t="s">
        <v>104</v>
      </c>
      <c r="C2848" s="2108">
        <v>720030000</v>
      </c>
      <c r="D2848" s="2530" t="s">
        <v>210</v>
      </c>
      <c r="E2848" s="2108">
        <v>2</v>
      </c>
      <c r="F2848" s="2530" t="s">
        <v>607</v>
      </c>
      <c r="H2848" s="2530" t="s">
        <v>2855</v>
      </c>
      <c r="I2848" s="2108">
        <v>1</v>
      </c>
      <c r="J2848" s="2530" t="s">
        <v>2819</v>
      </c>
      <c r="K2848" s="2108">
        <v>107129</v>
      </c>
      <c r="L2848" s="2530" t="s">
        <v>59</v>
      </c>
      <c r="M2848" s="2108">
        <v>804</v>
      </c>
      <c r="N2848" s="2530" t="s">
        <v>2856</v>
      </c>
      <c r="O2848" s="2108">
        <v>1</v>
      </c>
      <c r="Q2848" s="2108">
        <v>1</v>
      </c>
      <c r="R284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9" spans="1:18">
      <c r="A2849" s="2108">
        <v>720000000</v>
      </c>
      <c r="B2849" s="2530" t="s">
        <v>104</v>
      </c>
      <c r="C2849" s="2108">
        <v>720030000</v>
      </c>
      <c r="D2849" s="2530" t="s">
        <v>210</v>
      </c>
      <c r="E2849" s="2108">
        <v>2</v>
      </c>
      <c r="F2849" s="2530" t="s">
        <v>607</v>
      </c>
      <c r="H2849" s="2530" t="s">
        <v>2855</v>
      </c>
      <c r="I2849" s="2108">
        <v>1</v>
      </c>
      <c r="J2849" s="2530" t="s">
        <v>2819</v>
      </c>
      <c r="K2849" s="2108">
        <v>107129</v>
      </c>
      <c r="L2849" s="2530" t="s">
        <v>59</v>
      </c>
      <c r="M2849" s="2108">
        <v>688</v>
      </c>
      <c r="N2849" s="2530" t="s">
        <v>2859</v>
      </c>
      <c r="O2849" s="2108">
        <v>1</v>
      </c>
      <c r="P2849" s="2108">
        <v>1</v>
      </c>
      <c r="R284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0" spans="1:18">
      <c r="A2850" s="2108">
        <v>720000000</v>
      </c>
      <c r="B2850" s="2530" t="s">
        <v>104</v>
      </c>
      <c r="C2850" s="2108">
        <v>720030000</v>
      </c>
      <c r="D2850" s="2530" t="s">
        <v>210</v>
      </c>
      <c r="E2850" s="2108">
        <v>2</v>
      </c>
      <c r="F2850" s="2530" t="s">
        <v>607</v>
      </c>
      <c r="H2850" s="2530" t="s">
        <v>2855</v>
      </c>
      <c r="I2850" s="2108">
        <v>1</v>
      </c>
      <c r="J2850" s="2530" t="s">
        <v>2819</v>
      </c>
      <c r="K2850" s="2108">
        <v>107036</v>
      </c>
      <c r="L2850" s="2530" t="s">
        <v>2049</v>
      </c>
      <c r="M2850" s="2108">
        <v>112</v>
      </c>
      <c r="N2850" s="2530" t="s">
        <v>2860</v>
      </c>
      <c r="O2850" s="2108">
        <v>1</v>
      </c>
      <c r="Q2850" s="2108">
        <v>1</v>
      </c>
      <c r="R285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1" spans="1:18">
      <c r="A2851" s="2108">
        <v>720000000</v>
      </c>
      <c r="B2851" s="2530" t="s">
        <v>104</v>
      </c>
      <c r="C2851" s="2108">
        <v>720030000</v>
      </c>
      <c r="D2851" s="2530" t="s">
        <v>210</v>
      </c>
      <c r="E2851" s="2108">
        <v>3</v>
      </c>
      <c r="F2851" s="2530" t="s">
        <v>608</v>
      </c>
      <c r="H2851" s="2530" t="s">
        <v>2855</v>
      </c>
      <c r="I2851" s="2108">
        <v>2</v>
      </c>
      <c r="J2851" s="2530" t="s">
        <v>2820</v>
      </c>
      <c r="K2851" s="2108">
        <v>107027</v>
      </c>
      <c r="L2851" s="2530" t="s">
        <v>82</v>
      </c>
      <c r="M2851" s="2108">
        <v>792</v>
      </c>
      <c r="N2851" s="2530" t="s">
        <v>2861</v>
      </c>
      <c r="O2851" s="2108">
        <v>1</v>
      </c>
      <c r="P2851" s="2108">
        <v>1</v>
      </c>
      <c r="R285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2" spans="1:18">
      <c r="A2852" s="2108">
        <v>720000000</v>
      </c>
      <c r="B2852" s="2530" t="s">
        <v>104</v>
      </c>
      <c r="C2852" s="2108">
        <v>720030000</v>
      </c>
      <c r="D2852" s="2530" t="s">
        <v>210</v>
      </c>
      <c r="E2852" s="2108">
        <v>3</v>
      </c>
      <c r="F2852" s="2530" t="s">
        <v>608</v>
      </c>
      <c r="H2852" s="2530" t="s">
        <v>2855</v>
      </c>
      <c r="I2852" s="2108">
        <v>1</v>
      </c>
      <c r="J2852" s="2530" t="s">
        <v>2819</v>
      </c>
      <c r="K2852" s="2108">
        <v>100817</v>
      </c>
      <c r="L2852" s="2530" t="s">
        <v>1007</v>
      </c>
      <c r="M2852" s="2108">
        <v>705</v>
      </c>
      <c r="N2852" s="2530" t="s">
        <v>2967</v>
      </c>
      <c r="O2852" s="2108">
        <v>1</v>
      </c>
      <c r="P2852" s="2108">
        <v>1</v>
      </c>
      <c r="R285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3" spans="1:18">
      <c r="A2853" s="2108">
        <v>720000000</v>
      </c>
      <c r="B2853" s="2530" t="s">
        <v>104</v>
      </c>
      <c r="C2853" s="2108">
        <v>720030000</v>
      </c>
      <c r="D2853" s="2530" t="s">
        <v>210</v>
      </c>
      <c r="E2853" s="2108">
        <v>3</v>
      </c>
      <c r="F2853" s="2530" t="s">
        <v>608</v>
      </c>
      <c r="H2853" s="2530" t="s">
        <v>2855</v>
      </c>
      <c r="I2853" s="2108">
        <v>1</v>
      </c>
      <c r="J2853" s="2530" t="s">
        <v>2819</v>
      </c>
      <c r="K2853" s="2108">
        <v>107097</v>
      </c>
      <c r="L2853" s="2530" t="s">
        <v>2050</v>
      </c>
      <c r="M2853" s="2108">
        <v>834</v>
      </c>
      <c r="N2853" s="2530" t="s">
        <v>3495</v>
      </c>
      <c r="O2853" s="2108">
        <v>2</v>
      </c>
      <c r="P2853" s="2108">
        <v>1</v>
      </c>
      <c r="Q2853" s="2108">
        <v>1</v>
      </c>
      <c r="R2853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4" spans="1:18">
      <c r="A2854" s="2108">
        <v>720000000</v>
      </c>
      <c r="B2854" s="2530" t="s">
        <v>104</v>
      </c>
      <c r="C2854" s="2108">
        <v>720010000</v>
      </c>
      <c r="D2854" s="2530" t="s">
        <v>1005</v>
      </c>
      <c r="E2854" s="2108">
        <v>1</v>
      </c>
      <c r="F2854" s="2530" t="s">
        <v>606</v>
      </c>
      <c r="H2854" s="2530" t="s">
        <v>2855</v>
      </c>
      <c r="I2854" s="2108">
        <v>1</v>
      </c>
      <c r="J2854" s="2530" t="s">
        <v>2819</v>
      </c>
      <c r="K2854" s="2108">
        <v>107065</v>
      </c>
      <c r="L2854" s="2530" t="s">
        <v>1006</v>
      </c>
      <c r="M2854" s="2108">
        <v>688</v>
      </c>
      <c r="N2854" s="2530" t="s">
        <v>2859</v>
      </c>
      <c r="O2854" s="2108">
        <v>2</v>
      </c>
      <c r="P2854" s="2108">
        <v>2</v>
      </c>
      <c r="R2854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5" spans="1:18">
      <c r="A2855" s="2108">
        <v>720000000</v>
      </c>
      <c r="B2855" s="2530" t="s">
        <v>104</v>
      </c>
      <c r="C2855" s="2108">
        <v>720010000</v>
      </c>
      <c r="D2855" s="2530" t="s">
        <v>1005</v>
      </c>
      <c r="E2855" s="2108">
        <v>1</v>
      </c>
      <c r="F2855" s="2530" t="s">
        <v>606</v>
      </c>
      <c r="H2855" s="2530" t="s">
        <v>2855</v>
      </c>
      <c r="I2855" s="2108">
        <v>1</v>
      </c>
      <c r="J2855" s="2530" t="s">
        <v>2819</v>
      </c>
      <c r="K2855" s="2108">
        <v>107065</v>
      </c>
      <c r="L2855" s="2530" t="s">
        <v>1006</v>
      </c>
      <c r="M2855" s="2108">
        <v>804</v>
      </c>
      <c r="N2855" s="2530" t="s">
        <v>2856</v>
      </c>
      <c r="O2855" s="2108">
        <v>2</v>
      </c>
      <c r="Q2855" s="2108">
        <v>2</v>
      </c>
      <c r="R2855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6" spans="1:18">
      <c r="A2856" s="2108">
        <v>720000000</v>
      </c>
      <c r="B2856" s="2530" t="s">
        <v>104</v>
      </c>
      <c r="C2856" s="2108">
        <v>720010000</v>
      </c>
      <c r="D2856" s="2530" t="s">
        <v>1005</v>
      </c>
      <c r="E2856" s="2108">
        <v>1</v>
      </c>
      <c r="F2856" s="2530" t="s">
        <v>606</v>
      </c>
      <c r="H2856" s="2530" t="s">
        <v>2855</v>
      </c>
      <c r="I2856" s="2108">
        <v>1</v>
      </c>
      <c r="J2856" s="2530" t="s">
        <v>2819</v>
      </c>
      <c r="K2856" s="2108">
        <v>107065</v>
      </c>
      <c r="L2856" s="2530" t="s">
        <v>1006</v>
      </c>
      <c r="M2856" s="2108">
        <v>191</v>
      </c>
      <c r="N2856" s="2530" t="s">
        <v>2862</v>
      </c>
      <c r="O2856" s="2108">
        <v>1</v>
      </c>
      <c r="Q2856" s="2108">
        <v>1</v>
      </c>
      <c r="R285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7" spans="1:18">
      <c r="A2857" s="2108">
        <v>720000000</v>
      </c>
      <c r="B2857" s="2530" t="s">
        <v>104</v>
      </c>
      <c r="C2857" s="2108">
        <v>720010000</v>
      </c>
      <c r="D2857" s="2530" t="s">
        <v>1005</v>
      </c>
      <c r="E2857" s="2108">
        <v>1</v>
      </c>
      <c r="F2857" s="2530" t="s">
        <v>606</v>
      </c>
      <c r="H2857" s="2530" t="s">
        <v>2855</v>
      </c>
      <c r="I2857" s="2108">
        <v>1</v>
      </c>
      <c r="J2857" s="2530" t="s">
        <v>2819</v>
      </c>
      <c r="K2857" s="2108">
        <v>107065</v>
      </c>
      <c r="L2857" s="2530" t="s">
        <v>1006</v>
      </c>
      <c r="M2857" s="2108">
        <v>643</v>
      </c>
      <c r="N2857" s="2530" t="s">
        <v>2864</v>
      </c>
      <c r="O2857" s="2108">
        <v>1</v>
      </c>
      <c r="Q2857" s="2108">
        <v>1</v>
      </c>
      <c r="R285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8" spans="1:18">
      <c r="A2858" s="2108">
        <v>720000000</v>
      </c>
      <c r="B2858" s="2530" t="s">
        <v>104</v>
      </c>
      <c r="C2858" s="2108">
        <v>720010000</v>
      </c>
      <c r="D2858" s="2530" t="s">
        <v>1005</v>
      </c>
      <c r="E2858" s="2108">
        <v>1</v>
      </c>
      <c r="F2858" s="2530" t="s">
        <v>606</v>
      </c>
      <c r="H2858" s="2530" t="s">
        <v>2855</v>
      </c>
      <c r="I2858" s="2108">
        <v>1</v>
      </c>
      <c r="J2858" s="2530" t="s">
        <v>2819</v>
      </c>
      <c r="K2858" s="2108">
        <v>106986</v>
      </c>
      <c r="L2858" s="2530" t="s">
        <v>1474</v>
      </c>
      <c r="M2858" s="2108">
        <v>804</v>
      </c>
      <c r="N2858" s="2530" t="s">
        <v>2856</v>
      </c>
      <c r="O2858" s="2108">
        <v>5</v>
      </c>
      <c r="P2858" s="2108">
        <v>4</v>
      </c>
      <c r="Q2858" s="2108">
        <v>1</v>
      </c>
      <c r="R2858" s="253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859" spans="1:18">
      <c r="A2859" s="2108">
        <v>720000000</v>
      </c>
      <c r="B2859" s="2530" t="s">
        <v>104</v>
      </c>
      <c r="C2859" s="2108">
        <v>720010000</v>
      </c>
      <c r="D2859" s="2530" t="s">
        <v>1005</v>
      </c>
      <c r="E2859" s="2108">
        <v>1</v>
      </c>
      <c r="F2859" s="2530" t="s">
        <v>606</v>
      </c>
      <c r="H2859" s="2530" t="s">
        <v>2855</v>
      </c>
      <c r="I2859" s="2108">
        <v>1</v>
      </c>
      <c r="J2859" s="2530" t="s">
        <v>2819</v>
      </c>
      <c r="K2859" s="2108">
        <v>106986</v>
      </c>
      <c r="L2859" s="2530" t="s">
        <v>1474</v>
      </c>
      <c r="M2859" s="2108">
        <v>643</v>
      </c>
      <c r="N2859" s="2530" t="s">
        <v>2864</v>
      </c>
      <c r="O2859" s="2108">
        <v>1</v>
      </c>
      <c r="Q2859" s="2108">
        <v>1</v>
      </c>
      <c r="R285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0" spans="1:18">
      <c r="A2860" s="2108">
        <v>720000000</v>
      </c>
      <c r="B2860" s="2530" t="s">
        <v>104</v>
      </c>
      <c r="C2860" s="2108">
        <v>720010000</v>
      </c>
      <c r="D2860" s="2530" t="s">
        <v>1005</v>
      </c>
      <c r="E2860" s="2108">
        <v>1</v>
      </c>
      <c r="F2860" s="2530" t="s">
        <v>606</v>
      </c>
      <c r="H2860" s="2530" t="s">
        <v>2855</v>
      </c>
      <c r="I2860" s="2108">
        <v>1</v>
      </c>
      <c r="J2860" s="2530" t="s">
        <v>2819</v>
      </c>
      <c r="K2860" s="2108">
        <v>106986</v>
      </c>
      <c r="L2860" s="2530" t="s">
        <v>1474</v>
      </c>
      <c r="M2860" s="2108">
        <v>100</v>
      </c>
      <c r="N2860" s="2530" t="s">
        <v>2906</v>
      </c>
      <c r="O2860" s="2108">
        <v>1</v>
      </c>
      <c r="Q2860" s="2108">
        <v>1</v>
      </c>
      <c r="R286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1" spans="1:18">
      <c r="A2861" s="2108">
        <v>720000000</v>
      </c>
      <c r="B2861" s="2530" t="s">
        <v>104</v>
      </c>
      <c r="C2861" s="2108">
        <v>720010000</v>
      </c>
      <c r="D2861" s="2530" t="s">
        <v>1005</v>
      </c>
      <c r="E2861" s="2108">
        <v>1</v>
      </c>
      <c r="F2861" s="2530" t="s">
        <v>606</v>
      </c>
      <c r="H2861" s="2530" t="s">
        <v>2855</v>
      </c>
      <c r="I2861" s="2108">
        <v>1</v>
      </c>
      <c r="J2861" s="2530" t="s">
        <v>2819</v>
      </c>
      <c r="K2861" s="2108">
        <v>107074</v>
      </c>
      <c r="L2861" s="2530" t="s">
        <v>386</v>
      </c>
      <c r="M2861" s="2108">
        <v>804</v>
      </c>
      <c r="N2861" s="2530" t="s">
        <v>2856</v>
      </c>
      <c r="O2861" s="2108">
        <v>1</v>
      </c>
      <c r="Q2861" s="2108">
        <v>1</v>
      </c>
      <c r="R286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2" spans="1:18">
      <c r="A2862" s="2108">
        <v>720000000</v>
      </c>
      <c r="B2862" s="2530" t="s">
        <v>104</v>
      </c>
      <c r="C2862" s="2108">
        <v>720010000</v>
      </c>
      <c r="D2862" s="2530" t="s">
        <v>1005</v>
      </c>
      <c r="E2862" s="2108">
        <v>1</v>
      </c>
      <c r="F2862" s="2530" t="s">
        <v>606</v>
      </c>
      <c r="H2862" s="2530" t="s">
        <v>2855</v>
      </c>
      <c r="I2862" s="2108">
        <v>1</v>
      </c>
      <c r="J2862" s="2530" t="s">
        <v>2819</v>
      </c>
      <c r="K2862" s="2108">
        <v>107074</v>
      </c>
      <c r="L2862" s="2530" t="s">
        <v>386</v>
      </c>
      <c r="M2862" s="2108">
        <v>688</v>
      </c>
      <c r="N2862" s="2530" t="s">
        <v>2859</v>
      </c>
      <c r="O2862" s="2108">
        <v>1</v>
      </c>
      <c r="Q2862" s="2108">
        <v>1</v>
      </c>
      <c r="R286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3" spans="1:18">
      <c r="A2863" s="2108">
        <v>720000000</v>
      </c>
      <c r="B2863" s="2530" t="s">
        <v>104</v>
      </c>
      <c r="C2863" s="2108">
        <v>720010000</v>
      </c>
      <c r="D2863" s="2530" t="s">
        <v>1005</v>
      </c>
      <c r="E2863" s="2108">
        <v>1</v>
      </c>
      <c r="F2863" s="2530" t="s">
        <v>606</v>
      </c>
      <c r="H2863" s="2530" t="s">
        <v>2855</v>
      </c>
      <c r="I2863" s="2108">
        <v>1</v>
      </c>
      <c r="J2863" s="2530" t="s">
        <v>2819</v>
      </c>
      <c r="K2863" s="2108">
        <v>107116</v>
      </c>
      <c r="L2863" s="2530" t="s">
        <v>1475</v>
      </c>
      <c r="M2863" s="2108">
        <v>804</v>
      </c>
      <c r="N2863" s="2530" t="s">
        <v>2856</v>
      </c>
      <c r="O2863" s="2108">
        <v>1</v>
      </c>
      <c r="P2863" s="2108">
        <v>1</v>
      </c>
      <c r="R286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4" spans="1:18">
      <c r="A2864" s="2108">
        <v>720000000</v>
      </c>
      <c r="B2864" s="2530" t="s">
        <v>104</v>
      </c>
      <c r="C2864" s="2108">
        <v>720010000</v>
      </c>
      <c r="D2864" s="2530" t="s">
        <v>1005</v>
      </c>
      <c r="E2864" s="2108">
        <v>1</v>
      </c>
      <c r="F2864" s="2530" t="s">
        <v>606</v>
      </c>
      <c r="H2864" s="2530" t="s">
        <v>2855</v>
      </c>
      <c r="I2864" s="2108">
        <v>1</v>
      </c>
      <c r="J2864" s="2530" t="s">
        <v>2819</v>
      </c>
      <c r="K2864" s="2108">
        <v>107116</v>
      </c>
      <c r="L2864" s="2530" t="s">
        <v>1475</v>
      </c>
      <c r="M2864" s="2108">
        <v>203</v>
      </c>
      <c r="N2864" s="2530" t="s">
        <v>2857</v>
      </c>
      <c r="O2864" s="2108">
        <v>1</v>
      </c>
      <c r="P2864" s="2108">
        <v>1</v>
      </c>
      <c r="R286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5" spans="1:18">
      <c r="A2865" s="2108">
        <v>720000000</v>
      </c>
      <c r="B2865" s="2530" t="s">
        <v>104</v>
      </c>
      <c r="C2865" s="2108">
        <v>720010000</v>
      </c>
      <c r="D2865" s="2530" t="s">
        <v>1005</v>
      </c>
      <c r="E2865" s="2108">
        <v>1</v>
      </c>
      <c r="F2865" s="2530" t="s">
        <v>606</v>
      </c>
      <c r="H2865" s="2530" t="s">
        <v>2855</v>
      </c>
      <c r="I2865" s="2108">
        <v>2</v>
      </c>
      <c r="J2865" s="2530" t="s">
        <v>2820</v>
      </c>
      <c r="K2865" s="2108">
        <v>107073</v>
      </c>
      <c r="L2865" s="2530" t="s">
        <v>386</v>
      </c>
      <c r="M2865" s="2108">
        <v>804</v>
      </c>
      <c r="N2865" s="2530" t="s">
        <v>2856</v>
      </c>
      <c r="O2865" s="2108">
        <v>1</v>
      </c>
      <c r="Q2865" s="2108">
        <v>1</v>
      </c>
      <c r="R286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6" spans="1:18">
      <c r="A2866" s="2108">
        <v>720000000</v>
      </c>
      <c r="B2866" s="2530" t="s">
        <v>104</v>
      </c>
      <c r="C2866" s="2108">
        <v>720010000</v>
      </c>
      <c r="D2866" s="2530" t="s">
        <v>1005</v>
      </c>
      <c r="E2866" s="2108">
        <v>3</v>
      </c>
      <c r="F2866" s="2530" t="s">
        <v>608</v>
      </c>
      <c r="H2866" s="2530" t="s">
        <v>2855</v>
      </c>
      <c r="I2866" s="2108">
        <v>2</v>
      </c>
      <c r="J2866" s="2530" t="s">
        <v>2820</v>
      </c>
      <c r="K2866" s="2108">
        <v>107067</v>
      </c>
      <c r="L2866" s="2530" t="s">
        <v>386</v>
      </c>
      <c r="M2866" s="2108">
        <v>616</v>
      </c>
      <c r="N2866" s="2530" t="s">
        <v>2871</v>
      </c>
      <c r="O2866" s="2108">
        <v>1</v>
      </c>
      <c r="P2866" s="2108">
        <v>1</v>
      </c>
      <c r="R286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7" spans="1:18">
      <c r="A2867" s="2108">
        <v>720000000</v>
      </c>
      <c r="B2867" s="2530" t="s">
        <v>104</v>
      </c>
      <c r="D2867" s="2530"/>
      <c r="E2867" s="2108">
        <v>1</v>
      </c>
      <c r="F2867" s="2530" t="s">
        <v>606</v>
      </c>
      <c r="H2867" s="2530" t="s">
        <v>2855</v>
      </c>
      <c r="I2867" s="2108">
        <v>2</v>
      </c>
      <c r="J2867" s="2530" t="s">
        <v>2820</v>
      </c>
      <c r="K2867" s="2108">
        <v>107086</v>
      </c>
      <c r="L2867" s="2530" t="s">
        <v>185</v>
      </c>
      <c r="M2867" s="2108">
        <v>203</v>
      </c>
      <c r="N2867" s="2530" t="s">
        <v>2857</v>
      </c>
      <c r="O2867" s="2108">
        <v>5</v>
      </c>
      <c r="P2867" s="2108">
        <v>2</v>
      </c>
      <c r="Q2867" s="2108">
        <v>3</v>
      </c>
      <c r="R2867" s="253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868" spans="1:18">
      <c r="A2868" s="2108">
        <v>720000000</v>
      </c>
      <c r="B2868" s="2530" t="s">
        <v>104</v>
      </c>
      <c r="D2868" s="2530"/>
      <c r="E2868" s="2108">
        <v>1</v>
      </c>
      <c r="F2868" s="2530" t="s">
        <v>606</v>
      </c>
      <c r="H2868" s="2530" t="s">
        <v>2855</v>
      </c>
      <c r="I2868" s="2108">
        <v>2</v>
      </c>
      <c r="J2868" s="2530" t="s">
        <v>2820</v>
      </c>
      <c r="K2868" s="2108">
        <v>107086</v>
      </c>
      <c r="L2868" s="2530" t="s">
        <v>185</v>
      </c>
      <c r="M2868" s="2108">
        <v>124</v>
      </c>
      <c r="N2868" s="2530" t="s">
        <v>2901</v>
      </c>
      <c r="O2868" s="2108">
        <v>1</v>
      </c>
      <c r="P2868" s="2108">
        <v>1</v>
      </c>
      <c r="R286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9" spans="1:18">
      <c r="A2869" s="2108">
        <v>720000000</v>
      </c>
      <c r="B2869" s="2530" t="s">
        <v>104</v>
      </c>
      <c r="D2869" s="2530"/>
      <c r="E2869" s="2108">
        <v>1</v>
      </c>
      <c r="F2869" s="2530" t="s">
        <v>606</v>
      </c>
      <c r="H2869" s="2530" t="s">
        <v>2855</v>
      </c>
      <c r="I2869" s="2108">
        <v>2</v>
      </c>
      <c r="J2869" s="2530" t="s">
        <v>2820</v>
      </c>
      <c r="K2869" s="2108">
        <v>107086</v>
      </c>
      <c r="L2869" s="2530" t="s">
        <v>185</v>
      </c>
      <c r="M2869" s="2108">
        <v>804</v>
      </c>
      <c r="N2869" s="2530" t="s">
        <v>2856</v>
      </c>
      <c r="O2869" s="2108">
        <v>1</v>
      </c>
      <c r="Q2869" s="2108">
        <v>1</v>
      </c>
      <c r="R286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0" spans="1:18">
      <c r="A2870" s="2108">
        <v>720000000</v>
      </c>
      <c r="B2870" s="2530" t="s">
        <v>104</v>
      </c>
      <c r="D2870" s="2530"/>
      <c r="E2870" s="2108">
        <v>1</v>
      </c>
      <c r="F2870" s="2530" t="s">
        <v>606</v>
      </c>
      <c r="H2870" s="2530" t="s">
        <v>2855</v>
      </c>
      <c r="I2870" s="2108">
        <v>1</v>
      </c>
      <c r="J2870" s="2530" t="s">
        <v>2819</v>
      </c>
      <c r="K2870" s="2108">
        <v>107040</v>
      </c>
      <c r="L2870" s="2530" t="s">
        <v>1317</v>
      </c>
      <c r="M2870" s="2108">
        <v>688</v>
      </c>
      <c r="N2870" s="2530" t="s">
        <v>2859</v>
      </c>
      <c r="O2870" s="2108">
        <v>1</v>
      </c>
      <c r="Q2870" s="2108">
        <v>1</v>
      </c>
      <c r="R287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1" spans="1:18">
      <c r="A2871" s="2108">
        <v>720000000</v>
      </c>
      <c r="B2871" s="2530" t="s">
        <v>104</v>
      </c>
      <c r="D2871" s="2530"/>
      <c r="E2871" s="2108">
        <v>1</v>
      </c>
      <c r="F2871" s="2530" t="s">
        <v>606</v>
      </c>
      <c r="H2871" s="2530" t="s">
        <v>2855</v>
      </c>
      <c r="I2871" s="2108">
        <v>1</v>
      </c>
      <c r="J2871" s="2530" t="s">
        <v>2819</v>
      </c>
      <c r="K2871" s="2108">
        <v>107087</v>
      </c>
      <c r="L2871" s="2530" t="s">
        <v>185</v>
      </c>
      <c r="M2871" s="2108">
        <v>804</v>
      </c>
      <c r="N2871" s="2530" t="s">
        <v>2856</v>
      </c>
      <c r="O2871" s="2108">
        <v>2</v>
      </c>
      <c r="P2871" s="2108">
        <v>1</v>
      </c>
      <c r="Q2871" s="2108">
        <v>1</v>
      </c>
      <c r="R2871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2" spans="1:18">
      <c r="A2872" s="2108">
        <v>720000000</v>
      </c>
      <c r="B2872" s="2530" t="s">
        <v>104</v>
      </c>
      <c r="D2872" s="2530"/>
      <c r="E2872" s="2108">
        <v>1</v>
      </c>
      <c r="F2872" s="2530" t="s">
        <v>606</v>
      </c>
      <c r="H2872" s="2530" t="s">
        <v>2855</v>
      </c>
      <c r="I2872" s="2108">
        <v>1</v>
      </c>
      <c r="J2872" s="2530" t="s">
        <v>2819</v>
      </c>
      <c r="K2872" s="2108">
        <v>107087</v>
      </c>
      <c r="L2872" s="2530" t="s">
        <v>185</v>
      </c>
      <c r="M2872" s="2108">
        <v>203</v>
      </c>
      <c r="N2872" s="2530" t="s">
        <v>2857</v>
      </c>
      <c r="O2872" s="2108">
        <v>1</v>
      </c>
      <c r="Q2872" s="2108">
        <v>1</v>
      </c>
      <c r="R287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3" spans="1:18">
      <c r="A2873" s="2108">
        <v>720000000</v>
      </c>
      <c r="B2873" s="2530" t="s">
        <v>104</v>
      </c>
      <c r="D2873" s="2530"/>
      <c r="E2873" s="2108">
        <v>1</v>
      </c>
      <c r="F2873" s="2530" t="s">
        <v>606</v>
      </c>
      <c r="H2873" s="2530" t="s">
        <v>2855</v>
      </c>
      <c r="I2873" s="2108">
        <v>1</v>
      </c>
      <c r="J2873" s="2530" t="s">
        <v>2819</v>
      </c>
      <c r="K2873" s="2108">
        <v>107087</v>
      </c>
      <c r="L2873" s="2530" t="s">
        <v>185</v>
      </c>
      <c r="M2873" s="2108">
        <v>643</v>
      </c>
      <c r="N2873" s="2530" t="s">
        <v>2864</v>
      </c>
      <c r="O2873" s="2108">
        <v>1</v>
      </c>
      <c r="P2873" s="2108">
        <v>1</v>
      </c>
      <c r="R287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4" spans="1:18">
      <c r="A2874" s="2108">
        <v>720000000</v>
      </c>
      <c r="B2874" s="2530" t="s">
        <v>104</v>
      </c>
      <c r="D2874" s="2530"/>
      <c r="E2874" s="2108">
        <v>1</v>
      </c>
      <c r="F2874" s="2530" t="s">
        <v>606</v>
      </c>
      <c r="H2874" s="2530" t="s">
        <v>2855</v>
      </c>
      <c r="I2874" s="2108">
        <v>1</v>
      </c>
      <c r="J2874" s="2530" t="s">
        <v>2819</v>
      </c>
      <c r="K2874" s="2108">
        <v>107087</v>
      </c>
      <c r="L2874" s="2530" t="s">
        <v>185</v>
      </c>
      <c r="M2874" s="2108">
        <v>688</v>
      </c>
      <c r="N2874" s="2530" t="s">
        <v>2859</v>
      </c>
      <c r="O2874" s="2108">
        <v>2</v>
      </c>
      <c r="Q2874" s="2108">
        <v>2</v>
      </c>
      <c r="R2874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5" spans="1:18">
      <c r="A2875" s="2108">
        <v>720000000</v>
      </c>
      <c r="B2875" s="2530" t="s">
        <v>104</v>
      </c>
      <c r="D2875" s="2530"/>
      <c r="E2875" s="2108">
        <v>2</v>
      </c>
      <c r="F2875" s="2530" t="s">
        <v>607</v>
      </c>
      <c r="H2875" s="2530" t="s">
        <v>2855</v>
      </c>
      <c r="I2875" s="2108">
        <v>2</v>
      </c>
      <c r="J2875" s="2530" t="s">
        <v>2820</v>
      </c>
      <c r="K2875" s="2108">
        <v>178220</v>
      </c>
      <c r="L2875" s="2530" t="s">
        <v>185</v>
      </c>
      <c r="M2875" s="2108">
        <v>203</v>
      </c>
      <c r="N2875" s="2530" t="s">
        <v>2857</v>
      </c>
      <c r="O2875" s="2108">
        <v>4</v>
      </c>
      <c r="P2875" s="2108">
        <v>1</v>
      </c>
      <c r="Q2875" s="2108">
        <v>3</v>
      </c>
      <c r="R2875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76" spans="1:18">
      <c r="A2876" s="2108">
        <v>720000000</v>
      </c>
      <c r="B2876" s="2530" t="s">
        <v>104</v>
      </c>
      <c r="D2876" s="2530"/>
      <c r="E2876" s="2108">
        <v>2</v>
      </c>
      <c r="F2876" s="2530" t="s">
        <v>607</v>
      </c>
      <c r="H2876" s="2530" t="s">
        <v>2855</v>
      </c>
      <c r="I2876" s="2108">
        <v>2</v>
      </c>
      <c r="J2876" s="2530" t="s">
        <v>2820</v>
      </c>
      <c r="K2876" s="2108">
        <v>178220</v>
      </c>
      <c r="L2876" s="2530" t="s">
        <v>185</v>
      </c>
      <c r="M2876" s="2108">
        <v>688</v>
      </c>
      <c r="N2876" s="2530" t="s">
        <v>2859</v>
      </c>
      <c r="O2876" s="2108">
        <v>1</v>
      </c>
      <c r="Q2876" s="2108">
        <v>1</v>
      </c>
      <c r="R287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7" spans="1:18">
      <c r="A2877" s="2108">
        <v>720000000</v>
      </c>
      <c r="B2877" s="2530" t="s">
        <v>104</v>
      </c>
      <c r="C2877" s="2108">
        <v>720020000</v>
      </c>
      <c r="D2877" s="2530" t="s">
        <v>1095</v>
      </c>
      <c r="E2877" s="2108">
        <v>1</v>
      </c>
      <c r="F2877" s="2530" t="s">
        <v>606</v>
      </c>
      <c r="H2877" s="2530" t="s">
        <v>2855</v>
      </c>
      <c r="I2877" s="2108">
        <v>1</v>
      </c>
      <c r="J2877" s="2530" t="s">
        <v>2819</v>
      </c>
      <c r="K2877" s="2108">
        <v>107124</v>
      </c>
      <c r="L2877" s="2530" t="s">
        <v>480</v>
      </c>
      <c r="M2877" s="2108">
        <v>804</v>
      </c>
      <c r="N2877" s="2530" t="s">
        <v>2856</v>
      </c>
      <c r="O2877" s="2108">
        <v>2</v>
      </c>
      <c r="P2877" s="2108">
        <v>1</v>
      </c>
      <c r="Q2877" s="2108">
        <v>1</v>
      </c>
      <c r="R2877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8" spans="1:18">
      <c r="A2878" s="2108">
        <v>720000000</v>
      </c>
      <c r="B2878" s="2530" t="s">
        <v>104</v>
      </c>
      <c r="C2878" s="2108">
        <v>720020000</v>
      </c>
      <c r="D2878" s="2530" t="s">
        <v>1095</v>
      </c>
      <c r="E2878" s="2108">
        <v>1</v>
      </c>
      <c r="F2878" s="2530" t="s">
        <v>606</v>
      </c>
      <c r="H2878" s="2530" t="s">
        <v>2855</v>
      </c>
      <c r="I2878" s="2108">
        <v>1</v>
      </c>
      <c r="J2878" s="2530" t="s">
        <v>2819</v>
      </c>
      <c r="K2878" s="2108">
        <v>107124</v>
      </c>
      <c r="L2878" s="2530" t="s">
        <v>480</v>
      </c>
      <c r="M2878" s="2108">
        <v>688</v>
      </c>
      <c r="N2878" s="2530" t="s">
        <v>2859</v>
      </c>
      <c r="O2878" s="2108">
        <v>1</v>
      </c>
      <c r="P2878" s="2108">
        <v>1</v>
      </c>
      <c r="R287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9" spans="1:18">
      <c r="A2879" s="2108">
        <v>720000000</v>
      </c>
      <c r="B2879" s="2530" t="s">
        <v>104</v>
      </c>
      <c r="C2879" s="2108">
        <v>720020000</v>
      </c>
      <c r="D2879" s="2530" t="s">
        <v>1095</v>
      </c>
      <c r="E2879" s="2108">
        <v>1</v>
      </c>
      <c r="F2879" s="2530" t="s">
        <v>606</v>
      </c>
      <c r="H2879" s="2530" t="s">
        <v>2855</v>
      </c>
      <c r="I2879" s="2108">
        <v>1</v>
      </c>
      <c r="J2879" s="2530" t="s">
        <v>2819</v>
      </c>
      <c r="K2879" s="2108">
        <v>107120</v>
      </c>
      <c r="L2879" s="2530" t="s">
        <v>762</v>
      </c>
      <c r="M2879" s="2108">
        <v>804</v>
      </c>
      <c r="N2879" s="2530" t="s">
        <v>2856</v>
      </c>
      <c r="O2879" s="2108">
        <v>4</v>
      </c>
      <c r="P2879" s="2108">
        <v>2</v>
      </c>
      <c r="Q2879" s="2108">
        <v>2</v>
      </c>
      <c r="R2879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80" spans="1:18">
      <c r="A2880" s="2108">
        <v>720000000</v>
      </c>
      <c r="B2880" s="2530" t="s">
        <v>104</v>
      </c>
      <c r="C2880" s="2108">
        <v>720020000</v>
      </c>
      <c r="D2880" s="2530" t="s">
        <v>1095</v>
      </c>
      <c r="E2880" s="2108">
        <v>1</v>
      </c>
      <c r="F2880" s="2530" t="s">
        <v>606</v>
      </c>
      <c r="H2880" s="2530" t="s">
        <v>2855</v>
      </c>
      <c r="I2880" s="2108">
        <v>1</v>
      </c>
      <c r="J2880" s="2530" t="s">
        <v>2819</v>
      </c>
      <c r="K2880" s="2108">
        <v>107120</v>
      </c>
      <c r="L2880" s="2530" t="s">
        <v>762</v>
      </c>
      <c r="M2880" s="2108">
        <v>643</v>
      </c>
      <c r="N2880" s="2530" t="s">
        <v>2864</v>
      </c>
      <c r="O2880" s="2108">
        <v>2</v>
      </c>
      <c r="P2880" s="2108">
        <v>2</v>
      </c>
      <c r="R2880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81" spans="1:18">
      <c r="A2881" s="2108">
        <v>720000000</v>
      </c>
      <c r="B2881" s="2530" t="s">
        <v>104</v>
      </c>
      <c r="C2881" s="2108">
        <v>720020000</v>
      </c>
      <c r="D2881" s="2530" t="s">
        <v>1095</v>
      </c>
      <c r="E2881" s="2108">
        <v>1</v>
      </c>
      <c r="F2881" s="2530" t="s">
        <v>606</v>
      </c>
      <c r="H2881" s="2530" t="s">
        <v>2855</v>
      </c>
      <c r="I2881" s="2108">
        <v>1</v>
      </c>
      <c r="J2881" s="2530" t="s">
        <v>2819</v>
      </c>
      <c r="K2881" s="2108">
        <v>107120</v>
      </c>
      <c r="L2881" s="2530" t="s">
        <v>762</v>
      </c>
      <c r="M2881" s="2108">
        <v>688</v>
      </c>
      <c r="N2881" s="2530" t="s">
        <v>2859</v>
      </c>
      <c r="O2881" s="2108">
        <v>1</v>
      </c>
      <c r="P2881" s="2108">
        <v>1</v>
      </c>
      <c r="R288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2" spans="1:18">
      <c r="A2882" s="2108">
        <v>720000000</v>
      </c>
      <c r="B2882" s="2530" t="s">
        <v>104</v>
      </c>
      <c r="C2882" s="2108">
        <v>720020000</v>
      </c>
      <c r="D2882" s="2530" t="s">
        <v>1095</v>
      </c>
      <c r="E2882" s="2108">
        <v>1</v>
      </c>
      <c r="F2882" s="2530" t="s">
        <v>606</v>
      </c>
      <c r="H2882" s="2530" t="s">
        <v>2855</v>
      </c>
      <c r="I2882" s="2108">
        <v>1</v>
      </c>
      <c r="J2882" s="2530" t="s">
        <v>2819</v>
      </c>
      <c r="K2882" s="2108">
        <v>107104</v>
      </c>
      <c r="L2882" s="2530" t="s">
        <v>573</v>
      </c>
      <c r="M2882" s="2108">
        <v>688</v>
      </c>
      <c r="N2882" s="2530" t="s">
        <v>2859</v>
      </c>
      <c r="O2882" s="2108">
        <v>1</v>
      </c>
      <c r="P2882" s="2108">
        <v>1</v>
      </c>
      <c r="R288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3" spans="1:18">
      <c r="A2883" s="2108">
        <v>720000000</v>
      </c>
      <c r="B2883" s="2530" t="s">
        <v>104</v>
      </c>
      <c r="C2883" s="2108">
        <v>720020000</v>
      </c>
      <c r="D2883" s="2530" t="s">
        <v>1095</v>
      </c>
      <c r="E2883" s="2108">
        <v>1</v>
      </c>
      <c r="F2883" s="2530" t="s">
        <v>606</v>
      </c>
      <c r="H2883" s="2530" t="s">
        <v>2855</v>
      </c>
      <c r="I2883" s="2108">
        <v>2</v>
      </c>
      <c r="J2883" s="2530" t="s">
        <v>2820</v>
      </c>
      <c r="K2883" s="2108">
        <v>178216</v>
      </c>
      <c r="L2883" s="2530" t="s">
        <v>762</v>
      </c>
      <c r="M2883" s="2108">
        <v>203</v>
      </c>
      <c r="N2883" s="2530" t="s">
        <v>2857</v>
      </c>
      <c r="O2883" s="2108">
        <v>1</v>
      </c>
      <c r="Q2883" s="2108">
        <v>1</v>
      </c>
      <c r="R288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4" spans="1:18">
      <c r="A2884" s="2108">
        <v>720000000</v>
      </c>
      <c r="B2884" s="2530" t="s">
        <v>104</v>
      </c>
      <c r="C2884" s="2108">
        <v>720020000</v>
      </c>
      <c r="D2884" s="2530" t="s">
        <v>1095</v>
      </c>
      <c r="E2884" s="2108">
        <v>1</v>
      </c>
      <c r="F2884" s="2530" t="s">
        <v>606</v>
      </c>
      <c r="H2884" s="2530" t="s">
        <v>2855</v>
      </c>
      <c r="I2884" s="2108">
        <v>2</v>
      </c>
      <c r="J2884" s="2530" t="s">
        <v>2820</v>
      </c>
      <c r="K2884" s="2108">
        <v>178216</v>
      </c>
      <c r="L2884" s="2530" t="s">
        <v>762</v>
      </c>
      <c r="M2884" s="2108">
        <v>804</v>
      </c>
      <c r="N2884" s="2530" t="s">
        <v>2856</v>
      </c>
      <c r="O2884" s="2108">
        <v>1</v>
      </c>
      <c r="P2884" s="2108">
        <v>1</v>
      </c>
      <c r="R288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5" spans="1:18">
      <c r="A2885" s="2108">
        <v>720000000</v>
      </c>
      <c r="B2885" s="2530" t="s">
        <v>104</v>
      </c>
      <c r="C2885" s="2108">
        <v>720020000</v>
      </c>
      <c r="D2885" s="2530" t="s">
        <v>1095</v>
      </c>
      <c r="E2885" s="2108">
        <v>2</v>
      </c>
      <c r="F2885" s="2530" t="s">
        <v>607</v>
      </c>
      <c r="H2885" s="2530" t="s">
        <v>2855</v>
      </c>
      <c r="I2885" s="2108">
        <v>1</v>
      </c>
      <c r="J2885" s="2530" t="s">
        <v>2819</v>
      </c>
      <c r="K2885" s="2108">
        <v>178217</v>
      </c>
      <c r="L2885" s="2530" t="s">
        <v>2478</v>
      </c>
      <c r="M2885" s="2108">
        <v>688</v>
      </c>
      <c r="N2885" s="2530" t="s">
        <v>2859</v>
      </c>
      <c r="O2885" s="2108">
        <v>2</v>
      </c>
      <c r="Q2885" s="2108">
        <v>2</v>
      </c>
      <c r="R2885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86" spans="1:18">
      <c r="A2886" s="2108">
        <v>720000000</v>
      </c>
      <c r="B2886" s="2530" t="s">
        <v>104</v>
      </c>
      <c r="C2886" s="2108">
        <v>720020000</v>
      </c>
      <c r="D2886" s="2530" t="s">
        <v>1095</v>
      </c>
      <c r="E2886" s="2108">
        <v>2</v>
      </c>
      <c r="F2886" s="2530" t="s">
        <v>607</v>
      </c>
      <c r="H2886" s="2530" t="s">
        <v>2855</v>
      </c>
      <c r="I2886" s="2108">
        <v>1</v>
      </c>
      <c r="J2886" s="2530" t="s">
        <v>2819</v>
      </c>
      <c r="K2886" s="2108">
        <v>100677</v>
      </c>
      <c r="L2886" s="2530" t="s">
        <v>480</v>
      </c>
      <c r="M2886" s="2108">
        <v>643</v>
      </c>
      <c r="N2886" s="2530" t="s">
        <v>2864</v>
      </c>
      <c r="O2886" s="2108">
        <v>1</v>
      </c>
      <c r="Q2886" s="2108">
        <v>1</v>
      </c>
      <c r="R288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7" spans="1:18">
      <c r="A2887" s="2108">
        <v>720000000</v>
      </c>
      <c r="B2887" s="2530" t="s">
        <v>104</v>
      </c>
      <c r="C2887" s="2108">
        <v>720020000</v>
      </c>
      <c r="D2887" s="2530" t="s">
        <v>1095</v>
      </c>
      <c r="E2887" s="2108">
        <v>2</v>
      </c>
      <c r="F2887" s="2530" t="s">
        <v>607</v>
      </c>
      <c r="H2887" s="2530" t="s">
        <v>2855</v>
      </c>
      <c r="I2887" s="2108">
        <v>1</v>
      </c>
      <c r="J2887" s="2530" t="s">
        <v>2819</v>
      </c>
      <c r="K2887" s="2108">
        <v>100677</v>
      </c>
      <c r="L2887" s="2530" t="s">
        <v>480</v>
      </c>
      <c r="M2887" s="2108">
        <v>804</v>
      </c>
      <c r="N2887" s="2530" t="s">
        <v>2856</v>
      </c>
      <c r="O2887" s="2108">
        <v>1</v>
      </c>
      <c r="Q2887" s="2108">
        <v>1</v>
      </c>
      <c r="R288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8" spans="1:18">
      <c r="A2888" s="2108">
        <v>720000000</v>
      </c>
      <c r="B2888" s="2530" t="s">
        <v>104</v>
      </c>
      <c r="C2888" s="2108">
        <v>720020000</v>
      </c>
      <c r="D2888" s="2530" t="s">
        <v>1095</v>
      </c>
      <c r="E2888" s="2108">
        <v>2</v>
      </c>
      <c r="F2888" s="2530" t="s">
        <v>607</v>
      </c>
      <c r="H2888" s="2530" t="s">
        <v>2855</v>
      </c>
      <c r="I2888" s="2108">
        <v>1</v>
      </c>
      <c r="J2888" s="2530" t="s">
        <v>2819</v>
      </c>
      <c r="K2888" s="2108">
        <v>100677</v>
      </c>
      <c r="L2888" s="2530" t="s">
        <v>480</v>
      </c>
      <c r="M2888" s="2108">
        <v>688</v>
      </c>
      <c r="N2888" s="2530" t="s">
        <v>2859</v>
      </c>
      <c r="O2888" s="2108">
        <v>1</v>
      </c>
      <c r="Q2888" s="2108">
        <v>1</v>
      </c>
      <c r="R288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9" spans="1:18">
      <c r="A2889" s="2108">
        <v>720000000</v>
      </c>
      <c r="B2889" s="2530" t="s">
        <v>104</v>
      </c>
      <c r="C2889" s="2108">
        <v>720020000</v>
      </c>
      <c r="D2889" s="2530" t="s">
        <v>1095</v>
      </c>
      <c r="E2889" s="2108">
        <v>2</v>
      </c>
      <c r="F2889" s="2530" t="s">
        <v>607</v>
      </c>
      <c r="H2889" s="2530" t="s">
        <v>2855</v>
      </c>
      <c r="I2889" s="2108">
        <v>1</v>
      </c>
      <c r="J2889" s="2530" t="s">
        <v>2819</v>
      </c>
      <c r="K2889" s="2108">
        <v>183656</v>
      </c>
      <c r="L2889" s="2530" t="s">
        <v>762</v>
      </c>
      <c r="M2889" s="2108">
        <v>398</v>
      </c>
      <c r="N2889" s="2530" t="s">
        <v>2884</v>
      </c>
      <c r="O2889" s="2108">
        <v>1</v>
      </c>
      <c r="Q2889" s="2108">
        <v>1</v>
      </c>
      <c r="R288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0" spans="1:18">
      <c r="A2890" s="2108">
        <v>720000000</v>
      </c>
      <c r="B2890" s="2530" t="s">
        <v>104</v>
      </c>
      <c r="C2890" s="2108">
        <v>720020000</v>
      </c>
      <c r="D2890" s="2530" t="s">
        <v>1095</v>
      </c>
      <c r="E2890" s="2108">
        <v>2</v>
      </c>
      <c r="F2890" s="2530" t="s">
        <v>607</v>
      </c>
      <c r="H2890" s="2530" t="s">
        <v>2855</v>
      </c>
      <c r="I2890" s="2108">
        <v>1</v>
      </c>
      <c r="J2890" s="2530" t="s">
        <v>2819</v>
      </c>
      <c r="K2890" s="2108">
        <v>183656</v>
      </c>
      <c r="L2890" s="2530" t="s">
        <v>762</v>
      </c>
      <c r="M2890" s="2108">
        <v>643</v>
      </c>
      <c r="N2890" s="2530" t="s">
        <v>2864</v>
      </c>
      <c r="O2890" s="2108">
        <v>1</v>
      </c>
      <c r="Q2890" s="2108">
        <v>1</v>
      </c>
      <c r="R289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1" spans="1:18">
      <c r="A2891" s="2108">
        <v>720000000</v>
      </c>
      <c r="B2891" s="2530" t="s">
        <v>104</v>
      </c>
      <c r="C2891" s="2108">
        <v>720040000</v>
      </c>
      <c r="D2891" s="2530" t="s">
        <v>1621</v>
      </c>
      <c r="E2891" s="2108">
        <v>1</v>
      </c>
      <c r="F2891" s="2530" t="s">
        <v>606</v>
      </c>
      <c r="H2891" s="2530" t="s">
        <v>2855</v>
      </c>
      <c r="I2891" s="2108">
        <v>1</v>
      </c>
      <c r="J2891" s="2530" t="s">
        <v>2819</v>
      </c>
      <c r="K2891" s="2108">
        <v>100076</v>
      </c>
      <c r="L2891" s="2530" t="s">
        <v>672</v>
      </c>
      <c r="M2891" s="2108">
        <v>642</v>
      </c>
      <c r="N2891" s="2530" t="s">
        <v>2875</v>
      </c>
      <c r="O2891" s="2108">
        <v>1</v>
      </c>
      <c r="Q2891" s="2108">
        <v>1</v>
      </c>
      <c r="R289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2" spans="1:18">
      <c r="A2892" s="2108">
        <v>720000000</v>
      </c>
      <c r="B2892" s="2530" t="s">
        <v>104</v>
      </c>
      <c r="C2892" s="2108">
        <v>720040000</v>
      </c>
      <c r="D2892" s="2530" t="s">
        <v>1621</v>
      </c>
      <c r="E2892" s="2108">
        <v>1</v>
      </c>
      <c r="F2892" s="2530" t="s">
        <v>606</v>
      </c>
      <c r="H2892" s="2530" t="s">
        <v>2855</v>
      </c>
      <c r="I2892" s="2108">
        <v>1</v>
      </c>
      <c r="J2892" s="2530" t="s">
        <v>2819</v>
      </c>
      <c r="K2892" s="2108">
        <v>107077</v>
      </c>
      <c r="L2892" s="2530" t="s">
        <v>2107</v>
      </c>
      <c r="M2892" s="2108">
        <v>804</v>
      </c>
      <c r="N2892" s="2530" t="s">
        <v>2856</v>
      </c>
      <c r="O2892" s="2108">
        <v>2</v>
      </c>
      <c r="P2892" s="2108">
        <v>2</v>
      </c>
      <c r="R2892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3" spans="1:18">
      <c r="A2893" s="2108">
        <v>720000000</v>
      </c>
      <c r="B2893" s="2530" t="s">
        <v>104</v>
      </c>
      <c r="C2893" s="2108">
        <v>720040000</v>
      </c>
      <c r="D2893" s="2530" t="s">
        <v>1621</v>
      </c>
      <c r="E2893" s="2108">
        <v>1</v>
      </c>
      <c r="F2893" s="2530" t="s">
        <v>606</v>
      </c>
      <c r="H2893" s="2530" t="s">
        <v>2855</v>
      </c>
      <c r="I2893" s="2108">
        <v>1</v>
      </c>
      <c r="J2893" s="2530" t="s">
        <v>2819</v>
      </c>
      <c r="K2893" s="2108">
        <v>183645</v>
      </c>
      <c r="L2893" s="2530" t="s">
        <v>725</v>
      </c>
      <c r="M2893" s="2108">
        <v>688</v>
      </c>
      <c r="N2893" s="2530" t="s">
        <v>2859</v>
      </c>
      <c r="O2893" s="2108">
        <v>1</v>
      </c>
      <c r="P2893" s="2108">
        <v>1</v>
      </c>
      <c r="R289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4" spans="1:18">
      <c r="A2894" s="2108">
        <v>720000000</v>
      </c>
      <c r="B2894" s="2530" t="s">
        <v>104</v>
      </c>
      <c r="C2894" s="2108">
        <v>720040000</v>
      </c>
      <c r="D2894" s="2530" t="s">
        <v>1621</v>
      </c>
      <c r="E2894" s="2108">
        <v>1</v>
      </c>
      <c r="F2894" s="2530" t="s">
        <v>606</v>
      </c>
      <c r="H2894" s="2530" t="s">
        <v>2855</v>
      </c>
      <c r="I2894" s="2108">
        <v>1</v>
      </c>
      <c r="J2894" s="2530" t="s">
        <v>2819</v>
      </c>
      <c r="K2894" s="2108">
        <v>183645</v>
      </c>
      <c r="L2894" s="2530" t="s">
        <v>725</v>
      </c>
      <c r="M2894" s="2108">
        <v>804</v>
      </c>
      <c r="N2894" s="2530" t="s">
        <v>2856</v>
      </c>
      <c r="O2894" s="2108">
        <v>2</v>
      </c>
      <c r="P2894" s="2108">
        <v>2</v>
      </c>
      <c r="R2894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5" spans="1:18">
      <c r="A2895" s="2108">
        <v>720000000</v>
      </c>
      <c r="B2895" s="2530" t="s">
        <v>104</v>
      </c>
      <c r="C2895" s="2108">
        <v>720040000</v>
      </c>
      <c r="D2895" s="2530" t="s">
        <v>1621</v>
      </c>
      <c r="E2895" s="2108">
        <v>1</v>
      </c>
      <c r="F2895" s="2530" t="s">
        <v>606</v>
      </c>
      <c r="H2895" s="2530" t="s">
        <v>2855</v>
      </c>
      <c r="I2895" s="2108">
        <v>1</v>
      </c>
      <c r="J2895" s="2530" t="s">
        <v>2819</v>
      </c>
      <c r="K2895" s="2108">
        <v>107032</v>
      </c>
      <c r="L2895" s="2530" t="s">
        <v>38</v>
      </c>
      <c r="M2895" s="2108">
        <v>804</v>
      </c>
      <c r="N2895" s="2530" t="s">
        <v>2856</v>
      </c>
      <c r="O2895" s="2108">
        <v>2</v>
      </c>
      <c r="Q2895" s="2108">
        <v>2</v>
      </c>
      <c r="R2895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6" spans="1:18">
      <c r="A2896" s="2108">
        <v>720000000</v>
      </c>
      <c r="B2896" s="2530" t="s">
        <v>104</v>
      </c>
      <c r="C2896" s="2108">
        <v>720040000</v>
      </c>
      <c r="D2896" s="2530" t="s">
        <v>1621</v>
      </c>
      <c r="E2896" s="2108">
        <v>1</v>
      </c>
      <c r="F2896" s="2530" t="s">
        <v>606</v>
      </c>
      <c r="H2896" s="2530" t="s">
        <v>2855</v>
      </c>
      <c r="I2896" s="2108">
        <v>1</v>
      </c>
      <c r="J2896" s="2530" t="s">
        <v>2819</v>
      </c>
      <c r="K2896" s="2108">
        <v>107032</v>
      </c>
      <c r="L2896" s="2530" t="s">
        <v>38</v>
      </c>
      <c r="M2896" s="2108">
        <v>31</v>
      </c>
      <c r="N2896" s="2530" t="s">
        <v>2867</v>
      </c>
      <c r="O2896" s="2108">
        <v>1</v>
      </c>
      <c r="P2896" s="2108">
        <v>1</v>
      </c>
      <c r="R289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7" spans="1:18">
      <c r="A2897" s="2108">
        <v>720000000</v>
      </c>
      <c r="B2897" s="2530" t="s">
        <v>104</v>
      </c>
      <c r="C2897" s="2108">
        <v>720040000</v>
      </c>
      <c r="D2897" s="2530" t="s">
        <v>1621</v>
      </c>
      <c r="E2897" s="2108">
        <v>1</v>
      </c>
      <c r="F2897" s="2530" t="s">
        <v>606</v>
      </c>
      <c r="H2897" s="2530" t="s">
        <v>2855</v>
      </c>
      <c r="I2897" s="2108">
        <v>1</v>
      </c>
      <c r="J2897" s="2530" t="s">
        <v>2819</v>
      </c>
      <c r="K2897" s="2108">
        <v>183499</v>
      </c>
      <c r="L2897" s="2530" t="s">
        <v>3299</v>
      </c>
      <c r="M2897" s="2108">
        <v>643</v>
      </c>
      <c r="N2897" s="2530" t="s">
        <v>2864</v>
      </c>
      <c r="O2897" s="2108">
        <v>1</v>
      </c>
      <c r="Q2897" s="2108">
        <v>1</v>
      </c>
      <c r="R289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8" spans="1:18">
      <c r="A2898" s="2108">
        <v>720000000</v>
      </c>
      <c r="B2898" s="2530" t="s">
        <v>104</v>
      </c>
      <c r="C2898" s="2108">
        <v>720040000</v>
      </c>
      <c r="D2898" s="2530" t="s">
        <v>1621</v>
      </c>
      <c r="E2898" s="2108">
        <v>1</v>
      </c>
      <c r="F2898" s="2530" t="s">
        <v>606</v>
      </c>
      <c r="H2898" s="2530" t="s">
        <v>2855</v>
      </c>
      <c r="I2898" s="2108">
        <v>1</v>
      </c>
      <c r="J2898" s="2530" t="s">
        <v>2819</v>
      </c>
      <c r="K2898" s="2108">
        <v>183499</v>
      </c>
      <c r="L2898" s="2530" t="s">
        <v>3299</v>
      </c>
      <c r="M2898" s="2108">
        <v>804</v>
      </c>
      <c r="N2898" s="2530" t="s">
        <v>2856</v>
      </c>
      <c r="O2898" s="2108">
        <v>3</v>
      </c>
      <c r="P2898" s="2108">
        <v>1</v>
      </c>
      <c r="Q2898" s="2108">
        <v>2</v>
      </c>
      <c r="R2898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99" spans="1:18">
      <c r="A2899" s="2108">
        <v>720000000</v>
      </c>
      <c r="B2899" s="2530" t="s">
        <v>104</v>
      </c>
      <c r="C2899" s="2108">
        <v>720040000</v>
      </c>
      <c r="D2899" s="2530" t="s">
        <v>1621</v>
      </c>
      <c r="E2899" s="2108">
        <v>1</v>
      </c>
      <c r="F2899" s="2530" t="s">
        <v>606</v>
      </c>
      <c r="H2899" s="2530" t="s">
        <v>2855</v>
      </c>
      <c r="I2899" s="2108">
        <v>2</v>
      </c>
      <c r="J2899" s="2530" t="s">
        <v>2820</v>
      </c>
      <c r="K2899" s="2108">
        <v>106995</v>
      </c>
      <c r="L2899" s="2530" t="s">
        <v>672</v>
      </c>
      <c r="M2899" s="2108">
        <v>203</v>
      </c>
      <c r="N2899" s="2530" t="s">
        <v>2857</v>
      </c>
      <c r="O2899" s="2108">
        <v>1</v>
      </c>
      <c r="Q2899" s="2108">
        <v>1</v>
      </c>
      <c r="R289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0" spans="1:18">
      <c r="A2900" s="2108">
        <v>720000000</v>
      </c>
      <c r="B2900" s="2530" t="s">
        <v>104</v>
      </c>
      <c r="C2900" s="2108">
        <v>720040000</v>
      </c>
      <c r="D2900" s="2530" t="s">
        <v>1621</v>
      </c>
      <c r="E2900" s="2108">
        <v>2</v>
      </c>
      <c r="F2900" s="2530" t="s">
        <v>607</v>
      </c>
      <c r="H2900" s="2530" t="s">
        <v>2855</v>
      </c>
      <c r="I2900" s="2108">
        <v>1</v>
      </c>
      <c r="J2900" s="2530" t="s">
        <v>2819</v>
      </c>
      <c r="K2900" s="2108">
        <v>183711</v>
      </c>
      <c r="L2900" s="2530" t="s">
        <v>725</v>
      </c>
      <c r="M2900" s="2108">
        <v>642</v>
      </c>
      <c r="N2900" s="2530" t="s">
        <v>2875</v>
      </c>
      <c r="O2900" s="2108">
        <v>1</v>
      </c>
      <c r="P2900" s="2108">
        <v>1</v>
      </c>
      <c r="R290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1" spans="1:18">
      <c r="A2901" s="2108">
        <v>720000000</v>
      </c>
      <c r="B2901" s="2530" t="s">
        <v>104</v>
      </c>
      <c r="C2901" s="2108">
        <v>720040000</v>
      </c>
      <c r="D2901" s="2530" t="s">
        <v>1621</v>
      </c>
      <c r="E2901" s="2108">
        <v>2</v>
      </c>
      <c r="F2901" s="2530" t="s">
        <v>607</v>
      </c>
      <c r="H2901" s="2530" t="s">
        <v>2855</v>
      </c>
      <c r="I2901" s="2108">
        <v>1</v>
      </c>
      <c r="J2901" s="2530" t="s">
        <v>2819</v>
      </c>
      <c r="K2901" s="2108">
        <v>183711</v>
      </c>
      <c r="L2901" s="2530" t="s">
        <v>725</v>
      </c>
      <c r="M2901" s="2108">
        <v>112</v>
      </c>
      <c r="N2901" s="2530" t="s">
        <v>2860</v>
      </c>
      <c r="O2901" s="2108">
        <v>2</v>
      </c>
      <c r="P2901" s="2108">
        <v>1</v>
      </c>
      <c r="Q2901" s="2108">
        <v>1</v>
      </c>
      <c r="R2901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02" spans="1:18">
      <c r="A2902" s="2108">
        <v>720000000</v>
      </c>
      <c r="B2902" s="2530" t="s">
        <v>104</v>
      </c>
      <c r="C2902" s="2108">
        <v>720040000</v>
      </c>
      <c r="D2902" s="2530" t="s">
        <v>1621</v>
      </c>
      <c r="E2902" s="2108">
        <v>3</v>
      </c>
      <c r="F2902" s="2530" t="s">
        <v>608</v>
      </c>
      <c r="H2902" s="2530" t="s">
        <v>2855</v>
      </c>
      <c r="I2902" s="2108">
        <v>2</v>
      </c>
      <c r="J2902" s="2530" t="s">
        <v>2820</v>
      </c>
      <c r="K2902" s="2108">
        <v>183705</v>
      </c>
      <c r="L2902" s="2530" t="s">
        <v>725</v>
      </c>
      <c r="M2902" s="2108">
        <v>276</v>
      </c>
      <c r="N2902" s="2530" t="s">
        <v>2868</v>
      </c>
      <c r="O2902" s="2108">
        <v>2</v>
      </c>
      <c r="P2902" s="2108">
        <v>1</v>
      </c>
      <c r="Q2902" s="2108">
        <v>1</v>
      </c>
      <c r="R2902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03" spans="1:18">
      <c r="A2903" s="2108">
        <v>718000000</v>
      </c>
      <c r="B2903" s="2530" t="s">
        <v>591</v>
      </c>
      <c r="C2903" s="2108">
        <v>718020000</v>
      </c>
      <c r="D2903" s="2530" t="s">
        <v>750</v>
      </c>
      <c r="E2903" s="2108">
        <v>1</v>
      </c>
      <c r="F2903" s="2530" t="s">
        <v>606</v>
      </c>
      <c r="H2903" s="2530" t="s">
        <v>2855</v>
      </c>
      <c r="I2903" s="2108">
        <v>1</v>
      </c>
      <c r="J2903" s="2530" t="s">
        <v>2819</v>
      </c>
      <c r="K2903" s="2108">
        <v>16164</v>
      </c>
      <c r="L2903" s="2530" t="s">
        <v>752</v>
      </c>
      <c r="M2903" s="2108">
        <v>203</v>
      </c>
      <c r="N2903" s="2530" t="s">
        <v>2857</v>
      </c>
      <c r="O2903" s="2108">
        <v>1</v>
      </c>
      <c r="Q2903" s="2108">
        <v>1</v>
      </c>
      <c r="R290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4" spans="1:18">
      <c r="A2904" s="2108">
        <v>718000000</v>
      </c>
      <c r="B2904" s="2530" t="s">
        <v>591</v>
      </c>
      <c r="C2904" s="2108">
        <v>718020000</v>
      </c>
      <c r="D2904" s="2530" t="s">
        <v>750</v>
      </c>
      <c r="E2904" s="2108">
        <v>1</v>
      </c>
      <c r="F2904" s="2530" t="s">
        <v>606</v>
      </c>
      <c r="H2904" s="2530" t="s">
        <v>2855</v>
      </c>
      <c r="I2904" s="2108">
        <v>1</v>
      </c>
      <c r="J2904" s="2530" t="s">
        <v>2819</v>
      </c>
      <c r="K2904" s="2108">
        <v>16164</v>
      </c>
      <c r="L2904" s="2530" t="s">
        <v>752</v>
      </c>
      <c r="M2904" s="2108">
        <v>804</v>
      </c>
      <c r="N2904" s="2530" t="s">
        <v>2856</v>
      </c>
      <c r="O2904" s="2108">
        <v>1</v>
      </c>
      <c r="Q2904" s="2108">
        <v>1</v>
      </c>
      <c r="R290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5" spans="1:18">
      <c r="A2905" s="2108">
        <v>718000000</v>
      </c>
      <c r="B2905" s="2530" t="s">
        <v>591</v>
      </c>
      <c r="C2905" s="2108">
        <v>718020000</v>
      </c>
      <c r="D2905" s="2530" t="s">
        <v>750</v>
      </c>
      <c r="E2905" s="2108">
        <v>1</v>
      </c>
      <c r="F2905" s="2530" t="s">
        <v>606</v>
      </c>
      <c r="H2905" s="2530" t="s">
        <v>2855</v>
      </c>
      <c r="I2905" s="2108">
        <v>1</v>
      </c>
      <c r="J2905" s="2530" t="s">
        <v>2819</v>
      </c>
      <c r="K2905" s="2108">
        <v>16164</v>
      </c>
      <c r="L2905" s="2530" t="s">
        <v>752</v>
      </c>
      <c r="M2905" s="2108">
        <v>643</v>
      </c>
      <c r="N2905" s="2530" t="s">
        <v>2864</v>
      </c>
      <c r="O2905" s="2108">
        <v>1</v>
      </c>
      <c r="P2905" s="2108">
        <v>1</v>
      </c>
      <c r="R290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6" spans="1:18">
      <c r="A2906" s="2108">
        <v>718000000</v>
      </c>
      <c r="B2906" s="2530" t="s">
        <v>591</v>
      </c>
      <c r="C2906" s="2108">
        <v>718020000</v>
      </c>
      <c r="D2906" s="2530" t="s">
        <v>750</v>
      </c>
      <c r="E2906" s="2108">
        <v>1</v>
      </c>
      <c r="F2906" s="2530" t="s">
        <v>606</v>
      </c>
      <c r="H2906" s="2530" t="s">
        <v>2855</v>
      </c>
      <c r="I2906" s="2108">
        <v>1</v>
      </c>
      <c r="J2906" s="2530" t="s">
        <v>2819</v>
      </c>
      <c r="K2906" s="2108">
        <v>16163</v>
      </c>
      <c r="L2906" s="2530" t="s">
        <v>751</v>
      </c>
      <c r="M2906" s="2108">
        <v>203</v>
      </c>
      <c r="N2906" s="2530" t="s">
        <v>2857</v>
      </c>
      <c r="O2906" s="2108">
        <v>1</v>
      </c>
      <c r="Q2906" s="2108">
        <v>1</v>
      </c>
      <c r="R290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7" spans="1:18">
      <c r="A2907" s="2108">
        <v>718000000</v>
      </c>
      <c r="B2907" s="2530" t="s">
        <v>591</v>
      </c>
      <c r="C2907" s="2108">
        <v>718020000</v>
      </c>
      <c r="D2907" s="2530" t="s">
        <v>750</v>
      </c>
      <c r="E2907" s="2108">
        <v>1</v>
      </c>
      <c r="F2907" s="2530" t="s">
        <v>606</v>
      </c>
      <c r="H2907" s="2530" t="s">
        <v>2855</v>
      </c>
      <c r="I2907" s="2108">
        <v>1</v>
      </c>
      <c r="J2907" s="2530" t="s">
        <v>2819</v>
      </c>
      <c r="K2907" s="2108">
        <v>16163</v>
      </c>
      <c r="L2907" s="2530" t="s">
        <v>751</v>
      </c>
      <c r="M2907" s="2108">
        <v>804</v>
      </c>
      <c r="N2907" s="2530" t="s">
        <v>2856</v>
      </c>
      <c r="O2907" s="2108">
        <v>1</v>
      </c>
      <c r="Q2907" s="2108">
        <v>1</v>
      </c>
      <c r="R290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8" spans="1:18">
      <c r="A2908" s="2108">
        <v>718000000</v>
      </c>
      <c r="B2908" s="2530" t="s">
        <v>591</v>
      </c>
      <c r="C2908" s="2108">
        <v>718020000</v>
      </c>
      <c r="D2908" s="2530" t="s">
        <v>750</v>
      </c>
      <c r="E2908" s="2108">
        <v>1</v>
      </c>
      <c r="F2908" s="2530" t="s">
        <v>606</v>
      </c>
      <c r="H2908" s="2530" t="s">
        <v>2855</v>
      </c>
      <c r="I2908" s="2108">
        <v>1</v>
      </c>
      <c r="J2908" s="2530" t="s">
        <v>2819</v>
      </c>
      <c r="K2908" s="2108">
        <v>101100</v>
      </c>
      <c r="L2908" s="2530" t="s">
        <v>2047</v>
      </c>
      <c r="M2908" s="2108">
        <v>804</v>
      </c>
      <c r="N2908" s="2530" t="s">
        <v>2856</v>
      </c>
      <c r="O2908" s="2108">
        <v>1</v>
      </c>
      <c r="P2908" s="2108">
        <v>1</v>
      </c>
      <c r="R290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9" spans="1:18">
      <c r="A2909" s="2108">
        <v>718000000</v>
      </c>
      <c r="B2909" s="2530" t="s">
        <v>591</v>
      </c>
      <c r="C2909" s="2108">
        <v>718020000</v>
      </c>
      <c r="D2909" s="2530" t="s">
        <v>750</v>
      </c>
      <c r="E2909" s="2108">
        <v>3</v>
      </c>
      <c r="F2909" s="2530" t="s">
        <v>608</v>
      </c>
      <c r="H2909" s="2530" t="s">
        <v>2855</v>
      </c>
      <c r="I2909" s="2108">
        <v>1</v>
      </c>
      <c r="J2909" s="2530" t="s">
        <v>2819</v>
      </c>
      <c r="K2909" s="2108">
        <v>12152</v>
      </c>
      <c r="L2909" s="2530" t="s">
        <v>753</v>
      </c>
      <c r="M2909" s="2108">
        <v>804</v>
      </c>
      <c r="N2909" s="2530" t="s">
        <v>2856</v>
      </c>
      <c r="O2909" s="2108">
        <v>1</v>
      </c>
      <c r="P2909" s="2108">
        <v>1</v>
      </c>
      <c r="R290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0" spans="1:18">
      <c r="A2910" s="2108">
        <v>718000000</v>
      </c>
      <c r="B2910" s="2530" t="s">
        <v>591</v>
      </c>
      <c r="C2910" s="2108">
        <v>718020000</v>
      </c>
      <c r="D2910" s="2530" t="s">
        <v>750</v>
      </c>
      <c r="E2910" s="2108">
        <v>2</v>
      </c>
      <c r="F2910" s="2530" t="s">
        <v>607</v>
      </c>
      <c r="H2910" s="2530" t="s">
        <v>2855</v>
      </c>
      <c r="I2910" s="2108">
        <v>1</v>
      </c>
      <c r="J2910" s="2530" t="s">
        <v>2819</v>
      </c>
      <c r="K2910" s="2108">
        <v>24909</v>
      </c>
      <c r="L2910" s="2530" t="s">
        <v>753</v>
      </c>
      <c r="M2910" s="2108">
        <v>804</v>
      </c>
      <c r="N2910" s="2530" t="s">
        <v>2856</v>
      </c>
      <c r="O2910" s="2108">
        <v>1</v>
      </c>
      <c r="Q2910" s="2108">
        <v>1</v>
      </c>
      <c r="R291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1" spans="1:18">
      <c r="A2911" s="2108">
        <v>718000000</v>
      </c>
      <c r="B2911" s="2530" t="s">
        <v>591</v>
      </c>
      <c r="C2911" s="2108">
        <v>718010000</v>
      </c>
      <c r="D2911" s="2530" t="s">
        <v>749</v>
      </c>
      <c r="E2911" s="2108">
        <v>3</v>
      </c>
      <c r="F2911" s="2530" t="s">
        <v>608</v>
      </c>
      <c r="H2911" s="2530" t="s">
        <v>2855</v>
      </c>
      <c r="I2911" s="2108">
        <v>2</v>
      </c>
      <c r="J2911" s="2530" t="s">
        <v>2820</v>
      </c>
      <c r="K2911" s="2108">
        <v>101093</v>
      </c>
      <c r="L2911" s="2530" t="s">
        <v>2055</v>
      </c>
      <c r="M2911" s="2108">
        <v>156</v>
      </c>
      <c r="N2911" s="2530" t="s">
        <v>2879</v>
      </c>
      <c r="O2911" s="2108">
        <v>2</v>
      </c>
      <c r="Q2911" s="2108">
        <v>2</v>
      </c>
      <c r="R2911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12" spans="1:18">
      <c r="A2912" s="2108">
        <v>718000000</v>
      </c>
      <c r="B2912" s="2530" t="s">
        <v>591</v>
      </c>
      <c r="C2912" s="2108">
        <v>718010000</v>
      </c>
      <c r="D2912" s="2530" t="s">
        <v>749</v>
      </c>
      <c r="E2912" s="2108">
        <v>3</v>
      </c>
      <c r="F2912" s="2530" t="s">
        <v>608</v>
      </c>
      <c r="H2912" s="2530" t="s">
        <v>2855</v>
      </c>
      <c r="I2912" s="2108">
        <v>2</v>
      </c>
      <c r="J2912" s="2530" t="s">
        <v>2820</v>
      </c>
      <c r="K2912" s="2108">
        <v>101093</v>
      </c>
      <c r="L2912" s="2530" t="s">
        <v>2055</v>
      </c>
      <c r="M2912" s="2108">
        <v>348</v>
      </c>
      <c r="N2912" s="2530" t="s">
        <v>2874</v>
      </c>
      <c r="O2912" s="2108">
        <v>1</v>
      </c>
      <c r="P2912" s="2108">
        <v>1</v>
      </c>
      <c r="R291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3" spans="1:18">
      <c r="A2913" s="2108">
        <v>718000000</v>
      </c>
      <c r="B2913" s="2530" t="s">
        <v>591</v>
      </c>
      <c r="C2913" s="2108">
        <v>718010000</v>
      </c>
      <c r="D2913" s="2530" t="s">
        <v>749</v>
      </c>
      <c r="E2913" s="2108">
        <v>3</v>
      </c>
      <c r="F2913" s="2530" t="s">
        <v>608</v>
      </c>
      <c r="H2913" s="2530" t="s">
        <v>2855</v>
      </c>
      <c r="I2913" s="2108">
        <v>2</v>
      </c>
      <c r="J2913" s="2530" t="s">
        <v>2820</v>
      </c>
      <c r="K2913" s="2108">
        <v>101093</v>
      </c>
      <c r="L2913" s="2530" t="s">
        <v>2055</v>
      </c>
      <c r="M2913" s="2108">
        <v>804</v>
      </c>
      <c r="N2913" s="2530" t="s">
        <v>2856</v>
      </c>
      <c r="O2913" s="2108">
        <v>1</v>
      </c>
      <c r="P2913" s="2108">
        <v>1</v>
      </c>
      <c r="R291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4" spans="1:18">
      <c r="A2914" s="2108">
        <v>718000000</v>
      </c>
      <c r="B2914" s="2530" t="s">
        <v>591</v>
      </c>
      <c r="C2914" s="2108">
        <v>718010000</v>
      </c>
      <c r="D2914" s="2530" t="s">
        <v>749</v>
      </c>
      <c r="E2914" s="2108">
        <v>1</v>
      </c>
      <c r="F2914" s="2530" t="s">
        <v>606</v>
      </c>
      <c r="H2914" s="2530" t="s">
        <v>2855</v>
      </c>
      <c r="I2914" s="2108">
        <v>1</v>
      </c>
      <c r="J2914" s="2530" t="s">
        <v>2819</v>
      </c>
      <c r="K2914" s="2108">
        <v>101089</v>
      </c>
      <c r="L2914" s="2530" t="s">
        <v>2055</v>
      </c>
      <c r="M2914" s="2108">
        <v>804</v>
      </c>
      <c r="N2914" s="2530" t="s">
        <v>2856</v>
      </c>
      <c r="O2914" s="2108">
        <v>3</v>
      </c>
      <c r="P2914" s="2108">
        <v>2</v>
      </c>
      <c r="Q2914" s="2108">
        <v>1</v>
      </c>
      <c r="R2914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15" spans="1:18">
      <c r="A2915" s="2108">
        <v>718000000</v>
      </c>
      <c r="B2915" s="2530" t="s">
        <v>591</v>
      </c>
      <c r="C2915" s="2108">
        <v>718010000</v>
      </c>
      <c r="D2915" s="2530" t="s">
        <v>749</v>
      </c>
      <c r="E2915" s="2108">
        <v>1</v>
      </c>
      <c r="F2915" s="2530" t="s">
        <v>606</v>
      </c>
      <c r="H2915" s="2530" t="s">
        <v>2855</v>
      </c>
      <c r="I2915" s="2108">
        <v>1</v>
      </c>
      <c r="J2915" s="2530" t="s">
        <v>2819</v>
      </c>
      <c r="K2915" s="2108">
        <v>101089</v>
      </c>
      <c r="L2915" s="2530" t="s">
        <v>2055</v>
      </c>
      <c r="M2915" s="2108">
        <v>203</v>
      </c>
      <c r="N2915" s="2530" t="s">
        <v>2857</v>
      </c>
      <c r="O2915" s="2108">
        <v>1</v>
      </c>
      <c r="Q2915" s="2108">
        <v>1</v>
      </c>
      <c r="R291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6" spans="1:18">
      <c r="A2916" s="2108">
        <v>718000000</v>
      </c>
      <c r="B2916" s="2530" t="s">
        <v>591</v>
      </c>
      <c r="C2916" s="2108">
        <v>718010000</v>
      </c>
      <c r="D2916" s="2530" t="s">
        <v>749</v>
      </c>
      <c r="E2916" s="2108">
        <v>1</v>
      </c>
      <c r="F2916" s="2530" t="s">
        <v>606</v>
      </c>
      <c r="H2916" s="2530" t="s">
        <v>2855</v>
      </c>
      <c r="I2916" s="2108">
        <v>1</v>
      </c>
      <c r="J2916" s="2530" t="s">
        <v>2819</v>
      </c>
      <c r="K2916" s="2108">
        <v>101089</v>
      </c>
      <c r="L2916" s="2530" t="s">
        <v>2055</v>
      </c>
      <c r="M2916" s="2108">
        <v>688</v>
      </c>
      <c r="N2916" s="2530" t="s">
        <v>2859</v>
      </c>
      <c r="O2916" s="2108">
        <v>3</v>
      </c>
      <c r="P2916" s="2108">
        <v>1</v>
      </c>
      <c r="Q2916" s="2108">
        <v>2</v>
      </c>
      <c r="R2916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17" spans="1:18">
      <c r="A2917" s="2108">
        <v>718000000</v>
      </c>
      <c r="B2917" s="2530" t="s">
        <v>591</v>
      </c>
      <c r="C2917" s="2108">
        <v>718010000</v>
      </c>
      <c r="D2917" s="2530" t="s">
        <v>749</v>
      </c>
      <c r="E2917" s="2108">
        <v>1</v>
      </c>
      <c r="F2917" s="2530" t="s">
        <v>606</v>
      </c>
      <c r="H2917" s="2530" t="s">
        <v>2855</v>
      </c>
      <c r="I2917" s="2108">
        <v>1</v>
      </c>
      <c r="J2917" s="2530" t="s">
        <v>2819</v>
      </c>
      <c r="K2917" s="2108">
        <v>101089</v>
      </c>
      <c r="L2917" s="2530" t="s">
        <v>2055</v>
      </c>
      <c r="M2917" s="2108">
        <v>616</v>
      </c>
      <c r="N2917" s="2530" t="s">
        <v>2871</v>
      </c>
      <c r="O2917" s="2108">
        <v>1</v>
      </c>
      <c r="Q2917" s="2108">
        <v>1</v>
      </c>
      <c r="R291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8" spans="1:18">
      <c r="A2918" s="2108">
        <v>718000000</v>
      </c>
      <c r="B2918" s="2530" t="s">
        <v>591</v>
      </c>
      <c r="C2918" s="2108">
        <v>718010000</v>
      </c>
      <c r="D2918" s="2530" t="s">
        <v>749</v>
      </c>
      <c r="E2918" s="2108">
        <v>1</v>
      </c>
      <c r="F2918" s="2530" t="s">
        <v>606</v>
      </c>
      <c r="H2918" s="2530" t="s">
        <v>2855</v>
      </c>
      <c r="I2918" s="2108">
        <v>1</v>
      </c>
      <c r="J2918" s="2530" t="s">
        <v>2819</v>
      </c>
      <c r="K2918" s="2108">
        <v>101089</v>
      </c>
      <c r="L2918" s="2530" t="s">
        <v>2055</v>
      </c>
      <c r="M2918" s="2108">
        <v>112</v>
      </c>
      <c r="N2918" s="2530" t="s">
        <v>2860</v>
      </c>
      <c r="O2918" s="2108">
        <v>1</v>
      </c>
      <c r="P2918" s="2108">
        <v>1</v>
      </c>
      <c r="R291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9" spans="1:18">
      <c r="A2919" s="2108">
        <v>718000000</v>
      </c>
      <c r="B2919" s="2530" t="s">
        <v>591</v>
      </c>
      <c r="C2919" s="2108">
        <v>718010000</v>
      </c>
      <c r="D2919" s="2530" t="s">
        <v>749</v>
      </c>
      <c r="E2919" s="2108">
        <v>1</v>
      </c>
      <c r="F2919" s="2530" t="s">
        <v>606</v>
      </c>
      <c r="H2919" s="2530" t="s">
        <v>2855</v>
      </c>
      <c r="I2919" s="2108">
        <v>1</v>
      </c>
      <c r="J2919" s="2530" t="s">
        <v>2819</v>
      </c>
      <c r="K2919" s="2108">
        <v>101089</v>
      </c>
      <c r="L2919" s="2530" t="s">
        <v>2055</v>
      </c>
      <c r="M2919" s="2108">
        <v>380</v>
      </c>
      <c r="N2919" s="2530" t="s">
        <v>2878</v>
      </c>
      <c r="O2919" s="2108">
        <v>1</v>
      </c>
      <c r="P2919" s="2108">
        <v>1</v>
      </c>
      <c r="R291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0" spans="1:18">
      <c r="A2920" s="2108">
        <v>718000000</v>
      </c>
      <c r="B2920" s="2530" t="s">
        <v>591</v>
      </c>
      <c r="C2920" s="2108">
        <v>718010000</v>
      </c>
      <c r="D2920" s="2530" t="s">
        <v>749</v>
      </c>
      <c r="E2920" s="2108">
        <v>1</v>
      </c>
      <c r="F2920" s="2530" t="s">
        <v>606</v>
      </c>
      <c r="H2920" s="2530" t="s">
        <v>2855</v>
      </c>
      <c r="I2920" s="2108">
        <v>1</v>
      </c>
      <c r="J2920" s="2530" t="s">
        <v>2819</v>
      </c>
      <c r="K2920" s="2108">
        <v>101090</v>
      </c>
      <c r="L2920" s="2530" t="s">
        <v>2056</v>
      </c>
      <c r="M2920" s="2108">
        <v>760</v>
      </c>
      <c r="N2920" s="2530" t="s">
        <v>2881</v>
      </c>
      <c r="O2920" s="2108">
        <v>1</v>
      </c>
      <c r="Q2920" s="2108">
        <v>1</v>
      </c>
      <c r="R292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1" spans="1:18">
      <c r="A2921" s="2108">
        <v>718000000</v>
      </c>
      <c r="B2921" s="2530" t="s">
        <v>591</v>
      </c>
      <c r="C2921" s="2108">
        <v>718010000</v>
      </c>
      <c r="D2921" s="2530" t="s">
        <v>749</v>
      </c>
      <c r="E2921" s="2108">
        <v>1</v>
      </c>
      <c r="F2921" s="2530" t="s">
        <v>606</v>
      </c>
      <c r="H2921" s="2530" t="s">
        <v>2855</v>
      </c>
      <c r="I2921" s="2108">
        <v>1</v>
      </c>
      <c r="J2921" s="2530" t="s">
        <v>2819</v>
      </c>
      <c r="K2921" s="2108">
        <v>101090</v>
      </c>
      <c r="L2921" s="2530" t="s">
        <v>2056</v>
      </c>
      <c r="M2921" s="2108">
        <v>688</v>
      </c>
      <c r="N2921" s="2530" t="s">
        <v>2859</v>
      </c>
      <c r="O2921" s="2108">
        <v>1</v>
      </c>
      <c r="P2921" s="2108">
        <v>1</v>
      </c>
      <c r="R292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2" spans="1:18">
      <c r="A2922" s="2108">
        <v>718000000</v>
      </c>
      <c r="B2922" s="2530" t="s">
        <v>591</v>
      </c>
      <c r="C2922" s="2108">
        <v>718010000</v>
      </c>
      <c r="D2922" s="2530" t="s">
        <v>749</v>
      </c>
      <c r="E2922" s="2108">
        <v>1</v>
      </c>
      <c r="F2922" s="2530" t="s">
        <v>606</v>
      </c>
      <c r="H2922" s="2530" t="s">
        <v>2855</v>
      </c>
      <c r="I2922" s="2108">
        <v>1</v>
      </c>
      <c r="J2922" s="2530" t="s">
        <v>2819</v>
      </c>
      <c r="K2922" s="2108">
        <v>101090</v>
      </c>
      <c r="L2922" s="2530" t="s">
        <v>2056</v>
      </c>
      <c r="M2922" s="2108">
        <v>643</v>
      </c>
      <c r="N2922" s="2530" t="s">
        <v>2864</v>
      </c>
      <c r="O2922" s="2108">
        <v>1</v>
      </c>
      <c r="Q2922" s="2108">
        <v>1</v>
      </c>
      <c r="R292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3" spans="1:18">
      <c r="A2923" s="2108">
        <v>718000000</v>
      </c>
      <c r="B2923" s="2530" t="s">
        <v>591</v>
      </c>
      <c r="C2923" s="2108">
        <v>718010000</v>
      </c>
      <c r="D2923" s="2530" t="s">
        <v>749</v>
      </c>
      <c r="E2923" s="2108">
        <v>2</v>
      </c>
      <c r="F2923" s="2530" t="s">
        <v>607</v>
      </c>
      <c r="H2923" s="2530" t="s">
        <v>2855</v>
      </c>
      <c r="I2923" s="2108">
        <v>1</v>
      </c>
      <c r="J2923" s="2530" t="s">
        <v>2819</v>
      </c>
      <c r="K2923" s="2108">
        <v>101091</v>
      </c>
      <c r="L2923" s="2530" t="s">
        <v>2055</v>
      </c>
      <c r="M2923" s="2108">
        <v>762</v>
      </c>
      <c r="N2923" s="2530" t="s">
        <v>2946</v>
      </c>
      <c r="O2923" s="2108">
        <v>1</v>
      </c>
      <c r="Q2923" s="2108">
        <v>1</v>
      </c>
      <c r="R292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4" spans="1:18">
      <c r="A2924" s="2108">
        <v>718000000</v>
      </c>
      <c r="B2924" s="2530" t="s">
        <v>591</v>
      </c>
      <c r="C2924" s="2108">
        <v>718010000</v>
      </c>
      <c r="D2924" s="2530" t="s">
        <v>749</v>
      </c>
      <c r="E2924" s="2108">
        <v>2</v>
      </c>
      <c r="F2924" s="2530" t="s">
        <v>607</v>
      </c>
      <c r="H2924" s="2530" t="s">
        <v>2855</v>
      </c>
      <c r="I2924" s="2108">
        <v>1</v>
      </c>
      <c r="J2924" s="2530" t="s">
        <v>2819</v>
      </c>
      <c r="K2924" s="2108">
        <v>101091</v>
      </c>
      <c r="L2924" s="2530" t="s">
        <v>2055</v>
      </c>
      <c r="M2924" s="2108">
        <v>643</v>
      </c>
      <c r="N2924" s="2530" t="s">
        <v>2864</v>
      </c>
      <c r="O2924" s="2108">
        <v>4</v>
      </c>
      <c r="P2924" s="2108">
        <v>2</v>
      </c>
      <c r="Q2924" s="2108">
        <v>2</v>
      </c>
      <c r="R2924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25" spans="1:18">
      <c r="A2925" s="2108">
        <v>718000000</v>
      </c>
      <c r="B2925" s="2530" t="s">
        <v>591</v>
      </c>
      <c r="C2925" s="2108">
        <v>718010000</v>
      </c>
      <c r="D2925" s="2530" t="s">
        <v>749</v>
      </c>
      <c r="E2925" s="2108">
        <v>2</v>
      </c>
      <c r="F2925" s="2530" t="s">
        <v>607</v>
      </c>
      <c r="H2925" s="2530" t="s">
        <v>2855</v>
      </c>
      <c r="I2925" s="2108">
        <v>1</v>
      </c>
      <c r="J2925" s="2530" t="s">
        <v>2819</v>
      </c>
      <c r="K2925" s="2108">
        <v>101091</v>
      </c>
      <c r="L2925" s="2530" t="s">
        <v>2055</v>
      </c>
      <c r="M2925" s="2108">
        <v>804</v>
      </c>
      <c r="N2925" s="2530" t="s">
        <v>2856</v>
      </c>
      <c r="O2925" s="2108">
        <v>4</v>
      </c>
      <c r="P2925" s="2108">
        <v>1</v>
      </c>
      <c r="Q2925" s="2108">
        <v>3</v>
      </c>
      <c r="R2925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26" spans="1:18">
      <c r="A2926" s="2108">
        <v>718000000</v>
      </c>
      <c r="B2926" s="2530" t="s">
        <v>591</v>
      </c>
      <c r="C2926" s="2108">
        <v>718010000</v>
      </c>
      <c r="D2926" s="2530" t="s">
        <v>749</v>
      </c>
      <c r="E2926" s="2108">
        <v>2</v>
      </c>
      <c r="F2926" s="2530" t="s">
        <v>607</v>
      </c>
      <c r="H2926" s="2530" t="s">
        <v>2855</v>
      </c>
      <c r="I2926" s="2108">
        <v>1</v>
      </c>
      <c r="J2926" s="2530" t="s">
        <v>2819</v>
      </c>
      <c r="K2926" s="2108">
        <v>101091</v>
      </c>
      <c r="L2926" s="2530" t="s">
        <v>2055</v>
      </c>
      <c r="M2926" s="2108">
        <v>203</v>
      </c>
      <c r="N2926" s="2530" t="s">
        <v>2857</v>
      </c>
      <c r="O2926" s="2108">
        <v>1</v>
      </c>
      <c r="Q2926" s="2108">
        <v>1</v>
      </c>
      <c r="R292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7" spans="1:18">
      <c r="A2927" s="2108">
        <v>718000000</v>
      </c>
      <c r="B2927" s="2530" t="s">
        <v>591</v>
      </c>
      <c r="C2927" s="2108">
        <v>718010000</v>
      </c>
      <c r="D2927" s="2530" t="s">
        <v>749</v>
      </c>
      <c r="E2927" s="2108">
        <v>2</v>
      </c>
      <c r="F2927" s="2530" t="s">
        <v>607</v>
      </c>
      <c r="H2927" s="2530" t="s">
        <v>2855</v>
      </c>
      <c r="I2927" s="2108">
        <v>1</v>
      </c>
      <c r="J2927" s="2530" t="s">
        <v>2819</v>
      </c>
      <c r="K2927" s="2108">
        <v>101092</v>
      </c>
      <c r="L2927" s="2530" t="s">
        <v>2056</v>
      </c>
      <c r="M2927" s="2108">
        <v>804</v>
      </c>
      <c r="N2927" s="2530" t="s">
        <v>2856</v>
      </c>
      <c r="O2927" s="2108">
        <v>1</v>
      </c>
      <c r="P2927" s="2108">
        <v>1</v>
      </c>
      <c r="R292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8" spans="1:18">
      <c r="A2928" s="2108">
        <v>718000000</v>
      </c>
      <c r="B2928" s="2530" t="s">
        <v>591</v>
      </c>
      <c r="C2928" s="2108">
        <v>718030000</v>
      </c>
      <c r="D2928" s="2530" t="s">
        <v>746</v>
      </c>
      <c r="E2928" s="2108">
        <v>1</v>
      </c>
      <c r="F2928" s="2530" t="s">
        <v>606</v>
      </c>
      <c r="H2928" s="2530" t="s">
        <v>2855</v>
      </c>
      <c r="I2928" s="2108">
        <v>1</v>
      </c>
      <c r="J2928" s="2530" t="s">
        <v>2819</v>
      </c>
      <c r="K2928" s="2108">
        <v>16179</v>
      </c>
      <c r="L2928" s="2530" t="s">
        <v>748</v>
      </c>
      <c r="M2928" s="2108">
        <v>688</v>
      </c>
      <c r="N2928" s="2530" t="s">
        <v>2859</v>
      </c>
      <c r="O2928" s="2108">
        <v>1</v>
      </c>
      <c r="Q2928" s="2108">
        <v>1</v>
      </c>
      <c r="R292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9" spans="1:18">
      <c r="A2929" s="2108">
        <v>718000000</v>
      </c>
      <c r="B2929" s="2530" t="s">
        <v>591</v>
      </c>
      <c r="C2929" s="2108">
        <v>718030000</v>
      </c>
      <c r="D2929" s="2530" t="s">
        <v>746</v>
      </c>
      <c r="E2929" s="2108">
        <v>1</v>
      </c>
      <c r="F2929" s="2530" t="s">
        <v>606</v>
      </c>
      <c r="H2929" s="2530" t="s">
        <v>2855</v>
      </c>
      <c r="I2929" s="2108">
        <v>1</v>
      </c>
      <c r="J2929" s="2530" t="s">
        <v>2819</v>
      </c>
      <c r="K2929" s="2108">
        <v>101081</v>
      </c>
      <c r="L2929" s="2530" t="s">
        <v>2053</v>
      </c>
      <c r="M2929" s="2108">
        <v>804</v>
      </c>
      <c r="N2929" s="2530" t="s">
        <v>2856</v>
      </c>
      <c r="O2929" s="2108">
        <v>1</v>
      </c>
      <c r="Q2929" s="2108">
        <v>1</v>
      </c>
      <c r="R292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0" spans="1:18">
      <c r="A2930" s="2108">
        <v>719000000</v>
      </c>
      <c r="B2930" s="2530" t="s">
        <v>744</v>
      </c>
      <c r="C2930" s="2108">
        <v>719050000</v>
      </c>
      <c r="D2930" s="2530" t="s">
        <v>73</v>
      </c>
      <c r="E2930" s="2108">
        <v>1</v>
      </c>
      <c r="F2930" s="2530" t="s">
        <v>606</v>
      </c>
      <c r="H2930" s="2530" t="s">
        <v>2855</v>
      </c>
      <c r="I2930" s="2108">
        <v>2</v>
      </c>
      <c r="J2930" s="2530" t="s">
        <v>2820</v>
      </c>
      <c r="K2930" s="2108">
        <v>10028</v>
      </c>
      <c r="L2930" s="2530" t="s">
        <v>185</v>
      </c>
      <c r="M2930" s="2108">
        <v>203</v>
      </c>
      <c r="N2930" s="2530" t="s">
        <v>2857</v>
      </c>
      <c r="O2930" s="2108">
        <v>10</v>
      </c>
      <c r="P2930" s="2108">
        <v>4</v>
      </c>
      <c r="Q2930" s="2108">
        <v>6</v>
      </c>
      <c r="R2930" s="2530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931" spans="1:18">
      <c r="A2931" s="2108">
        <v>719000000</v>
      </c>
      <c r="B2931" s="2530" t="s">
        <v>744</v>
      </c>
      <c r="C2931" s="2108">
        <v>719050000</v>
      </c>
      <c r="D2931" s="2530" t="s">
        <v>73</v>
      </c>
      <c r="E2931" s="2108">
        <v>1</v>
      </c>
      <c r="F2931" s="2530" t="s">
        <v>606</v>
      </c>
      <c r="H2931" s="2530" t="s">
        <v>2855</v>
      </c>
      <c r="I2931" s="2108">
        <v>2</v>
      </c>
      <c r="J2931" s="2530" t="s">
        <v>2820</v>
      </c>
      <c r="K2931" s="2108">
        <v>10028</v>
      </c>
      <c r="L2931" s="2530" t="s">
        <v>185</v>
      </c>
      <c r="M2931" s="2108">
        <v>275</v>
      </c>
      <c r="N2931" s="2530" t="s">
        <v>2944</v>
      </c>
      <c r="O2931" s="2108">
        <v>1</v>
      </c>
      <c r="P2931" s="2108">
        <v>1</v>
      </c>
      <c r="R293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2" spans="1:18">
      <c r="A2932" s="2108">
        <v>719000000</v>
      </c>
      <c r="B2932" s="2530" t="s">
        <v>744</v>
      </c>
      <c r="C2932" s="2108">
        <v>719050000</v>
      </c>
      <c r="D2932" s="2530" t="s">
        <v>73</v>
      </c>
      <c r="E2932" s="2108">
        <v>1</v>
      </c>
      <c r="F2932" s="2530" t="s">
        <v>606</v>
      </c>
      <c r="H2932" s="2530" t="s">
        <v>2855</v>
      </c>
      <c r="I2932" s="2108">
        <v>2</v>
      </c>
      <c r="J2932" s="2530" t="s">
        <v>2820</v>
      </c>
      <c r="K2932" s="2108">
        <v>10028</v>
      </c>
      <c r="L2932" s="2530" t="s">
        <v>185</v>
      </c>
      <c r="M2932" s="2108">
        <v>643</v>
      </c>
      <c r="N2932" s="2530" t="s">
        <v>2864</v>
      </c>
      <c r="O2932" s="2108">
        <v>1</v>
      </c>
      <c r="P2932" s="2108">
        <v>1</v>
      </c>
      <c r="R293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3" spans="1:18">
      <c r="A2933" s="2108">
        <v>719000000</v>
      </c>
      <c r="B2933" s="2530" t="s">
        <v>744</v>
      </c>
      <c r="C2933" s="2108">
        <v>719050000</v>
      </c>
      <c r="D2933" s="2530" t="s">
        <v>73</v>
      </c>
      <c r="E2933" s="2108">
        <v>1</v>
      </c>
      <c r="F2933" s="2530" t="s">
        <v>606</v>
      </c>
      <c r="H2933" s="2530" t="s">
        <v>2855</v>
      </c>
      <c r="I2933" s="2108">
        <v>2</v>
      </c>
      <c r="J2933" s="2530" t="s">
        <v>2820</v>
      </c>
      <c r="K2933" s="2108">
        <v>16503</v>
      </c>
      <c r="L2933" s="2530" t="s">
        <v>675</v>
      </c>
      <c r="M2933" s="2108">
        <v>203</v>
      </c>
      <c r="N2933" s="2530" t="s">
        <v>2857</v>
      </c>
      <c r="O2933" s="2108">
        <v>1</v>
      </c>
      <c r="P2933" s="2108">
        <v>1</v>
      </c>
      <c r="R293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4" spans="1:18">
      <c r="A2934" s="2108">
        <v>719000000</v>
      </c>
      <c r="B2934" s="2530" t="s">
        <v>744</v>
      </c>
      <c r="C2934" s="2108">
        <v>719050000</v>
      </c>
      <c r="D2934" s="2530" t="s">
        <v>73</v>
      </c>
      <c r="E2934" s="2108">
        <v>1</v>
      </c>
      <c r="F2934" s="2530" t="s">
        <v>606</v>
      </c>
      <c r="H2934" s="2530" t="s">
        <v>2855</v>
      </c>
      <c r="I2934" s="2108">
        <v>1</v>
      </c>
      <c r="J2934" s="2530" t="s">
        <v>2819</v>
      </c>
      <c r="K2934" s="2108">
        <v>10030</v>
      </c>
      <c r="L2934" s="2530" t="s">
        <v>185</v>
      </c>
      <c r="M2934" s="2108">
        <v>203</v>
      </c>
      <c r="N2934" s="2530" t="s">
        <v>2857</v>
      </c>
      <c r="O2934" s="2108">
        <v>4</v>
      </c>
      <c r="P2934" s="2108">
        <v>2</v>
      </c>
      <c r="Q2934" s="2108">
        <v>2</v>
      </c>
      <c r="R2934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35" spans="1:18">
      <c r="A2935" s="2108">
        <v>719000000</v>
      </c>
      <c r="B2935" s="2530" t="s">
        <v>744</v>
      </c>
      <c r="C2935" s="2108">
        <v>719050000</v>
      </c>
      <c r="D2935" s="2530" t="s">
        <v>73</v>
      </c>
      <c r="E2935" s="2108">
        <v>1</v>
      </c>
      <c r="F2935" s="2530" t="s">
        <v>606</v>
      </c>
      <c r="H2935" s="2530" t="s">
        <v>2855</v>
      </c>
      <c r="I2935" s="2108">
        <v>1</v>
      </c>
      <c r="J2935" s="2530" t="s">
        <v>2819</v>
      </c>
      <c r="K2935" s="2108">
        <v>10030</v>
      </c>
      <c r="L2935" s="2530" t="s">
        <v>185</v>
      </c>
      <c r="M2935" s="2108">
        <v>688</v>
      </c>
      <c r="N2935" s="2530" t="s">
        <v>2859</v>
      </c>
      <c r="O2935" s="2108">
        <v>1</v>
      </c>
      <c r="P2935" s="2108">
        <v>1</v>
      </c>
      <c r="R293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6" spans="1:18">
      <c r="A2936" s="2108">
        <v>719000000</v>
      </c>
      <c r="B2936" s="2530" t="s">
        <v>744</v>
      </c>
      <c r="C2936" s="2108">
        <v>719050000</v>
      </c>
      <c r="D2936" s="2530" t="s">
        <v>73</v>
      </c>
      <c r="E2936" s="2108">
        <v>2</v>
      </c>
      <c r="F2936" s="2530" t="s">
        <v>607</v>
      </c>
      <c r="H2936" s="2530" t="s">
        <v>2855</v>
      </c>
      <c r="I2936" s="2108">
        <v>1</v>
      </c>
      <c r="J2936" s="2530" t="s">
        <v>2819</v>
      </c>
      <c r="K2936" s="2108">
        <v>12073</v>
      </c>
      <c r="L2936" s="2530" t="s">
        <v>74</v>
      </c>
      <c r="M2936" s="2108">
        <v>203</v>
      </c>
      <c r="N2936" s="2530" t="s">
        <v>2857</v>
      </c>
      <c r="O2936" s="2108">
        <v>8</v>
      </c>
      <c r="P2936" s="2108">
        <v>2</v>
      </c>
      <c r="Q2936" s="2108">
        <v>6</v>
      </c>
      <c r="R2936" s="2530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937" spans="1:18">
      <c r="A2937" s="2108">
        <v>719000000</v>
      </c>
      <c r="B2937" s="2530" t="s">
        <v>744</v>
      </c>
      <c r="C2937" s="2108">
        <v>719050000</v>
      </c>
      <c r="D2937" s="2530" t="s">
        <v>73</v>
      </c>
      <c r="E2937" s="2108">
        <v>2</v>
      </c>
      <c r="F2937" s="2530" t="s">
        <v>607</v>
      </c>
      <c r="H2937" s="2530" t="s">
        <v>2855</v>
      </c>
      <c r="I2937" s="2108">
        <v>1</v>
      </c>
      <c r="J2937" s="2530" t="s">
        <v>2819</v>
      </c>
      <c r="K2937" s="2108">
        <v>183490</v>
      </c>
      <c r="L2937" s="2530" t="s">
        <v>185</v>
      </c>
      <c r="M2937" s="2108">
        <v>203</v>
      </c>
      <c r="N2937" s="2530" t="s">
        <v>2857</v>
      </c>
      <c r="O2937" s="2108">
        <v>4</v>
      </c>
      <c r="Q2937" s="2108">
        <v>4</v>
      </c>
      <c r="R2937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38" spans="1:18">
      <c r="A2938" s="2108">
        <v>719000000</v>
      </c>
      <c r="B2938" s="2530" t="s">
        <v>744</v>
      </c>
      <c r="C2938" s="2108">
        <v>719050000</v>
      </c>
      <c r="D2938" s="2530" t="s">
        <v>73</v>
      </c>
      <c r="E2938" s="2108">
        <v>5</v>
      </c>
      <c r="F2938" s="2530" t="s">
        <v>2870</v>
      </c>
      <c r="H2938" s="2530" t="s">
        <v>2855</v>
      </c>
      <c r="I2938" s="2108">
        <v>1</v>
      </c>
      <c r="J2938" s="2530" t="s">
        <v>2819</v>
      </c>
      <c r="K2938" s="2108">
        <v>16499</v>
      </c>
      <c r="L2938" s="2530" t="s">
        <v>74</v>
      </c>
      <c r="M2938" s="2108">
        <v>112</v>
      </c>
      <c r="N2938" s="2530" t="s">
        <v>2860</v>
      </c>
      <c r="O2938" s="2108">
        <v>1</v>
      </c>
      <c r="Q2938" s="2108">
        <v>1</v>
      </c>
      <c r="R293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9" spans="1:18">
      <c r="A2939" s="2108">
        <v>719000000</v>
      </c>
      <c r="B2939" s="2530" t="s">
        <v>744</v>
      </c>
      <c r="C2939" s="2108">
        <v>719050000</v>
      </c>
      <c r="D2939" s="2530" t="s">
        <v>73</v>
      </c>
      <c r="E2939" s="2108">
        <v>5</v>
      </c>
      <c r="F2939" s="2530" t="s">
        <v>2870</v>
      </c>
      <c r="H2939" s="2530" t="s">
        <v>2855</v>
      </c>
      <c r="I2939" s="2108">
        <v>1</v>
      </c>
      <c r="J2939" s="2530" t="s">
        <v>2819</v>
      </c>
      <c r="K2939" s="2108">
        <v>16499</v>
      </c>
      <c r="L2939" s="2530" t="s">
        <v>74</v>
      </c>
      <c r="M2939" s="2108">
        <v>643</v>
      </c>
      <c r="N2939" s="2530" t="s">
        <v>2864</v>
      </c>
      <c r="O2939" s="2108">
        <v>1</v>
      </c>
      <c r="Q2939" s="2108">
        <v>1</v>
      </c>
      <c r="R293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0" spans="1:18">
      <c r="A2940" s="2108">
        <v>719000000</v>
      </c>
      <c r="B2940" s="2530" t="s">
        <v>744</v>
      </c>
      <c r="C2940" s="2108">
        <v>719050000</v>
      </c>
      <c r="D2940" s="2530" t="s">
        <v>73</v>
      </c>
      <c r="E2940" s="2108">
        <v>5</v>
      </c>
      <c r="F2940" s="2530" t="s">
        <v>2870</v>
      </c>
      <c r="H2940" s="2530" t="s">
        <v>2855</v>
      </c>
      <c r="I2940" s="2108">
        <v>1</v>
      </c>
      <c r="J2940" s="2530" t="s">
        <v>2819</v>
      </c>
      <c r="K2940" s="2108">
        <v>16502</v>
      </c>
      <c r="L2940" s="2530" t="s">
        <v>675</v>
      </c>
      <c r="M2940" s="2108">
        <v>203</v>
      </c>
      <c r="N2940" s="2530" t="s">
        <v>2857</v>
      </c>
      <c r="O2940" s="2108">
        <v>1</v>
      </c>
      <c r="Q2940" s="2108">
        <v>1</v>
      </c>
      <c r="R294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1" spans="1:18">
      <c r="A2941" s="2108">
        <v>719000000</v>
      </c>
      <c r="B2941" s="2530" t="s">
        <v>744</v>
      </c>
      <c r="D2941" s="2530"/>
      <c r="E2941" s="2108">
        <v>3</v>
      </c>
      <c r="F2941" s="2530" t="s">
        <v>608</v>
      </c>
      <c r="H2941" s="2530" t="s">
        <v>2855</v>
      </c>
      <c r="I2941" s="2108">
        <v>1</v>
      </c>
      <c r="J2941" s="2530" t="s">
        <v>2819</v>
      </c>
      <c r="K2941" s="2108">
        <v>4616</v>
      </c>
      <c r="L2941" s="2530" t="s">
        <v>668</v>
      </c>
      <c r="M2941" s="2108">
        <v>356</v>
      </c>
      <c r="N2941" s="2530" t="s">
        <v>2865</v>
      </c>
      <c r="O2941" s="2108">
        <v>3</v>
      </c>
      <c r="P2941" s="2108">
        <v>3</v>
      </c>
      <c r="R2941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42" spans="1:18">
      <c r="A2942" s="2108">
        <v>719000000</v>
      </c>
      <c r="B2942" s="2530" t="s">
        <v>744</v>
      </c>
      <c r="D2942" s="2530"/>
      <c r="E2942" s="2108">
        <v>3</v>
      </c>
      <c r="F2942" s="2530" t="s">
        <v>608</v>
      </c>
      <c r="H2942" s="2530" t="s">
        <v>2855</v>
      </c>
      <c r="I2942" s="2108">
        <v>1</v>
      </c>
      <c r="J2942" s="2530" t="s">
        <v>2819</v>
      </c>
      <c r="K2942" s="2108">
        <v>4616</v>
      </c>
      <c r="L2942" s="2530" t="s">
        <v>668</v>
      </c>
      <c r="M2942" s="2108">
        <v>792</v>
      </c>
      <c r="N2942" s="2530" t="s">
        <v>2861</v>
      </c>
      <c r="O2942" s="2108">
        <v>2</v>
      </c>
      <c r="P2942" s="2108">
        <v>1</v>
      </c>
      <c r="Q2942" s="2108">
        <v>1</v>
      </c>
      <c r="R2942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43" spans="1:18">
      <c r="A2943" s="2108">
        <v>719000000</v>
      </c>
      <c r="B2943" s="2530" t="s">
        <v>744</v>
      </c>
      <c r="D2943" s="2530"/>
      <c r="E2943" s="2108">
        <v>3</v>
      </c>
      <c r="F2943" s="2530" t="s">
        <v>608</v>
      </c>
      <c r="H2943" s="2530" t="s">
        <v>2855</v>
      </c>
      <c r="I2943" s="2108">
        <v>1</v>
      </c>
      <c r="J2943" s="2530" t="s">
        <v>2819</v>
      </c>
      <c r="K2943" s="2108">
        <v>4616</v>
      </c>
      <c r="L2943" s="2530" t="s">
        <v>668</v>
      </c>
      <c r="M2943" s="2108">
        <v>100</v>
      </c>
      <c r="N2943" s="2530" t="s">
        <v>2906</v>
      </c>
      <c r="O2943" s="2108">
        <v>1</v>
      </c>
      <c r="Q2943" s="2108">
        <v>1</v>
      </c>
      <c r="R294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4" spans="1:18">
      <c r="A2944" s="2108">
        <v>719000000</v>
      </c>
      <c r="B2944" s="2530" t="s">
        <v>744</v>
      </c>
      <c r="D2944" s="2530"/>
      <c r="E2944" s="2108">
        <v>3</v>
      </c>
      <c r="F2944" s="2530" t="s">
        <v>608</v>
      </c>
      <c r="H2944" s="2530" t="s">
        <v>2855</v>
      </c>
      <c r="I2944" s="2108">
        <v>1</v>
      </c>
      <c r="J2944" s="2530" t="s">
        <v>2819</v>
      </c>
      <c r="K2944" s="2108">
        <v>4616</v>
      </c>
      <c r="L2944" s="2530" t="s">
        <v>668</v>
      </c>
      <c r="M2944" s="2108">
        <v>112</v>
      </c>
      <c r="N2944" s="2530" t="s">
        <v>2860</v>
      </c>
      <c r="O2944" s="2108">
        <v>1</v>
      </c>
      <c r="Q2944" s="2108">
        <v>1</v>
      </c>
      <c r="R294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5" spans="1:18">
      <c r="A2945" s="2108">
        <v>719000000</v>
      </c>
      <c r="B2945" s="2530" t="s">
        <v>744</v>
      </c>
      <c r="D2945" s="2530"/>
      <c r="E2945" s="2108">
        <v>3</v>
      </c>
      <c r="F2945" s="2530" t="s">
        <v>608</v>
      </c>
      <c r="H2945" s="2530" t="s">
        <v>2855</v>
      </c>
      <c r="I2945" s="2108">
        <v>1</v>
      </c>
      <c r="J2945" s="2530" t="s">
        <v>2819</v>
      </c>
      <c r="K2945" s="2108">
        <v>4616</v>
      </c>
      <c r="L2945" s="2530" t="s">
        <v>668</v>
      </c>
      <c r="M2945" s="2108">
        <v>818</v>
      </c>
      <c r="N2945" s="2530" t="s">
        <v>2885</v>
      </c>
      <c r="O2945" s="2108">
        <v>1</v>
      </c>
      <c r="P2945" s="2108">
        <v>1</v>
      </c>
      <c r="R294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6" spans="1:18">
      <c r="A2946" s="2108">
        <v>719000000</v>
      </c>
      <c r="B2946" s="2530" t="s">
        <v>744</v>
      </c>
      <c r="D2946" s="2530"/>
      <c r="E2946" s="2108">
        <v>3</v>
      </c>
      <c r="F2946" s="2530" t="s">
        <v>608</v>
      </c>
      <c r="H2946" s="2530" t="s">
        <v>2855</v>
      </c>
      <c r="I2946" s="2108">
        <v>1</v>
      </c>
      <c r="J2946" s="2530" t="s">
        <v>2819</v>
      </c>
      <c r="K2946" s="2108">
        <v>4616</v>
      </c>
      <c r="L2946" s="2530" t="s">
        <v>668</v>
      </c>
      <c r="M2946" s="2108">
        <v>250</v>
      </c>
      <c r="N2946" s="2530" t="s">
        <v>2880</v>
      </c>
      <c r="O2946" s="2108">
        <v>1</v>
      </c>
      <c r="P2946" s="2108">
        <v>1</v>
      </c>
      <c r="R294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7" spans="1:18">
      <c r="A2947" s="2108">
        <v>719000000</v>
      </c>
      <c r="B2947" s="2530" t="s">
        <v>744</v>
      </c>
      <c r="D2947" s="2530"/>
      <c r="E2947" s="2108">
        <v>3</v>
      </c>
      <c r="F2947" s="2530" t="s">
        <v>608</v>
      </c>
      <c r="H2947" s="2530" t="s">
        <v>2855</v>
      </c>
      <c r="I2947" s="2108">
        <v>2</v>
      </c>
      <c r="J2947" s="2530" t="s">
        <v>2820</v>
      </c>
      <c r="K2947" s="2108">
        <v>4613</v>
      </c>
      <c r="L2947" s="2530" t="s">
        <v>668</v>
      </c>
      <c r="M2947" s="2108">
        <v>616</v>
      </c>
      <c r="N2947" s="2530" t="s">
        <v>2871</v>
      </c>
      <c r="O2947" s="2108">
        <v>1</v>
      </c>
      <c r="Q2947" s="2108">
        <v>1</v>
      </c>
      <c r="R294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8" spans="1:18">
      <c r="A2948" s="2108">
        <v>719000000</v>
      </c>
      <c r="B2948" s="2530" t="s">
        <v>744</v>
      </c>
      <c r="D2948" s="2530"/>
      <c r="E2948" s="2108">
        <v>2</v>
      </c>
      <c r="F2948" s="2530" t="s">
        <v>607</v>
      </c>
      <c r="H2948" s="2530" t="s">
        <v>2855</v>
      </c>
      <c r="I2948" s="2108">
        <v>1</v>
      </c>
      <c r="J2948" s="2530" t="s">
        <v>2819</v>
      </c>
      <c r="K2948" s="2108">
        <v>16494</v>
      </c>
      <c r="L2948" s="2530" t="s">
        <v>193</v>
      </c>
      <c r="M2948" s="2108">
        <v>203</v>
      </c>
      <c r="N2948" s="2530" t="s">
        <v>2857</v>
      </c>
      <c r="O2948" s="2108">
        <v>1</v>
      </c>
      <c r="P2948" s="2108">
        <v>1</v>
      </c>
      <c r="R294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9" spans="1:18">
      <c r="A2949" s="2108">
        <v>719000000</v>
      </c>
      <c r="B2949" s="2530" t="s">
        <v>744</v>
      </c>
      <c r="D2949" s="2530"/>
      <c r="E2949" s="2108">
        <v>2</v>
      </c>
      <c r="F2949" s="2530" t="s">
        <v>607</v>
      </c>
      <c r="H2949" s="2530" t="s">
        <v>2855</v>
      </c>
      <c r="I2949" s="2108">
        <v>1</v>
      </c>
      <c r="J2949" s="2530" t="s">
        <v>2819</v>
      </c>
      <c r="K2949" s="2108">
        <v>16494</v>
      </c>
      <c r="L2949" s="2530" t="s">
        <v>193</v>
      </c>
      <c r="M2949" s="2108">
        <v>804</v>
      </c>
      <c r="N2949" s="2530" t="s">
        <v>2856</v>
      </c>
      <c r="O2949" s="2108">
        <v>2</v>
      </c>
      <c r="P2949" s="2108">
        <v>2</v>
      </c>
      <c r="R2949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50" spans="1:18">
      <c r="A2950" s="2108">
        <v>719000000</v>
      </c>
      <c r="B2950" s="2530" t="s">
        <v>744</v>
      </c>
      <c r="D2950" s="2530"/>
      <c r="E2950" s="2108">
        <v>2</v>
      </c>
      <c r="F2950" s="2530" t="s">
        <v>607</v>
      </c>
      <c r="H2950" s="2530" t="s">
        <v>2855</v>
      </c>
      <c r="I2950" s="2108">
        <v>1</v>
      </c>
      <c r="J2950" s="2530" t="s">
        <v>2819</v>
      </c>
      <c r="K2950" s="2108">
        <v>16494</v>
      </c>
      <c r="L2950" s="2530" t="s">
        <v>193</v>
      </c>
      <c r="M2950" s="2108">
        <v>724</v>
      </c>
      <c r="N2950" s="2530" t="s">
        <v>2890</v>
      </c>
      <c r="O2950" s="2108">
        <v>1</v>
      </c>
      <c r="P2950" s="2108">
        <v>1</v>
      </c>
      <c r="R295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1" spans="1:18">
      <c r="A2951" s="2108">
        <v>719000000</v>
      </c>
      <c r="B2951" s="2530" t="s">
        <v>744</v>
      </c>
      <c r="D2951" s="2530"/>
      <c r="E2951" s="2108">
        <v>1</v>
      </c>
      <c r="F2951" s="2530" t="s">
        <v>606</v>
      </c>
      <c r="H2951" s="2530" t="s">
        <v>2855</v>
      </c>
      <c r="I2951" s="2108">
        <v>1</v>
      </c>
      <c r="J2951" s="2530" t="s">
        <v>2819</v>
      </c>
      <c r="K2951" s="2108">
        <v>16497</v>
      </c>
      <c r="L2951" s="2530" t="s">
        <v>193</v>
      </c>
      <c r="M2951" s="2108">
        <v>804</v>
      </c>
      <c r="N2951" s="2530" t="s">
        <v>2856</v>
      </c>
      <c r="O2951" s="2108">
        <v>1</v>
      </c>
      <c r="P2951" s="2108">
        <v>1</v>
      </c>
      <c r="R295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2" spans="1:18">
      <c r="A2952" s="2108">
        <v>719000000</v>
      </c>
      <c r="B2952" s="2530" t="s">
        <v>744</v>
      </c>
      <c r="D2952" s="2530"/>
      <c r="E2952" s="2108">
        <v>1</v>
      </c>
      <c r="F2952" s="2530" t="s">
        <v>606</v>
      </c>
      <c r="H2952" s="2530" t="s">
        <v>2855</v>
      </c>
      <c r="I2952" s="2108">
        <v>1</v>
      </c>
      <c r="J2952" s="2530" t="s">
        <v>2819</v>
      </c>
      <c r="K2952" s="2108">
        <v>16497</v>
      </c>
      <c r="L2952" s="2530" t="s">
        <v>193</v>
      </c>
      <c r="M2952" s="2108">
        <v>643</v>
      </c>
      <c r="N2952" s="2530" t="s">
        <v>2864</v>
      </c>
      <c r="O2952" s="2108">
        <v>1</v>
      </c>
      <c r="Q2952" s="2108">
        <v>1</v>
      </c>
      <c r="R295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3" spans="1:18">
      <c r="A2953" s="2108">
        <v>719000000</v>
      </c>
      <c r="B2953" s="2530" t="s">
        <v>744</v>
      </c>
      <c r="D2953" s="2530"/>
      <c r="E2953" s="2108">
        <v>1</v>
      </c>
      <c r="F2953" s="2530" t="s">
        <v>606</v>
      </c>
      <c r="H2953" s="2530" t="s">
        <v>2855</v>
      </c>
      <c r="I2953" s="2108">
        <v>1</v>
      </c>
      <c r="J2953" s="2530" t="s">
        <v>2819</v>
      </c>
      <c r="K2953" s="2108">
        <v>16497</v>
      </c>
      <c r="L2953" s="2530" t="s">
        <v>193</v>
      </c>
      <c r="M2953" s="2108">
        <v>203</v>
      </c>
      <c r="N2953" s="2530" t="s">
        <v>2857</v>
      </c>
      <c r="O2953" s="2108">
        <v>1</v>
      </c>
      <c r="P2953" s="2108">
        <v>1</v>
      </c>
      <c r="R295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4" spans="1:18">
      <c r="A2954" s="2108">
        <v>719000000</v>
      </c>
      <c r="B2954" s="2530" t="s">
        <v>744</v>
      </c>
      <c r="D2954" s="2530"/>
      <c r="E2954" s="2108">
        <v>1</v>
      </c>
      <c r="F2954" s="2530" t="s">
        <v>606</v>
      </c>
      <c r="H2954" s="2530" t="s">
        <v>2855</v>
      </c>
      <c r="I2954" s="2108">
        <v>1</v>
      </c>
      <c r="J2954" s="2530" t="s">
        <v>2819</v>
      </c>
      <c r="K2954" s="2108">
        <v>16497</v>
      </c>
      <c r="L2954" s="2530" t="s">
        <v>193</v>
      </c>
      <c r="M2954" s="2108">
        <v>398</v>
      </c>
      <c r="N2954" s="2530" t="s">
        <v>2884</v>
      </c>
      <c r="O2954" s="2108">
        <v>1</v>
      </c>
      <c r="Q2954" s="2108">
        <v>1</v>
      </c>
      <c r="R295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5" spans="1:18">
      <c r="A2955" s="2108">
        <v>719000000</v>
      </c>
      <c r="B2955" s="2530" t="s">
        <v>744</v>
      </c>
      <c r="D2955" s="2530"/>
      <c r="E2955" s="2108">
        <v>1</v>
      </c>
      <c r="F2955" s="2530" t="s">
        <v>606</v>
      </c>
      <c r="H2955" s="2530" t="s">
        <v>2855</v>
      </c>
      <c r="I2955" s="2108">
        <v>1</v>
      </c>
      <c r="J2955" s="2530" t="s">
        <v>2819</v>
      </c>
      <c r="K2955" s="2108">
        <v>104068</v>
      </c>
      <c r="L2955" s="2530" t="s">
        <v>193</v>
      </c>
      <c r="M2955" s="2108">
        <v>804</v>
      </c>
      <c r="N2955" s="2530" t="s">
        <v>2856</v>
      </c>
      <c r="O2955" s="2108">
        <v>4</v>
      </c>
      <c r="P2955" s="2108">
        <v>2</v>
      </c>
      <c r="Q2955" s="2108">
        <v>2</v>
      </c>
      <c r="R2955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56" spans="1:18">
      <c r="A2956" s="2108">
        <v>719000000</v>
      </c>
      <c r="B2956" s="2530" t="s">
        <v>744</v>
      </c>
      <c r="D2956" s="2530"/>
      <c r="E2956" s="2108">
        <v>1</v>
      </c>
      <c r="F2956" s="2530" t="s">
        <v>606</v>
      </c>
      <c r="H2956" s="2530" t="s">
        <v>2855</v>
      </c>
      <c r="I2956" s="2108">
        <v>1</v>
      </c>
      <c r="J2956" s="2530" t="s">
        <v>2819</v>
      </c>
      <c r="K2956" s="2108">
        <v>104068</v>
      </c>
      <c r="L2956" s="2530" t="s">
        <v>193</v>
      </c>
      <c r="M2956" s="2108">
        <v>398</v>
      </c>
      <c r="N2956" s="2530" t="s">
        <v>2884</v>
      </c>
      <c r="O2956" s="2108">
        <v>1</v>
      </c>
      <c r="Q2956" s="2108">
        <v>1</v>
      </c>
      <c r="R295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7" spans="1:18">
      <c r="A2957" s="2108">
        <v>719000000</v>
      </c>
      <c r="B2957" s="2530" t="s">
        <v>744</v>
      </c>
      <c r="D2957" s="2530"/>
      <c r="E2957" s="2108">
        <v>1</v>
      </c>
      <c r="F2957" s="2530" t="s">
        <v>606</v>
      </c>
      <c r="H2957" s="2530" t="s">
        <v>2855</v>
      </c>
      <c r="I2957" s="2108">
        <v>2</v>
      </c>
      <c r="J2957" s="2530" t="s">
        <v>2820</v>
      </c>
      <c r="K2957" s="2108">
        <v>104038</v>
      </c>
      <c r="L2957" s="2530" t="s">
        <v>193</v>
      </c>
      <c r="M2957" s="2108">
        <v>804</v>
      </c>
      <c r="N2957" s="2530" t="s">
        <v>2856</v>
      </c>
      <c r="O2957" s="2108">
        <v>1</v>
      </c>
      <c r="Q2957" s="2108">
        <v>1</v>
      </c>
      <c r="R295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8" spans="1:18">
      <c r="A2958" s="2108">
        <v>719000000</v>
      </c>
      <c r="B2958" s="2530" t="s">
        <v>744</v>
      </c>
      <c r="C2958" s="2108">
        <v>719040000</v>
      </c>
      <c r="D2958" s="2530" t="s">
        <v>673</v>
      </c>
      <c r="E2958" s="2108">
        <v>3</v>
      </c>
      <c r="F2958" s="2530" t="s">
        <v>608</v>
      </c>
      <c r="H2958" s="2530" t="s">
        <v>2855</v>
      </c>
      <c r="I2958" s="2108">
        <v>2</v>
      </c>
      <c r="J2958" s="2530" t="s">
        <v>2820</v>
      </c>
      <c r="K2958" s="2108">
        <v>104043</v>
      </c>
      <c r="L2958" s="2530" t="s">
        <v>314</v>
      </c>
      <c r="M2958" s="2108">
        <v>688</v>
      </c>
      <c r="N2958" s="2530" t="s">
        <v>2859</v>
      </c>
      <c r="O2958" s="2108">
        <v>1</v>
      </c>
      <c r="P2958" s="2108">
        <v>1</v>
      </c>
      <c r="R295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9" spans="1:18">
      <c r="A2959" s="2108">
        <v>719000000</v>
      </c>
      <c r="B2959" s="2530" t="s">
        <v>744</v>
      </c>
      <c r="C2959" s="2108">
        <v>719040000</v>
      </c>
      <c r="D2959" s="2530" t="s">
        <v>673</v>
      </c>
      <c r="E2959" s="2108">
        <v>1</v>
      </c>
      <c r="F2959" s="2530" t="s">
        <v>606</v>
      </c>
      <c r="H2959" s="2530" t="s">
        <v>2855</v>
      </c>
      <c r="I2959" s="2108">
        <v>1</v>
      </c>
      <c r="J2959" s="2530" t="s">
        <v>2819</v>
      </c>
      <c r="K2959" s="2108">
        <v>16523</v>
      </c>
      <c r="L2959" s="2530" t="s">
        <v>674</v>
      </c>
      <c r="M2959" s="2108">
        <v>804</v>
      </c>
      <c r="N2959" s="2530" t="s">
        <v>2856</v>
      </c>
      <c r="O2959" s="2108">
        <v>1</v>
      </c>
      <c r="P2959" s="2108">
        <v>1</v>
      </c>
      <c r="R295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0" spans="1:18">
      <c r="A2960" s="2108">
        <v>719000000</v>
      </c>
      <c r="B2960" s="2530" t="s">
        <v>744</v>
      </c>
      <c r="C2960" s="2108">
        <v>719040000</v>
      </c>
      <c r="D2960" s="2530" t="s">
        <v>673</v>
      </c>
      <c r="E2960" s="2108">
        <v>1</v>
      </c>
      <c r="F2960" s="2530" t="s">
        <v>606</v>
      </c>
      <c r="H2960" s="2530" t="s">
        <v>2855</v>
      </c>
      <c r="I2960" s="2108">
        <v>1</v>
      </c>
      <c r="J2960" s="2530" t="s">
        <v>2819</v>
      </c>
      <c r="K2960" s="2108">
        <v>16523</v>
      </c>
      <c r="L2960" s="2530" t="s">
        <v>674</v>
      </c>
      <c r="M2960" s="2108">
        <v>203</v>
      </c>
      <c r="N2960" s="2530" t="s">
        <v>2857</v>
      </c>
      <c r="O2960" s="2108">
        <v>1</v>
      </c>
      <c r="P2960" s="2108">
        <v>1</v>
      </c>
      <c r="R296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1" spans="1:18">
      <c r="A2961" s="2108">
        <v>719000000</v>
      </c>
      <c r="B2961" s="2530" t="s">
        <v>744</v>
      </c>
      <c r="C2961" s="2108">
        <v>719040000</v>
      </c>
      <c r="D2961" s="2530" t="s">
        <v>673</v>
      </c>
      <c r="E2961" s="2108">
        <v>1</v>
      </c>
      <c r="F2961" s="2530" t="s">
        <v>606</v>
      </c>
      <c r="H2961" s="2530" t="s">
        <v>2855</v>
      </c>
      <c r="I2961" s="2108">
        <v>1</v>
      </c>
      <c r="J2961" s="2530" t="s">
        <v>2819</v>
      </c>
      <c r="K2961" s="2108">
        <v>12069</v>
      </c>
      <c r="L2961" s="2530" t="s">
        <v>915</v>
      </c>
      <c r="M2961" s="2108">
        <v>804</v>
      </c>
      <c r="N2961" s="2530" t="s">
        <v>2856</v>
      </c>
      <c r="O2961" s="2108">
        <v>5</v>
      </c>
      <c r="P2961" s="2108">
        <v>5</v>
      </c>
      <c r="R2961" s="253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62" spans="1:18">
      <c r="A2962" s="2108">
        <v>719000000</v>
      </c>
      <c r="B2962" s="2530" t="s">
        <v>744</v>
      </c>
      <c r="C2962" s="2108">
        <v>719040000</v>
      </c>
      <c r="D2962" s="2530" t="s">
        <v>673</v>
      </c>
      <c r="E2962" s="2108">
        <v>1</v>
      </c>
      <c r="F2962" s="2530" t="s">
        <v>606</v>
      </c>
      <c r="H2962" s="2530" t="s">
        <v>2855</v>
      </c>
      <c r="I2962" s="2108">
        <v>1</v>
      </c>
      <c r="J2962" s="2530" t="s">
        <v>2819</v>
      </c>
      <c r="K2962" s="2108">
        <v>12069</v>
      </c>
      <c r="L2962" s="2530" t="s">
        <v>915</v>
      </c>
      <c r="M2962" s="2108">
        <v>112</v>
      </c>
      <c r="N2962" s="2530" t="s">
        <v>2860</v>
      </c>
      <c r="O2962" s="2108">
        <v>1</v>
      </c>
      <c r="P2962" s="2108">
        <v>1</v>
      </c>
      <c r="R296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3" spans="1:18">
      <c r="A2963" s="2108">
        <v>719000000</v>
      </c>
      <c r="B2963" s="2530" t="s">
        <v>744</v>
      </c>
      <c r="C2963" s="2108">
        <v>719040000</v>
      </c>
      <c r="D2963" s="2530" t="s">
        <v>673</v>
      </c>
      <c r="E2963" s="2108">
        <v>2</v>
      </c>
      <c r="F2963" s="2530" t="s">
        <v>607</v>
      </c>
      <c r="H2963" s="2530" t="s">
        <v>2855</v>
      </c>
      <c r="I2963" s="2108">
        <v>1</v>
      </c>
      <c r="J2963" s="2530" t="s">
        <v>2819</v>
      </c>
      <c r="K2963" s="2108">
        <v>24716</v>
      </c>
      <c r="L2963" s="2530" t="s">
        <v>1296</v>
      </c>
      <c r="M2963" s="2108">
        <v>203</v>
      </c>
      <c r="N2963" s="2530" t="s">
        <v>2857</v>
      </c>
      <c r="O2963" s="2108">
        <v>3</v>
      </c>
      <c r="P2963" s="2108">
        <v>3</v>
      </c>
      <c r="R2963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64" spans="1:18">
      <c r="A2964" s="2108">
        <v>719000000</v>
      </c>
      <c r="B2964" s="2530" t="s">
        <v>744</v>
      </c>
      <c r="C2964" s="2108">
        <v>719040000</v>
      </c>
      <c r="D2964" s="2530" t="s">
        <v>673</v>
      </c>
      <c r="E2964" s="2108">
        <v>2</v>
      </c>
      <c r="F2964" s="2530" t="s">
        <v>607</v>
      </c>
      <c r="H2964" s="2530" t="s">
        <v>2855</v>
      </c>
      <c r="I2964" s="2108">
        <v>1</v>
      </c>
      <c r="J2964" s="2530" t="s">
        <v>2819</v>
      </c>
      <c r="K2964" s="2108">
        <v>24716</v>
      </c>
      <c r="L2964" s="2530" t="s">
        <v>1296</v>
      </c>
      <c r="M2964" s="2108">
        <v>804</v>
      </c>
      <c r="N2964" s="2530" t="s">
        <v>2856</v>
      </c>
      <c r="O2964" s="2108">
        <v>6</v>
      </c>
      <c r="P2964" s="2108">
        <v>5</v>
      </c>
      <c r="Q2964" s="2108">
        <v>1</v>
      </c>
      <c r="R2964" s="253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965" spans="1:18">
      <c r="A2965" s="2108">
        <v>719000000</v>
      </c>
      <c r="B2965" s="2530" t="s">
        <v>744</v>
      </c>
      <c r="C2965" s="2108">
        <v>719040000</v>
      </c>
      <c r="D2965" s="2530" t="s">
        <v>673</v>
      </c>
      <c r="E2965" s="2108">
        <v>2</v>
      </c>
      <c r="F2965" s="2530" t="s">
        <v>607</v>
      </c>
      <c r="H2965" s="2530" t="s">
        <v>2855</v>
      </c>
      <c r="I2965" s="2108">
        <v>1</v>
      </c>
      <c r="J2965" s="2530" t="s">
        <v>2819</v>
      </c>
      <c r="K2965" s="2108">
        <v>16522</v>
      </c>
      <c r="L2965" s="2530" t="s">
        <v>674</v>
      </c>
      <c r="M2965" s="2108">
        <v>804</v>
      </c>
      <c r="N2965" s="2530" t="s">
        <v>2856</v>
      </c>
      <c r="O2965" s="2108">
        <v>1</v>
      </c>
      <c r="P2965" s="2108">
        <v>1</v>
      </c>
      <c r="R296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6" spans="1:18">
      <c r="A2966" s="2108">
        <v>719000000</v>
      </c>
      <c r="B2966" s="2530" t="s">
        <v>744</v>
      </c>
      <c r="C2966" s="2108">
        <v>719030000</v>
      </c>
      <c r="D2966" s="2530" t="s">
        <v>670</v>
      </c>
      <c r="E2966" s="2108">
        <v>1</v>
      </c>
      <c r="F2966" s="2530" t="s">
        <v>606</v>
      </c>
      <c r="H2966" s="2530" t="s">
        <v>2855</v>
      </c>
      <c r="I2966" s="2108">
        <v>1</v>
      </c>
      <c r="J2966" s="2530" t="s">
        <v>2819</v>
      </c>
      <c r="K2966" s="2108">
        <v>16495</v>
      </c>
      <c r="L2966" s="2530" t="s">
        <v>671</v>
      </c>
      <c r="M2966" s="2108">
        <v>804</v>
      </c>
      <c r="N2966" s="2530" t="s">
        <v>2856</v>
      </c>
      <c r="O2966" s="2108">
        <v>23</v>
      </c>
      <c r="P2966" s="2108">
        <v>3</v>
      </c>
      <c r="Q2966" s="2108">
        <v>20</v>
      </c>
      <c r="R2966" s="2530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967" spans="1:18">
      <c r="A2967" s="2108">
        <v>719000000</v>
      </c>
      <c r="B2967" s="2530" t="s">
        <v>744</v>
      </c>
      <c r="C2967" s="2108">
        <v>719030000</v>
      </c>
      <c r="D2967" s="2530" t="s">
        <v>670</v>
      </c>
      <c r="E2967" s="2108">
        <v>1</v>
      </c>
      <c r="F2967" s="2530" t="s">
        <v>606</v>
      </c>
      <c r="H2967" s="2530" t="s">
        <v>2855</v>
      </c>
      <c r="I2967" s="2108">
        <v>1</v>
      </c>
      <c r="J2967" s="2530" t="s">
        <v>2819</v>
      </c>
      <c r="K2967" s="2108">
        <v>16495</v>
      </c>
      <c r="L2967" s="2530" t="s">
        <v>671</v>
      </c>
      <c r="M2967" s="2108">
        <v>203</v>
      </c>
      <c r="N2967" s="2530" t="s">
        <v>2857</v>
      </c>
      <c r="O2967" s="2108">
        <v>1</v>
      </c>
      <c r="Q2967" s="2108">
        <v>1</v>
      </c>
      <c r="R296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8" spans="1:18">
      <c r="A2968" s="2108">
        <v>719000000</v>
      </c>
      <c r="B2968" s="2530" t="s">
        <v>744</v>
      </c>
      <c r="C2968" s="2108">
        <v>719030000</v>
      </c>
      <c r="D2968" s="2530" t="s">
        <v>670</v>
      </c>
      <c r="E2968" s="2108">
        <v>1</v>
      </c>
      <c r="F2968" s="2530" t="s">
        <v>606</v>
      </c>
      <c r="H2968" s="2530" t="s">
        <v>2855</v>
      </c>
      <c r="I2968" s="2108">
        <v>1</v>
      </c>
      <c r="J2968" s="2530" t="s">
        <v>2819</v>
      </c>
      <c r="K2968" s="2108">
        <v>16495</v>
      </c>
      <c r="L2968" s="2530" t="s">
        <v>671</v>
      </c>
      <c r="M2968" s="2108">
        <v>498</v>
      </c>
      <c r="N2968" s="2530" t="s">
        <v>2922</v>
      </c>
      <c r="O2968" s="2108">
        <v>1</v>
      </c>
      <c r="P2968" s="2108">
        <v>1</v>
      </c>
      <c r="R296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9" spans="1:18">
      <c r="A2969" s="2108">
        <v>719000000</v>
      </c>
      <c r="B2969" s="2530" t="s">
        <v>744</v>
      </c>
      <c r="C2969" s="2108">
        <v>719030000</v>
      </c>
      <c r="D2969" s="2530" t="s">
        <v>670</v>
      </c>
      <c r="E2969" s="2108">
        <v>1</v>
      </c>
      <c r="F2969" s="2530" t="s">
        <v>606</v>
      </c>
      <c r="H2969" s="2530" t="s">
        <v>2855</v>
      </c>
      <c r="I2969" s="2108">
        <v>1</v>
      </c>
      <c r="J2969" s="2530" t="s">
        <v>2819</v>
      </c>
      <c r="K2969" s="2108">
        <v>16495</v>
      </c>
      <c r="L2969" s="2530" t="s">
        <v>671</v>
      </c>
      <c r="M2969" s="2108">
        <v>643</v>
      </c>
      <c r="N2969" s="2530" t="s">
        <v>2864</v>
      </c>
      <c r="O2969" s="2108">
        <v>1</v>
      </c>
      <c r="P2969" s="2108">
        <v>1</v>
      </c>
      <c r="R296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0" spans="1:18">
      <c r="A2970" s="2108">
        <v>719000000</v>
      </c>
      <c r="B2970" s="2530" t="s">
        <v>744</v>
      </c>
      <c r="C2970" s="2108">
        <v>719030000</v>
      </c>
      <c r="D2970" s="2530" t="s">
        <v>670</v>
      </c>
      <c r="E2970" s="2108">
        <v>1</v>
      </c>
      <c r="F2970" s="2530" t="s">
        <v>606</v>
      </c>
      <c r="H2970" s="2530" t="s">
        <v>2855</v>
      </c>
      <c r="I2970" s="2108">
        <v>1</v>
      </c>
      <c r="J2970" s="2530" t="s">
        <v>2819</v>
      </c>
      <c r="K2970" s="2108">
        <v>16491</v>
      </c>
      <c r="L2970" s="2530" t="s">
        <v>672</v>
      </c>
      <c r="M2970" s="2108">
        <v>804</v>
      </c>
      <c r="N2970" s="2530" t="s">
        <v>2856</v>
      </c>
      <c r="O2970" s="2108">
        <v>1</v>
      </c>
      <c r="P2970" s="2108">
        <v>1</v>
      </c>
      <c r="R297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1" spans="1:18">
      <c r="A2971" s="2108">
        <v>719000000</v>
      </c>
      <c r="B2971" s="2530" t="s">
        <v>744</v>
      </c>
      <c r="C2971" s="2108">
        <v>719030000</v>
      </c>
      <c r="D2971" s="2530" t="s">
        <v>670</v>
      </c>
      <c r="E2971" s="2108">
        <v>1</v>
      </c>
      <c r="F2971" s="2530" t="s">
        <v>606</v>
      </c>
      <c r="H2971" s="2530" t="s">
        <v>2855</v>
      </c>
      <c r="I2971" s="2108">
        <v>2</v>
      </c>
      <c r="J2971" s="2530" t="s">
        <v>2820</v>
      </c>
      <c r="K2971" s="2108">
        <v>104050</v>
      </c>
      <c r="L2971" s="2530" t="s">
        <v>671</v>
      </c>
      <c r="M2971" s="2108">
        <v>203</v>
      </c>
      <c r="N2971" s="2530" t="s">
        <v>2857</v>
      </c>
      <c r="O2971" s="2108">
        <v>1</v>
      </c>
      <c r="Q2971" s="2108">
        <v>1</v>
      </c>
      <c r="R297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2" spans="1:18">
      <c r="A2972" s="2108">
        <v>719000000</v>
      </c>
      <c r="B2972" s="2530" t="s">
        <v>744</v>
      </c>
      <c r="C2972" s="2108">
        <v>719030000</v>
      </c>
      <c r="D2972" s="2530" t="s">
        <v>670</v>
      </c>
      <c r="E2972" s="2108">
        <v>1</v>
      </c>
      <c r="F2972" s="2530" t="s">
        <v>606</v>
      </c>
      <c r="H2972" s="2530" t="s">
        <v>2855</v>
      </c>
      <c r="I2972" s="2108">
        <v>2</v>
      </c>
      <c r="J2972" s="2530" t="s">
        <v>2820</v>
      </c>
      <c r="K2972" s="2108">
        <v>104050</v>
      </c>
      <c r="L2972" s="2530" t="s">
        <v>671</v>
      </c>
      <c r="M2972" s="2108">
        <v>760</v>
      </c>
      <c r="N2972" s="2530" t="s">
        <v>2881</v>
      </c>
      <c r="O2972" s="2108">
        <v>1</v>
      </c>
      <c r="Q2972" s="2108">
        <v>1</v>
      </c>
      <c r="R297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3" spans="1:18">
      <c r="A2973" s="2108">
        <v>719000000</v>
      </c>
      <c r="B2973" s="2530" t="s">
        <v>744</v>
      </c>
      <c r="C2973" s="2108">
        <v>719030000</v>
      </c>
      <c r="D2973" s="2530" t="s">
        <v>670</v>
      </c>
      <c r="E2973" s="2108">
        <v>3</v>
      </c>
      <c r="F2973" s="2530" t="s">
        <v>608</v>
      </c>
      <c r="H2973" s="2530" t="s">
        <v>2855</v>
      </c>
      <c r="I2973" s="2108">
        <v>2</v>
      </c>
      <c r="J2973" s="2530" t="s">
        <v>2820</v>
      </c>
      <c r="K2973" s="2108">
        <v>168448</v>
      </c>
      <c r="L2973" s="2530" t="s">
        <v>671</v>
      </c>
      <c r="M2973" s="2108">
        <v>440</v>
      </c>
      <c r="N2973" s="2530" t="s">
        <v>2887</v>
      </c>
      <c r="O2973" s="2108">
        <v>1</v>
      </c>
      <c r="Q2973" s="2108">
        <v>1</v>
      </c>
      <c r="R297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4" spans="1:18">
      <c r="A2974" s="2108">
        <v>719000000</v>
      </c>
      <c r="B2974" s="2530" t="s">
        <v>744</v>
      </c>
      <c r="C2974" s="2108">
        <v>719030000</v>
      </c>
      <c r="D2974" s="2530" t="s">
        <v>670</v>
      </c>
      <c r="E2974" s="2108">
        <v>2</v>
      </c>
      <c r="F2974" s="2530" t="s">
        <v>607</v>
      </c>
      <c r="H2974" s="2530" t="s">
        <v>2855</v>
      </c>
      <c r="I2974" s="2108">
        <v>2</v>
      </c>
      <c r="J2974" s="2530" t="s">
        <v>2820</v>
      </c>
      <c r="K2974" s="2108">
        <v>104049</v>
      </c>
      <c r="L2974" s="2530" t="s">
        <v>671</v>
      </c>
      <c r="M2974" s="2108">
        <v>203</v>
      </c>
      <c r="N2974" s="2530" t="s">
        <v>2857</v>
      </c>
      <c r="O2974" s="2108">
        <v>7</v>
      </c>
      <c r="P2974" s="2108">
        <v>5</v>
      </c>
      <c r="Q2974" s="2108">
        <v>2</v>
      </c>
      <c r="R2974" s="253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975" spans="1:18">
      <c r="A2975" s="2108">
        <v>719000000</v>
      </c>
      <c r="B2975" s="2530" t="s">
        <v>744</v>
      </c>
      <c r="C2975" s="2108">
        <v>719030000</v>
      </c>
      <c r="D2975" s="2530" t="s">
        <v>670</v>
      </c>
      <c r="E2975" s="2108">
        <v>2</v>
      </c>
      <c r="F2975" s="2530" t="s">
        <v>607</v>
      </c>
      <c r="H2975" s="2530" t="s">
        <v>2855</v>
      </c>
      <c r="I2975" s="2108">
        <v>1</v>
      </c>
      <c r="J2975" s="2530" t="s">
        <v>2819</v>
      </c>
      <c r="K2975" s="2108">
        <v>11515</v>
      </c>
      <c r="L2975" s="2530" t="s">
        <v>671</v>
      </c>
      <c r="M2975" s="2108">
        <v>203</v>
      </c>
      <c r="N2975" s="2530" t="s">
        <v>2857</v>
      </c>
      <c r="O2975" s="2108">
        <v>1</v>
      </c>
      <c r="Q2975" s="2108">
        <v>1</v>
      </c>
      <c r="R297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6" spans="1:18">
      <c r="A2976" s="2108">
        <v>719000000</v>
      </c>
      <c r="B2976" s="2530" t="s">
        <v>744</v>
      </c>
      <c r="C2976" s="2108">
        <v>719030000</v>
      </c>
      <c r="D2976" s="2530" t="s">
        <v>670</v>
      </c>
      <c r="E2976" s="2108">
        <v>2</v>
      </c>
      <c r="F2976" s="2530" t="s">
        <v>607</v>
      </c>
      <c r="H2976" s="2530" t="s">
        <v>2855</v>
      </c>
      <c r="I2976" s="2108">
        <v>1</v>
      </c>
      <c r="J2976" s="2530" t="s">
        <v>2819</v>
      </c>
      <c r="K2976" s="2108">
        <v>11515</v>
      </c>
      <c r="L2976" s="2530" t="s">
        <v>671</v>
      </c>
      <c r="M2976" s="2108">
        <v>804</v>
      </c>
      <c r="N2976" s="2530" t="s">
        <v>2856</v>
      </c>
      <c r="O2976" s="2108">
        <v>4</v>
      </c>
      <c r="P2976" s="2108">
        <v>2</v>
      </c>
      <c r="Q2976" s="2108">
        <v>2</v>
      </c>
      <c r="R2976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77" spans="1:18">
      <c r="A2977" s="2108">
        <v>719000000</v>
      </c>
      <c r="B2977" s="2530" t="s">
        <v>744</v>
      </c>
      <c r="C2977" s="2108">
        <v>719030000</v>
      </c>
      <c r="D2977" s="2530" t="s">
        <v>670</v>
      </c>
      <c r="E2977" s="2108">
        <v>2</v>
      </c>
      <c r="F2977" s="2530" t="s">
        <v>607</v>
      </c>
      <c r="H2977" s="2530" t="s">
        <v>2855</v>
      </c>
      <c r="I2977" s="2108">
        <v>1</v>
      </c>
      <c r="J2977" s="2530" t="s">
        <v>2819</v>
      </c>
      <c r="K2977" s="2108">
        <v>11515</v>
      </c>
      <c r="L2977" s="2530" t="s">
        <v>671</v>
      </c>
      <c r="M2977" s="2108">
        <v>688</v>
      </c>
      <c r="N2977" s="2530" t="s">
        <v>2859</v>
      </c>
      <c r="O2977" s="2108">
        <v>2</v>
      </c>
      <c r="P2977" s="2108">
        <v>1</v>
      </c>
      <c r="Q2977" s="2108">
        <v>1</v>
      </c>
      <c r="R2977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78" spans="1:18">
      <c r="A2978" s="2108">
        <v>719000000</v>
      </c>
      <c r="B2978" s="2530" t="s">
        <v>744</v>
      </c>
      <c r="C2978" s="2108">
        <v>719010000</v>
      </c>
      <c r="D2978" s="2530" t="s">
        <v>2204</v>
      </c>
      <c r="E2978" s="2108">
        <v>2</v>
      </c>
      <c r="F2978" s="2530" t="s">
        <v>607</v>
      </c>
      <c r="H2978" s="2530" t="s">
        <v>2855</v>
      </c>
      <c r="I2978" s="2108">
        <v>1</v>
      </c>
      <c r="J2978" s="2530" t="s">
        <v>2819</v>
      </c>
      <c r="K2978" s="2108">
        <v>16505</v>
      </c>
      <c r="L2978" s="2530" t="s">
        <v>1108</v>
      </c>
      <c r="M2978" s="2108">
        <v>840</v>
      </c>
      <c r="N2978" s="2530" t="s">
        <v>2877</v>
      </c>
      <c r="O2978" s="2108">
        <v>1</v>
      </c>
      <c r="P2978" s="2108">
        <v>1</v>
      </c>
      <c r="R297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9" spans="1:18">
      <c r="A2979" s="2108">
        <v>725000000</v>
      </c>
      <c r="B2979" s="2530" t="s">
        <v>593</v>
      </c>
      <c r="C2979" s="2108">
        <v>725030000</v>
      </c>
      <c r="D2979" s="2530" t="s">
        <v>1396</v>
      </c>
      <c r="E2979" s="2108">
        <v>3</v>
      </c>
      <c r="F2979" s="2530" t="s">
        <v>608</v>
      </c>
      <c r="H2979" s="2530" t="s">
        <v>2855</v>
      </c>
      <c r="I2979" s="2108">
        <v>2</v>
      </c>
      <c r="J2979" s="2530" t="s">
        <v>2820</v>
      </c>
      <c r="K2979" s="2108">
        <v>113055</v>
      </c>
      <c r="L2979" s="2530" t="s">
        <v>691</v>
      </c>
      <c r="M2979" s="2108">
        <v>348</v>
      </c>
      <c r="N2979" s="2530" t="s">
        <v>2874</v>
      </c>
      <c r="O2979" s="2108">
        <v>5</v>
      </c>
      <c r="P2979" s="2108">
        <v>4</v>
      </c>
      <c r="Q2979" s="2108">
        <v>1</v>
      </c>
      <c r="R2979" s="253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80" spans="1:18">
      <c r="A2980" s="2108">
        <v>725000000</v>
      </c>
      <c r="B2980" s="2530" t="s">
        <v>593</v>
      </c>
      <c r="C2980" s="2108">
        <v>725030000</v>
      </c>
      <c r="D2980" s="2530" t="s">
        <v>1396</v>
      </c>
      <c r="E2980" s="2108">
        <v>3</v>
      </c>
      <c r="F2980" s="2530" t="s">
        <v>608</v>
      </c>
      <c r="H2980" s="2530" t="s">
        <v>2855</v>
      </c>
      <c r="I2980" s="2108">
        <v>2</v>
      </c>
      <c r="J2980" s="2530" t="s">
        <v>2820</v>
      </c>
      <c r="K2980" s="2108">
        <v>113055</v>
      </c>
      <c r="L2980" s="2530" t="s">
        <v>691</v>
      </c>
      <c r="M2980" s="2108">
        <v>642</v>
      </c>
      <c r="N2980" s="2530" t="s">
        <v>2875</v>
      </c>
      <c r="O2980" s="2108">
        <v>1</v>
      </c>
      <c r="P2980" s="2108">
        <v>1</v>
      </c>
      <c r="R298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1" spans="1:18">
      <c r="A2981" s="2108">
        <v>725000000</v>
      </c>
      <c r="B2981" s="2530" t="s">
        <v>593</v>
      </c>
      <c r="C2981" s="2108">
        <v>725030000</v>
      </c>
      <c r="D2981" s="2530" t="s">
        <v>1396</v>
      </c>
      <c r="E2981" s="2108">
        <v>3</v>
      </c>
      <c r="F2981" s="2530" t="s">
        <v>608</v>
      </c>
      <c r="H2981" s="2530" t="s">
        <v>2855</v>
      </c>
      <c r="I2981" s="2108">
        <v>2</v>
      </c>
      <c r="J2981" s="2530" t="s">
        <v>2820</v>
      </c>
      <c r="K2981" s="2108">
        <v>113055</v>
      </c>
      <c r="L2981" s="2530" t="s">
        <v>691</v>
      </c>
      <c r="M2981" s="2108">
        <v>276</v>
      </c>
      <c r="N2981" s="2530" t="s">
        <v>2868</v>
      </c>
      <c r="O2981" s="2108">
        <v>1</v>
      </c>
      <c r="P2981" s="2108">
        <v>1</v>
      </c>
      <c r="R298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2" spans="1:18">
      <c r="A2982" s="2108">
        <v>725000000</v>
      </c>
      <c r="B2982" s="2530" t="s">
        <v>593</v>
      </c>
      <c r="C2982" s="2108">
        <v>725030000</v>
      </c>
      <c r="D2982" s="2530" t="s">
        <v>1396</v>
      </c>
      <c r="E2982" s="2108">
        <v>3</v>
      </c>
      <c r="F2982" s="2530" t="s">
        <v>608</v>
      </c>
      <c r="H2982" s="2530" t="s">
        <v>2855</v>
      </c>
      <c r="I2982" s="2108">
        <v>1</v>
      </c>
      <c r="J2982" s="2530" t="s">
        <v>2819</v>
      </c>
      <c r="K2982" s="2108">
        <v>12684</v>
      </c>
      <c r="L2982" s="2530" t="s">
        <v>691</v>
      </c>
      <c r="M2982" s="2108">
        <v>348</v>
      </c>
      <c r="N2982" s="2530" t="s">
        <v>2874</v>
      </c>
      <c r="O2982" s="2108">
        <v>1</v>
      </c>
      <c r="P2982" s="2108">
        <v>1</v>
      </c>
      <c r="R298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3" spans="1:18">
      <c r="A2983" s="2108">
        <v>725000000</v>
      </c>
      <c r="B2983" s="2530" t="s">
        <v>593</v>
      </c>
      <c r="C2983" s="2108">
        <v>725030000</v>
      </c>
      <c r="D2983" s="2530" t="s">
        <v>1396</v>
      </c>
      <c r="E2983" s="2108">
        <v>4</v>
      </c>
      <c r="F2983" s="2530" t="s">
        <v>2835</v>
      </c>
      <c r="H2983" s="2530" t="s">
        <v>2855</v>
      </c>
      <c r="I2983" s="2108">
        <v>1</v>
      </c>
      <c r="J2983" s="2530" t="s">
        <v>2819</v>
      </c>
      <c r="K2983" s="2108">
        <v>17121</v>
      </c>
      <c r="L2983" s="2530" t="s">
        <v>692</v>
      </c>
      <c r="M2983" s="2108">
        <v>348</v>
      </c>
      <c r="N2983" s="2530" t="s">
        <v>2874</v>
      </c>
      <c r="O2983" s="2108">
        <v>16</v>
      </c>
      <c r="P2983" s="2108">
        <v>9</v>
      </c>
      <c r="Q2983" s="2108">
        <v>7</v>
      </c>
      <c r="R2983" s="2530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984" spans="1:18">
      <c r="A2984" s="2108">
        <v>725000000</v>
      </c>
      <c r="B2984" s="2530" t="s">
        <v>593</v>
      </c>
      <c r="C2984" s="2108">
        <v>725030000</v>
      </c>
      <c r="D2984" s="2530" t="s">
        <v>1396</v>
      </c>
      <c r="E2984" s="2108">
        <v>4</v>
      </c>
      <c r="F2984" s="2530" t="s">
        <v>2835</v>
      </c>
      <c r="H2984" s="2530" t="s">
        <v>2855</v>
      </c>
      <c r="I2984" s="2108">
        <v>1</v>
      </c>
      <c r="J2984" s="2530" t="s">
        <v>2819</v>
      </c>
      <c r="K2984" s="2108">
        <v>17121</v>
      </c>
      <c r="L2984" s="2530" t="s">
        <v>692</v>
      </c>
      <c r="M2984" s="2108">
        <v>642</v>
      </c>
      <c r="N2984" s="2530" t="s">
        <v>2875</v>
      </c>
      <c r="O2984" s="2108">
        <v>2</v>
      </c>
      <c r="P2984" s="2108">
        <v>1</v>
      </c>
      <c r="Q2984" s="2108">
        <v>1</v>
      </c>
      <c r="R2984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85" spans="1:18">
      <c r="A2985" s="2108">
        <v>725000000</v>
      </c>
      <c r="B2985" s="2530" t="s">
        <v>593</v>
      </c>
      <c r="C2985" s="2108">
        <v>725030000</v>
      </c>
      <c r="D2985" s="2530" t="s">
        <v>1396</v>
      </c>
      <c r="E2985" s="2108">
        <v>2</v>
      </c>
      <c r="F2985" s="2530" t="s">
        <v>607</v>
      </c>
      <c r="H2985" s="2530" t="s">
        <v>2855</v>
      </c>
      <c r="I2985" s="2108">
        <v>1</v>
      </c>
      <c r="J2985" s="2530" t="s">
        <v>2819</v>
      </c>
      <c r="K2985" s="2108">
        <v>113057</v>
      </c>
      <c r="L2985" s="2530" t="s">
        <v>1807</v>
      </c>
      <c r="M2985" s="2108">
        <v>804</v>
      </c>
      <c r="N2985" s="2530" t="s">
        <v>2856</v>
      </c>
      <c r="O2985" s="2108">
        <v>1</v>
      </c>
      <c r="Q2985" s="2108">
        <v>1</v>
      </c>
      <c r="R298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6" spans="1:18">
      <c r="A2986" s="2108">
        <v>725000000</v>
      </c>
      <c r="B2986" s="2530" t="s">
        <v>593</v>
      </c>
      <c r="C2986" s="2108">
        <v>725030000</v>
      </c>
      <c r="D2986" s="2530" t="s">
        <v>1396</v>
      </c>
      <c r="E2986" s="2108">
        <v>2</v>
      </c>
      <c r="F2986" s="2530" t="s">
        <v>607</v>
      </c>
      <c r="H2986" s="2530" t="s">
        <v>2855</v>
      </c>
      <c r="I2986" s="2108">
        <v>1</v>
      </c>
      <c r="J2986" s="2530" t="s">
        <v>2819</v>
      </c>
      <c r="K2986" s="2108">
        <v>113057</v>
      </c>
      <c r="L2986" s="2530" t="s">
        <v>1807</v>
      </c>
      <c r="M2986" s="2108">
        <v>348</v>
      </c>
      <c r="N2986" s="2530" t="s">
        <v>2874</v>
      </c>
      <c r="O2986" s="2108">
        <v>1</v>
      </c>
      <c r="Q2986" s="2108">
        <v>1</v>
      </c>
      <c r="R298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7" spans="1:18">
      <c r="A2987" s="2108">
        <v>725000000</v>
      </c>
      <c r="B2987" s="2530" t="s">
        <v>593</v>
      </c>
      <c r="C2987" s="2108">
        <v>725030000</v>
      </c>
      <c r="D2987" s="2530" t="s">
        <v>1396</v>
      </c>
      <c r="E2987" s="2108">
        <v>1</v>
      </c>
      <c r="F2987" s="2530" t="s">
        <v>606</v>
      </c>
      <c r="H2987" s="2530" t="s">
        <v>2855</v>
      </c>
      <c r="I2987" s="2108">
        <v>1</v>
      </c>
      <c r="J2987" s="2530" t="s">
        <v>2819</v>
      </c>
      <c r="K2987" s="2108">
        <v>100874</v>
      </c>
      <c r="L2987" s="2530" t="s">
        <v>1807</v>
      </c>
      <c r="M2987" s="2108">
        <v>348</v>
      </c>
      <c r="N2987" s="2530" t="s">
        <v>2874</v>
      </c>
      <c r="O2987" s="2108">
        <v>9</v>
      </c>
      <c r="P2987" s="2108">
        <v>2</v>
      </c>
      <c r="Q2987" s="2108">
        <v>7</v>
      </c>
      <c r="R2987" s="253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988" spans="1:18">
      <c r="A2988" s="2108">
        <v>725000000</v>
      </c>
      <c r="B2988" s="2530" t="s">
        <v>593</v>
      </c>
      <c r="C2988" s="2108">
        <v>725020000</v>
      </c>
      <c r="D2988" s="2530" t="s">
        <v>211</v>
      </c>
      <c r="E2988" s="2108">
        <v>1</v>
      </c>
      <c r="F2988" s="2530" t="s">
        <v>606</v>
      </c>
      <c r="G2988" s="2108">
        <v>1</v>
      </c>
      <c r="H2988" s="2530" t="s">
        <v>2863</v>
      </c>
      <c r="I2988" s="2108">
        <v>1</v>
      </c>
      <c r="J2988" s="2530" t="s">
        <v>2819</v>
      </c>
      <c r="K2988" s="2108">
        <v>100087</v>
      </c>
      <c r="L2988" s="2530" t="s">
        <v>1412</v>
      </c>
      <c r="M2988" s="2108">
        <v>348</v>
      </c>
      <c r="N2988" s="2530" t="s">
        <v>2874</v>
      </c>
      <c r="O2988" s="2108">
        <v>22</v>
      </c>
      <c r="P2988" s="2108">
        <v>14</v>
      </c>
      <c r="Q2988" s="2108">
        <v>8</v>
      </c>
      <c r="R2988" s="2530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989" spans="1:18">
      <c r="A2989" s="2108">
        <v>725000000</v>
      </c>
      <c r="B2989" s="2530" t="s">
        <v>593</v>
      </c>
      <c r="C2989" s="2108">
        <v>725020000</v>
      </c>
      <c r="D2989" s="2530" t="s">
        <v>211</v>
      </c>
      <c r="E2989" s="2108">
        <v>1</v>
      </c>
      <c r="F2989" s="2530" t="s">
        <v>606</v>
      </c>
      <c r="G2989" s="2108">
        <v>1</v>
      </c>
      <c r="H2989" s="2530" t="s">
        <v>2863</v>
      </c>
      <c r="I2989" s="2108">
        <v>1</v>
      </c>
      <c r="J2989" s="2530" t="s">
        <v>2819</v>
      </c>
      <c r="K2989" s="2108">
        <v>100087</v>
      </c>
      <c r="L2989" s="2530" t="s">
        <v>1412</v>
      </c>
      <c r="M2989" s="2108">
        <v>604</v>
      </c>
      <c r="N2989" s="2530" t="s">
        <v>2957</v>
      </c>
      <c r="O2989" s="2108">
        <v>1</v>
      </c>
      <c r="Q2989" s="2108">
        <v>1</v>
      </c>
      <c r="R2989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990" spans="1:18">
      <c r="A2990" s="2108">
        <v>725000000</v>
      </c>
      <c r="B2990" s="2530" t="s">
        <v>593</v>
      </c>
      <c r="C2990" s="2108">
        <v>725020000</v>
      </c>
      <c r="D2990" s="2530" t="s">
        <v>211</v>
      </c>
      <c r="E2990" s="2108">
        <v>1</v>
      </c>
      <c r="F2990" s="2530" t="s">
        <v>606</v>
      </c>
      <c r="G2990" s="2108">
        <v>1</v>
      </c>
      <c r="H2990" s="2530" t="s">
        <v>2863</v>
      </c>
      <c r="I2990" s="2108">
        <v>1</v>
      </c>
      <c r="J2990" s="2530" t="s">
        <v>2819</v>
      </c>
      <c r="K2990" s="2108">
        <v>100097</v>
      </c>
      <c r="L2990" s="2530" t="s">
        <v>1424</v>
      </c>
      <c r="M2990" s="2108">
        <v>348</v>
      </c>
      <c r="N2990" s="2530" t="s">
        <v>2874</v>
      </c>
      <c r="O2990" s="2108">
        <v>13</v>
      </c>
      <c r="P2990" s="2108">
        <v>6</v>
      </c>
      <c r="Q2990" s="2108">
        <v>7</v>
      </c>
      <c r="R2990" s="2530">
        <f>+IF(OR(countSpNat_2018_10_31_2019_11_15[[#This Row],[ptype_code]]=1,countSpNat_2018_10_31_2019_11_15[[#This Row],[ptype_code]]=2),countSpNat_2018_10_31_2019_11_15[[#This Row],[cnt]]/2,countSpNat_2018_10_31_2019_11_15[[#This Row],[cnt]])</f>
        <v>6.5</v>
      </c>
    </row>
    <row r="2991" spans="1:18">
      <c r="A2991" s="2108">
        <v>725000000</v>
      </c>
      <c r="B2991" s="2530" t="s">
        <v>593</v>
      </c>
      <c r="C2991" s="2108">
        <v>725020000</v>
      </c>
      <c r="D2991" s="2530" t="s">
        <v>211</v>
      </c>
      <c r="E2991" s="2108">
        <v>1</v>
      </c>
      <c r="F2991" s="2530" t="s">
        <v>606</v>
      </c>
      <c r="G2991" s="2108">
        <v>1</v>
      </c>
      <c r="H2991" s="2530" t="s">
        <v>2863</v>
      </c>
      <c r="I2991" s="2108">
        <v>1</v>
      </c>
      <c r="J2991" s="2530" t="s">
        <v>2819</v>
      </c>
      <c r="K2991" s="2108">
        <v>100109</v>
      </c>
      <c r="L2991" s="2530" t="s">
        <v>1410</v>
      </c>
      <c r="M2991" s="2108">
        <v>348</v>
      </c>
      <c r="N2991" s="2530" t="s">
        <v>2874</v>
      </c>
      <c r="O2991" s="2108">
        <v>10</v>
      </c>
      <c r="P2991" s="2108">
        <v>6</v>
      </c>
      <c r="Q2991" s="2108">
        <v>4</v>
      </c>
      <c r="R2991" s="253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92" spans="1:18">
      <c r="A2992" s="2108">
        <v>725000000</v>
      </c>
      <c r="B2992" s="2530" t="s">
        <v>593</v>
      </c>
      <c r="C2992" s="2108">
        <v>725020000</v>
      </c>
      <c r="D2992" s="2530" t="s">
        <v>211</v>
      </c>
      <c r="E2992" s="2108">
        <v>1</v>
      </c>
      <c r="F2992" s="2530" t="s">
        <v>606</v>
      </c>
      <c r="G2992" s="2108">
        <v>1</v>
      </c>
      <c r="H2992" s="2530" t="s">
        <v>2863</v>
      </c>
      <c r="I2992" s="2108">
        <v>1</v>
      </c>
      <c r="J2992" s="2530" t="s">
        <v>2819</v>
      </c>
      <c r="K2992" s="2108">
        <v>100109</v>
      </c>
      <c r="L2992" s="2530" t="s">
        <v>1410</v>
      </c>
      <c r="M2992" s="2108">
        <v>604</v>
      </c>
      <c r="N2992" s="2530" t="s">
        <v>2957</v>
      </c>
      <c r="O2992" s="2108">
        <v>1</v>
      </c>
      <c r="Q2992" s="2108">
        <v>1</v>
      </c>
      <c r="R2992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993" spans="1:18">
      <c r="A2993" s="2108">
        <v>725000000</v>
      </c>
      <c r="B2993" s="2530" t="s">
        <v>593</v>
      </c>
      <c r="C2993" s="2108">
        <v>725020000</v>
      </c>
      <c r="D2993" s="2530" t="s">
        <v>211</v>
      </c>
      <c r="E2993" s="2108">
        <v>1</v>
      </c>
      <c r="F2993" s="2530" t="s">
        <v>606</v>
      </c>
      <c r="G2993" s="2108">
        <v>1</v>
      </c>
      <c r="H2993" s="2530" t="s">
        <v>2863</v>
      </c>
      <c r="I2993" s="2108">
        <v>1</v>
      </c>
      <c r="J2993" s="2530" t="s">
        <v>2819</v>
      </c>
      <c r="K2993" s="2108">
        <v>100093</v>
      </c>
      <c r="L2993" s="2530" t="s">
        <v>1408</v>
      </c>
      <c r="M2993" s="2108">
        <v>348</v>
      </c>
      <c r="N2993" s="2530" t="s">
        <v>2874</v>
      </c>
      <c r="O2993" s="2108">
        <v>25</v>
      </c>
      <c r="P2993" s="2108">
        <v>12</v>
      </c>
      <c r="Q2993" s="2108">
        <v>13</v>
      </c>
      <c r="R2993" s="2530">
        <f>+IF(OR(countSpNat_2018_10_31_2019_11_15[[#This Row],[ptype_code]]=1,countSpNat_2018_10_31_2019_11_15[[#This Row],[ptype_code]]=2),countSpNat_2018_10_31_2019_11_15[[#This Row],[cnt]]/2,countSpNat_2018_10_31_2019_11_15[[#This Row],[cnt]])</f>
        <v>12.5</v>
      </c>
    </row>
    <row r="2994" spans="1:18">
      <c r="A2994" s="2108">
        <v>725000000</v>
      </c>
      <c r="B2994" s="2530" t="s">
        <v>593</v>
      </c>
      <c r="C2994" s="2108">
        <v>725020000</v>
      </c>
      <c r="D2994" s="2530" t="s">
        <v>211</v>
      </c>
      <c r="E2994" s="2108">
        <v>1</v>
      </c>
      <c r="F2994" s="2530" t="s">
        <v>606</v>
      </c>
      <c r="G2994" s="2108">
        <v>1</v>
      </c>
      <c r="H2994" s="2530" t="s">
        <v>2863</v>
      </c>
      <c r="I2994" s="2108">
        <v>1</v>
      </c>
      <c r="J2994" s="2530" t="s">
        <v>2819</v>
      </c>
      <c r="K2994" s="2108">
        <v>100105</v>
      </c>
      <c r="L2994" s="2530" t="s">
        <v>1409</v>
      </c>
      <c r="M2994" s="2108">
        <v>348</v>
      </c>
      <c r="N2994" s="2530" t="s">
        <v>2874</v>
      </c>
      <c r="O2994" s="2108">
        <v>21</v>
      </c>
      <c r="P2994" s="2108">
        <v>4</v>
      </c>
      <c r="Q2994" s="2108">
        <v>17</v>
      </c>
      <c r="R2994" s="2530">
        <f>+IF(OR(countSpNat_2018_10_31_2019_11_15[[#This Row],[ptype_code]]=1,countSpNat_2018_10_31_2019_11_15[[#This Row],[ptype_code]]=2),countSpNat_2018_10_31_2019_11_15[[#This Row],[cnt]]/2,countSpNat_2018_10_31_2019_11_15[[#This Row],[cnt]])</f>
        <v>10.5</v>
      </c>
    </row>
    <row r="2995" spans="1:18">
      <c r="A2995" s="2108">
        <v>725000000</v>
      </c>
      <c r="B2995" s="2530" t="s">
        <v>593</v>
      </c>
      <c r="C2995" s="2108">
        <v>725020000</v>
      </c>
      <c r="D2995" s="2530" t="s">
        <v>211</v>
      </c>
      <c r="E2995" s="2108">
        <v>1</v>
      </c>
      <c r="F2995" s="2530" t="s">
        <v>606</v>
      </c>
      <c r="G2995" s="2108">
        <v>1</v>
      </c>
      <c r="H2995" s="2530" t="s">
        <v>2863</v>
      </c>
      <c r="I2995" s="2108">
        <v>1</v>
      </c>
      <c r="J2995" s="2530" t="s">
        <v>2819</v>
      </c>
      <c r="K2995" s="2108">
        <v>30077</v>
      </c>
      <c r="L2995" s="2530" t="s">
        <v>1420</v>
      </c>
      <c r="M2995" s="2108">
        <v>348</v>
      </c>
      <c r="N2995" s="2530" t="s">
        <v>2874</v>
      </c>
      <c r="O2995" s="2108">
        <v>12</v>
      </c>
      <c r="P2995" s="2108">
        <v>6</v>
      </c>
      <c r="Q2995" s="2108">
        <v>6</v>
      </c>
      <c r="R2995" s="253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996" spans="1:18">
      <c r="A2996" s="2108">
        <v>725000000</v>
      </c>
      <c r="B2996" s="2530" t="s">
        <v>593</v>
      </c>
      <c r="C2996" s="2108">
        <v>725020000</v>
      </c>
      <c r="D2996" s="2530" t="s">
        <v>211</v>
      </c>
      <c r="E2996" s="2108">
        <v>1</v>
      </c>
      <c r="F2996" s="2530" t="s">
        <v>606</v>
      </c>
      <c r="G2996" s="2108">
        <v>1</v>
      </c>
      <c r="H2996" s="2530" t="s">
        <v>2863</v>
      </c>
      <c r="I2996" s="2108">
        <v>1</v>
      </c>
      <c r="J2996" s="2530" t="s">
        <v>2819</v>
      </c>
      <c r="K2996" s="2108">
        <v>100101</v>
      </c>
      <c r="L2996" s="2530" t="s">
        <v>1442</v>
      </c>
      <c r="M2996" s="2108">
        <v>348</v>
      </c>
      <c r="N2996" s="2530" t="s">
        <v>2874</v>
      </c>
      <c r="O2996" s="2108">
        <v>5</v>
      </c>
      <c r="P2996" s="2108">
        <v>4</v>
      </c>
      <c r="Q2996" s="2108">
        <v>1</v>
      </c>
      <c r="R2996" s="2530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997" spans="1:18">
      <c r="A2997" s="2108">
        <v>725000000</v>
      </c>
      <c r="B2997" s="2530" t="s">
        <v>593</v>
      </c>
      <c r="C2997" s="2108">
        <v>725020000</v>
      </c>
      <c r="D2997" s="2530" t="s">
        <v>211</v>
      </c>
      <c r="E2997" s="2108">
        <v>1</v>
      </c>
      <c r="F2997" s="2530" t="s">
        <v>606</v>
      </c>
      <c r="G2997" s="2108">
        <v>1</v>
      </c>
      <c r="H2997" s="2530" t="s">
        <v>2863</v>
      </c>
      <c r="I2997" s="2108">
        <v>1</v>
      </c>
      <c r="J2997" s="2530" t="s">
        <v>2819</v>
      </c>
      <c r="K2997" s="2108">
        <v>23052</v>
      </c>
      <c r="L2997" s="2530" t="s">
        <v>1425</v>
      </c>
      <c r="M2997" s="2108">
        <v>348</v>
      </c>
      <c r="N2997" s="2530" t="s">
        <v>2874</v>
      </c>
      <c r="O2997" s="2108">
        <v>9</v>
      </c>
      <c r="P2997" s="2108">
        <v>1</v>
      </c>
      <c r="Q2997" s="2108">
        <v>8</v>
      </c>
      <c r="R2997" s="2530">
        <f>+IF(OR(countSpNat_2018_10_31_2019_11_15[[#This Row],[ptype_code]]=1,countSpNat_2018_10_31_2019_11_15[[#This Row],[ptype_code]]=2),countSpNat_2018_10_31_2019_11_15[[#This Row],[cnt]]/2,countSpNat_2018_10_31_2019_11_15[[#This Row],[cnt]])</f>
        <v>4.5</v>
      </c>
    </row>
    <row r="2998" spans="1:18">
      <c r="A2998" s="2108">
        <v>725000000</v>
      </c>
      <c r="B2998" s="2530" t="s">
        <v>593</v>
      </c>
      <c r="C2998" s="2108">
        <v>725020000</v>
      </c>
      <c r="D2998" s="2530" t="s">
        <v>211</v>
      </c>
      <c r="E2998" s="2108">
        <v>1</v>
      </c>
      <c r="F2998" s="2530" t="s">
        <v>606</v>
      </c>
      <c r="G2998" s="2108">
        <v>1</v>
      </c>
      <c r="H2998" s="2530" t="s">
        <v>2863</v>
      </c>
      <c r="I2998" s="2108">
        <v>1</v>
      </c>
      <c r="J2998" s="2530" t="s">
        <v>2819</v>
      </c>
      <c r="K2998" s="2108">
        <v>100082</v>
      </c>
      <c r="L2998" s="2530" t="s">
        <v>1423</v>
      </c>
      <c r="M2998" s="2108">
        <v>348</v>
      </c>
      <c r="N2998" s="2530" t="s">
        <v>2874</v>
      </c>
      <c r="O2998" s="2108">
        <v>1</v>
      </c>
      <c r="P2998" s="2108">
        <v>1</v>
      </c>
      <c r="R2998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999" spans="1:18">
      <c r="A2999" s="2108">
        <v>725000000</v>
      </c>
      <c r="B2999" s="2530" t="s">
        <v>593</v>
      </c>
      <c r="C2999" s="2108">
        <v>725020000</v>
      </c>
      <c r="D2999" s="2530" t="s">
        <v>211</v>
      </c>
      <c r="E2999" s="2108">
        <v>1</v>
      </c>
      <c r="F2999" s="2530" t="s">
        <v>606</v>
      </c>
      <c r="H2999" s="2530" t="s">
        <v>2855</v>
      </c>
      <c r="I2999" s="2108">
        <v>1</v>
      </c>
      <c r="J2999" s="2530" t="s">
        <v>2819</v>
      </c>
      <c r="K2999" s="2108">
        <v>14667</v>
      </c>
      <c r="L2999" s="2530" t="s">
        <v>813</v>
      </c>
      <c r="M2999" s="2108">
        <v>348</v>
      </c>
      <c r="N2999" s="2530" t="s">
        <v>2874</v>
      </c>
      <c r="O2999" s="2108">
        <v>94</v>
      </c>
      <c r="P2999" s="2108">
        <v>3</v>
      </c>
      <c r="Q2999" s="2108">
        <v>91</v>
      </c>
      <c r="R2999" s="2530">
        <f>+IF(OR(countSpNat_2018_10_31_2019_11_15[[#This Row],[ptype_code]]=1,countSpNat_2018_10_31_2019_11_15[[#This Row],[ptype_code]]=2),countSpNat_2018_10_31_2019_11_15[[#This Row],[cnt]]/2,countSpNat_2018_10_31_2019_11_15[[#This Row],[cnt]])</f>
        <v>94</v>
      </c>
    </row>
    <row r="3000" spans="1:18">
      <c r="A3000" s="2108">
        <v>725000000</v>
      </c>
      <c r="B3000" s="2530" t="s">
        <v>593</v>
      </c>
      <c r="C3000" s="2108">
        <v>725020000</v>
      </c>
      <c r="D3000" s="2530" t="s">
        <v>211</v>
      </c>
      <c r="E3000" s="2108">
        <v>1</v>
      </c>
      <c r="F3000" s="2530" t="s">
        <v>606</v>
      </c>
      <c r="H3000" s="2530" t="s">
        <v>2855</v>
      </c>
      <c r="I3000" s="2108">
        <v>1</v>
      </c>
      <c r="J3000" s="2530" t="s">
        <v>2819</v>
      </c>
      <c r="K3000" s="2108">
        <v>100930</v>
      </c>
      <c r="L3000" s="2530" t="s">
        <v>376</v>
      </c>
      <c r="M3000" s="2108">
        <v>348</v>
      </c>
      <c r="N3000" s="2530" t="s">
        <v>2874</v>
      </c>
      <c r="O3000" s="2108">
        <v>2</v>
      </c>
      <c r="Q3000" s="2108">
        <v>2</v>
      </c>
      <c r="R3000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01" spans="1:18">
      <c r="A3001" s="2108">
        <v>725000000</v>
      </c>
      <c r="B3001" s="2530" t="s">
        <v>593</v>
      </c>
      <c r="C3001" s="2108">
        <v>725020000</v>
      </c>
      <c r="D3001" s="2530" t="s">
        <v>211</v>
      </c>
      <c r="E3001" s="2108">
        <v>1</v>
      </c>
      <c r="F3001" s="2530" t="s">
        <v>606</v>
      </c>
      <c r="H3001" s="2530" t="s">
        <v>2855</v>
      </c>
      <c r="I3001" s="2108">
        <v>1</v>
      </c>
      <c r="J3001" s="2530" t="s">
        <v>2819</v>
      </c>
      <c r="K3001" s="2108">
        <v>183286</v>
      </c>
      <c r="L3001" s="2530" t="s">
        <v>2009</v>
      </c>
      <c r="M3001" s="2108">
        <v>348</v>
      </c>
      <c r="N3001" s="2530" t="s">
        <v>2874</v>
      </c>
      <c r="O3001" s="2108">
        <v>9</v>
      </c>
      <c r="P3001" s="2108">
        <v>5</v>
      </c>
      <c r="Q3001" s="2108">
        <v>4</v>
      </c>
      <c r="R3001" s="253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002" spans="1:18">
      <c r="A3002" s="2108">
        <v>725000000</v>
      </c>
      <c r="B3002" s="2530" t="s">
        <v>593</v>
      </c>
      <c r="C3002" s="2108">
        <v>725020000</v>
      </c>
      <c r="D3002" s="2530" t="s">
        <v>211</v>
      </c>
      <c r="E3002" s="2108">
        <v>1</v>
      </c>
      <c r="F3002" s="2530" t="s">
        <v>606</v>
      </c>
      <c r="H3002" s="2530" t="s">
        <v>2855</v>
      </c>
      <c r="I3002" s="2108">
        <v>2</v>
      </c>
      <c r="J3002" s="2530" t="s">
        <v>2820</v>
      </c>
      <c r="K3002" s="2108">
        <v>113087</v>
      </c>
      <c r="L3002" s="2530" t="s">
        <v>813</v>
      </c>
      <c r="M3002" s="2108">
        <v>348</v>
      </c>
      <c r="N3002" s="2530" t="s">
        <v>2874</v>
      </c>
      <c r="O3002" s="2108">
        <v>80</v>
      </c>
      <c r="Q3002" s="2108">
        <v>80</v>
      </c>
      <c r="R3002" s="2530">
        <f>+IF(OR(countSpNat_2018_10_31_2019_11_15[[#This Row],[ptype_code]]=1,countSpNat_2018_10_31_2019_11_15[[#This Row],[ptype_code]]=2),countSpNat_2018_10_31_2019_11_15[[#This Row],[cnt]]/2,countSpNat_2018_10_31_2019_11_15[[#This Row],[cnt]])</f>
        <v>80</v>
      </c>
    </row>
    <row r="3003" spans="1:18">
      <c r="A3003" s="2108">
        <v>725000000</v>
      </c>
      <c r="B3003" s="2530" t="s">
        <v>593</v>
      </c>
      <c r="C3003" s="2108">
        <v>725020000</v>
      </c>
      <c r="D3003" s="2530" t="s">
        <v>211</v>
      </c>
      <c r="E3003" s="2108">
        <v>2</v>
      </c>
      <c r="F3003" s="2530" t="s">
        <v>607</v>
      </c>
      <c r="H3003" s="2530" t="s">
        <v>2855</v>
      </c>
      <c r="I3003" s="2108">
        <v>1</v>
      </c>
      <c r="J3003" s="2530" t="s">
        <v>2819</v>
      </c>
      <c r="K3003" s="2108">
        <v>11819</v>
      </c>
      <c r="L3003" s="2530" t="s">
        <v>693</v>
      </c>
      <c r="M3003" s="2108">
        <v>348</v>
      </c>
      <c r="N3003" s="2530" t="s">
        <v>2874</v>
      </c>
      <c r="O3003" s="2108">
        <v>3</v>
      </c>
      <c r="P3003" s="2108">
        <v>2</v>
      </c>
      <c r="Q3003" s="2108">
        <v>1</v>
      </c>
      <c r="R3003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04" spans="1:18">
      <c r="A3004" s="2108">
        <v>725000000</v>
      </c>
      <c r="B3004" s="2530" t="s">
        <v>593</v>
      </c>
      <c r="C3004" s="2108">
        <v>725020000</v>
      </c>
      <c r="D3004" s="2530" t="s">
        <v>211</v>
      </c>
      <c r="E3004" s="2108">
        <v>2</v>
      </c>
      <c r="F3004" s="2530" t="s">
        <v>607</v>
      </c>
      <c r="H3004" s="2530" t="s">
        <v>2855</v>
      </c>
      <c r="I3004" s="2108">
        <v>2</v>
      </c>
      <c r="J3004" s="2530" t="s">
        <v>2820</v>
      </c>
      <c r="K3004" s="2108">
        <v>113066</v>
      </c>
      <c r="L3004" s="2530" t="s">
        <v>693</v>
      </c>
      <c r="M3004" s="2108">
        <v>348</v>
      </c>
      <c r="N3004" s="2530" t="s">
        <v>2874</v>
      </c>
      <c r="O3004" s="2108">
        <v>1</v>
      </c>
      <c r="Q3004" s="2108">
        <v>1</v>
      </c>
      <c r="R300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5" spans="1:18">
      <c r="A3005" s="2108">
        <v>725000000</v>
      </c>
      <c r="B3005" s="2530" t="s">
        <v>593</v>
      </c>
      <c r="C3005" s="2108">
        <v>725020000</v>
      </c>
      <c r="D3005" s="2530" t="s">
        <v>211</v>
      </c>
      <c r="E3005" s="2108">
        <v>2</v>
      </c>
      <c r="F3005" s="2530" t="s">
        <v>607</v>
      </c>
      <c r="G3005" s="2108">
        <v>1</v>
      </c>
      <c r="H3005" s="2530" t="s">
        <v>2863</v>
      </c>
      <c r="I3005" s="2108">
        <v>1</v>
      </c>
      <c r="J3005" s="2530" t="s">
        <v>2819</v>
      </c>
      <c r="K3005" s="2108">
        <v>100084</v>
      </c>
      <c r="L3005" s="2530" t="s">
        <v>1425</v>
      </c>
      <c r="M3005" s="2108">
        <v>348</v>
      </c>
      <c r="N3005" s="2530" t="s">
        <v>2874</v>
      </c>
      <c r="O3005" s="2108">
        <v>2</v>
      </c>
      <c r="P3005" s="2108">
        <v>1</v>
      </c>
      <c r="Q3005" s="2108">
        <v>1</v>
      </c>
      <c r="R300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6" spans="1:18">
      <c r="A3006" s="2108">
        <v>725000000</v>
      </c>
      <c r="B3006" s="2530" t="s">
        <v>593</v>
      </c>
      <c r="C3006" s="2108">
        <v>725020000</v>
      </c>
      <c r="D3006" s="2530" t="s">
        <v>211</v>
      </c>
      <c r="E3006" s="2108">
        <v>2</v>
      </c>
      <c r="F3006" s="2530" t="s">
        <v>607</v>
      </c>
      <c r="G3006" s="2108">
        <v>1</v>
      </c>
      <c r="H3006" s="2530" t="s">
        <v>2863</v>
      </c>
      <c r="I3006" s="2108">
        <v>1</v>
      </c>
      <c r="J3006" s="2530" t="s">
        <v>2819</v>
      </c>
      <c r="K3006" s="2108">
        <v>100099</v>
      </c>
      <c r="L3006" s="2530" t="s">
        <v>1424</v>
      </c>
      <c r="M3006" s="2108">
        <v>348</v>
      </c>
      <c r="N3006" s="2530" t="s">
        <v>2874</v>
      </c>
      <c r="O3006" s="2108">
        <v>2</v>
      </c>
      <c r="P3006" s="2108">
        <v>2</v>
      </c>
      <c r="R300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7" spans="1:18">
      <c r="A3007" s="2108">
        <v>725000000</v>
      </c>
      <c r="B3007" s="2530" t="s">
        <v>593</v>
      </c>
      <c r="C3007" s="2108">
        <v>725020000</v>
      </c>
      <c r="D3007" s="2530" t="s">
        <v>211</v>
      </c>
      <c r="E3007" s="2108">
        <v>2</v>
      </c>
      <c r="F3007" s="2530" t="s">
        <v>607</v>
      </c>
      <c r="G3007" s="2108">
        <v>1</v>
      </c>
      <c r="H3007" s="2530" t="s">
        <v>2863</v>
      </c>
      <c r="I3007" s="2108">
        <v>1</v>
      </c>
      <c r="J3007" s="2530" t="s">
        <v>2819</v>
      </c>
      <c r="K3007" s="2108">
        <v>100535</v>
      </c>
      <c r="L3007" s="2530" t="s">
        <v>1420</v>
      </c>
      <c r="M3007" s="2108">
        <v>348</v>
      </c>
      <c r="N3007" s="2530" t="s">
        <v>2874</v>
      </c>
      <c r="O3007" s="2108">
        <v>1</v>
      </c>
      <c r="Q3007" s="2108">
        <v>1</v>
      </c>
      <c r="R3007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08" spans="1:18">
      <c r="A3008" s="2108">
        <v>725000000</v>
      </c>
      <c r="B3008" s="2530" t="s">
        <v>593</v>
      </c>
      <c r="C3008" s="2108">
        <v>725020000</v>
      </c>
      <c r="D3008" s="2530" t="s">
        <v>211</v>
      </c>
      <c r="E3008" s="2108">
        <v>2</v>
      </c>
      <c r="F3008" s="2530" t="s">
        <v>607</v>
      </c>
      <c r="G3008" s="2108">
        <v>1</v>
      </c>
      <c r="H3008" s="2530" t="s">
        <v>2863</v>
      </c>
      <c r="I3008" s="2108">
        <v>1</v>
      </c>
      <c r="J3008" s="2530" t="s">
        <v>2819</v>
      </c>
      <c r="K3008" s="2108">
        <v>100107</v>
      </c>
      <c r="L3008" s="2530" t="s">
        <v>1409</v>
      </c>
      <c r="M3008" s="2108">
        <v>348</v>
      </c>
      <c r="N3008" s="2530" t="s">
        <v>2874</v>
      </c>
      <c r="O3008" s="2108">
        <v>4</v>
      </c>
      <c r="P3008" s="2108">
        <v>1</v>
      </c>
      <c r="Q3008" s="2108">
        <v>3</v>
      </c>
      <c r="R3008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09" spans="1:18">
      <c r="A3009" s="2108">
        <v>725000000</v>
      </c>
      <c r="B3009" s="2530" t="s">
        <v>593</v>
      </c>
      <c r="C3009" s="2108">
        <v>725020000</v>
      </c>
      <c r="D3009" s="2530" t="s">
        <v>211</v>
      </c>
      <c r="E3009" s="2108">
        <v>2</v>
      </c>
      <c r="F3009" s="2530" t="s">
        <v>607</v>
      </c>
      <c r="G3009" s="2108">
        <v>1</v>
      </c>
      <c r="H3009" s="2530" t="s">
        <v>2863</v>
      </c>
      <c r="I3009" s="2108">
        <v>1</v>
      </c>
      <c r="J3009" s="2530" t="s">
        <v>2819</v>
      </c>
      <c r="K3009" s="2108">
        <v>100095</v>
      </c>
      <c r="L3009" s="2530" t="s">
        <v>1408</v>
      </c>
      <c r="M3009" s="2108">
        <v>348</v>
      </c>
      <c r="N3009" s="2530" t="s">
        <v>2874</v>
      </c>
      <c r="O3009" s="2108">
        <v>4</v>
      </c>
      <c r="P3009" s="2108">
        <v>1</v>
      </c>
      <c r="Q3009" s="2108">
        <v>3</v>
      </c>
      <c r="R3009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10" spans="1:18">
      <c r="A3010" s="2108">
        <v>725000000</v>
      </c>
      <c r="B3010" s="2530" t="s">
        <v>593</v>
      </c>
      <c r="C3010" s="2108">
        <v>725020000</v>
      </c>
      <c r="D3010" s="2530" t="s">
        <v>211</v>
      </c>
      <c r="E3010" s="2108">
        <v>2</v>
      </c>
      <c r="F3010" s="2530" t="s">
        <v>607</v>
      </c>
      <c r="G3010" s="2108">
        <v>1</v>
      </c>
      <c r="H3010" s="2530" t="s">
        <v>2863</v>
      </c>
      <c r="I3010" s="2108">
        <v>1</v>
      </c>
      <c r="J3010" s="2530" t="s">
        <v>2819</v>
      </c>
      <c r="K3010" s="2108">
        <v>100103</v>
      </c>
      <c r="L3010" s="2530" t="s">
        <v>1442</v>
      </c>
      <c r="M3010" s="2108">
        <v>348</v>
      </c>
      <c r="N3010" s="2530" t="s">
        <v>2874</v>
      </c>
      <c r="O3010" s="2108">
        <v>1</v>
      </c>
      <c r="P3010" s="2108">
        <v>1</v>
      </c>
      <c r="R3010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11" spans="1:18">
      <c r="A3011" s="2108">
        <v>725000000</v>
      </c>
      <c r="B3011" s="2530" t="s">
        <v>593</v>
      </c>
      <c r="C3011" s="2108">
        <v>725020000</v>
      </c>
      <c r="D3011" s="2530" t="s">
        <v>211</v>
      </c>
      <c r="E3011" s="2108">
        <v>2</v>
      </c>
      <c r="F3011" s="2530" t="s">
        <v>607</v>
      </c>
      <c r="G3011" s="2108">
        <v>1</v>
      </c>
      <c r="H3011" s="2530" t="s">
        <v>2863</v>
      </c>
      <c r="I3011" s="2108">
        <v>1</v>
      </c>
      <c r="J3011" s="2530" t="s">
        <v>2819</v>
      </c>
      <c r="K3011" s="2108">
        <v>100089</v>
      </c>
      <c r="L3011" s="2530" t="s">
        <v>1412</v>
      </c>
      <c r="M3011" s="2108">
        <v>348</v>
      </c>
      <c r="N3011" s="2530" t="s">
        <v>2874</v>
      </c>
      <c r="O3011" s="2108">
        <v>1</v>
      </c>
      <c r="Q3011" s="2108">
        <v>1</v>
      </c>
      <c r="R3011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12" spans="1:18">
      <c r="A3012" s="2108">
        <v>725000000</v>
      </c>
      <c r="B3012" s="2530" t="s">
        <v>593</v>
      </c>
      <c r="C3012" s="2108">
        <v>725020000</v>
      </c>
      <c r="D3012" s="2530" t="s">
        <v>211</v>
      </c>
      <c r="E3012" s="2108">
        <v>2</v>
      </c>
      <c r="F3012" s="2530" t="s">
        <v>607</v>
      </c>
      <c r="G3012" s="2108">
        <v>1</v>
      </c>
      <c r="H3012" s="2530" t="s">
        <v>2863</v>
      </c>
      <c r="I3012" s="2108">
        <v>1</v>
      </c>
      <c r="J3012" s="2530" t="s">
        <v>2819</v>
      </c>
      <c r="K3012" s="2108">
        <v>100111</v>
      </c>
      <c r="L3012" s="2530" t="s">
        <v>1410</v>
      </c>
      <c r="M3012" s="2108">
        <v>348</v>
      </c>
      <c r="N3012" s="2530" t="s">
        <v>2874</v>
      </c>
      <c r="O3012" s="2108">
        <v>1</v>
      </c>
      <c r="Q3012" s="2108">
        <v>1</v>
      </c>
      <c r="R3012" s="2530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13" spans="1:18">
      <c r="A3013" s="2108">
        <v>725000000</v>
      </c>
      <c r="B3013" s="2530" t="s">
        <v>593</v>
      </c>
      <c r="C3013" s="2108">
        <v>725020000</v>
      </c>
      <c r="D3013" s="2530" t="s">
        <v>211</v>
      </c>
      <c r="E3013" s="2108">
        <v>3</v>
      </c>
      <c r="F3013" s="2530" t="s">
        <v>608</v>
      </c>
      <c r="H3013" s="2530" t="s">
        <v>2855</v>
      </c>
      <c r="I3013" s="2108">
        <v>1</v>
      </c>
      <c r="J3013" s="2530" t="s">
        <v>2819</v>
      </c>
      <c r="K3013" s="2108">
        <v>4281</v>
      </c>
      <c r="L3013" s="2530" t="s">
        <v>376</v>
      </c>
      <c r="M3013" s="2108">
        <v>348</v>
      </c>
      <c r="N3013" s="2530" t="s">
        <v>2874</v>
      </c>
      <c r="O3013" s="2108">
        <v>1</v>
      </c>
      <c r="Q3013" s="2108">
        <v>1</v>
      </c>
      <c r="R301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4" spans="1:18">
      <c r="A3014" s="2108">
        <v>725000000</v>
      </c>
      <c r="B3014" s="2530" t="s">
        <v>593</v>
      </c>
      <c r="C3014" s="2108">
        <v>725020000</v>
      </c>
      <c r="D3014" s="2530" t="s">
        <v>211</v>
      </c>
      <c r="E3014" s="2108">
        <v>3</v>
      </c>
      <c r="F3014" s="2530" t="s">
        <v>608</v>
      </c>
      <c r="H3014" s="2530" t="s">
        <v>2855</v>
      </c>
      <c r="I3014" s="2108">
        <v>2</v>
      </c>
      <c r="J3014" s="2530" t="s">
        <v>2820</v>
      </c>
      <c r="K3014" s="2108">
        <v>183777</v>
      </c>
      <c r="L3014" s="2530" t="s">
        <v>2176</v>
      </c>
      <c r="M3014" s="2108">
        <v>348</v>
      </c>
      <c r="N3014" s="2530" t="s">
        <v>2874</v>
      </c>
      <c r="O3014" s="2108">
        <v>1</v>
      </c>
      <c r="Q3014" s="2108">
        <v>1</v>
      </c>
      <c r="R301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5" spans="1:18">
      <c r="A3015" s="2108">
        <v>725000000</v>
      </c>
      <c r="B3015" s="2530" t="s">
        <v>593</v>
      </c>
      <c r="C3015" s="2108">
        <v>725010000</v>
      </c>
      <c r="D3015" s="2530" t="s">
        <v>3125</v>
      </c>
      <c r="E3015" s="2108">
        <v>1</v>
      </c>
      <c r="F3015" s="2530" t="s">
        <v>606</v>
      </c>
      <c r="H3015" s="2530" t="s">
        <v>2855</v>
      </c>
      <c r="I3015" s="2108">
        <v>1</v>
      </c>
      <c r="J3015" s="2530" t="s">
        <v>2819</v>
      </c>
      <c r="K3015" s="2108">
        <v>14668</v>
      </c>
      <c r="L3015" s="2530" t="s">
        <v>690</v>
      </c>
      <c r="M3015" s="2108">
        <v>348</v>
      </c>
      <c r="N3015" s="2530" t="s">
        <v>2874</v>
      </c>
      <c r="O3015" s="2108">
        <v>117</v>
      </c>
      <c r="P3015" s="2108">
        <v>59</v>
      </c>
      <c r="Q3015" s="2108">
        <v>58</v>
      </c>
      <c r="R3015" s="2530">
        <f>+IF(OR(countSpNat_2018_10_31_2019_11_15[[#This Row],[ptype_code]]=1,countSpNat_2018_10_31_2019_11_15[[#This Row],[ptype_code]]=2),countSpNat_2018_10_31_2019_11_15[[#This Row],[cnt]]/2,countSpNat_2018_10_31_2019_11_15[[#This Row],[cnt]])</f>
        <v>117</v>
      </c>
    </row>
    <row r="3016" spans="1:18">
      <c r="A3016" s="2108">
        <v>725000000</v>
      </c>
      <c r="B3016" s="2530" t="s">
        <v>593</v>
      </c>
      <c r="C3016" s="2108">
        <v>725010000</v>
      </c>
      <c r="D3016" s="2530" t="s">
        <v>3125</v>
      </c>
      <c r="E3016" s="2108">
        <v>1</v>
      </c>
      <c r="F3016" s="2530" t="s">
        <v>606</v>
      </c>
      <c r="H3016" s="2530" t="s">
        <v>2855</v>
      </c>
      <c r="I3016" s="2108">
        <v>1</v>
      </c>
      <c r="J3016" s="2530" t="s">
        <v>2819</v>
      </c>
      <c r="K3016" s="2108">
        <v>30089</v>
      </c>
      <c r="L3016" s="2530" t="s">
        <v>762</v>
      </c>
      <c r="M3016" s="2108">
        <v>348</v>
      </c>
      <c r="N3016" s="2530" t="s">
        <v>2874</v>
      </c>
      <c r="O3016" s="2108">
        <v>44</v>
      </c>
      <c r="P3016" s="2108">
        <v>38</v>
      </c>
      <c r="Q3016" s="2108">
        <v>6</v>
      </c>
      <c r="R3016" s="2530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3017" spans="1:18">
      <c r="A3017" s="2108">
        <v>725000000</v>
      </c>
      <c r="B3017" s="2530" t="s">
        <v>593</v>
      </c>
      <c r="C3017" s="2108">
        <v>725010000</v>
      </c>
      <c r="D3017" s="2530" t="s">
        <v>3125</v>
      </c>
      <c r="E3017" s="2108">
        <v>1</v>
      </c>
      <c r="F3017" s="2530" t="s">
        <v>606</v>
      </c>
      <c r="H3017" s="2530" t="s">
        <v>2855</v>
      </c>
      <c r="I3017" s="2108">
        <v>1</v>
      </c>
      <c r="J3017" s="2530" t="s">
        <v>2819</v>
      </c>
      <c r="K3017" s="2108">
        <v>183171</v>
      </c>
      <c r="L3017" s="2530" t="s">
        <v>2661</v>
      </c>
      <c r="M3017" s="2108">
        <v>348</v>
      </c>
      <c r="N3017" s="2530" t="s">
        <v>2874</v>
      </c>
      <c r="O3017" s="2108">
        <v>2</v>
      </c>
      <c r="P3017" s="2108">
        <v>1</v>
      </c>
      <c r="Q3017" s="2108">
        <v>1</v>
      </c>
      <c r="R3017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18" spans="1:18">
      <c r="A3018" s="2108">
        <v>725000000</v>
      </c>
      <c r="B3018" s="2530" t="s">
        <v>593</v>
      </c>
      <c r="C3018" s="2108">
        <v>725010000</v>
      </c>
      <c r="D3018" s="2530" t="s">
        <v>3125</v>
      </c>
      <c r="E3018" s="2108">
        <v>1</v>
      </c>
      <c r="F3018" s="2530" t="s">
        <v>606</v>
      </c>
      <c r="H3018" s="2530" t="s">
        <v>2855</v>
      </c>
      <c r="I3018" s="2108">
        <v>2</v>
      </c>
      <c r="J3018" s="2530" t="s">
        <v>2820</v>
      </c>
      <c r="K3018" s="2108">
        <v>17118</v>
      </c>
      <c r="L3018" s="2530" t="s">
        <v>690</v>
      </c>
      <c r="M3018" s="2108">
        <v>348</v>
      </c>
      <c r="N3018" s="2530" t="s">
        <v>2874</v>
      </c>
      <c r="O3018" s="2108">
        <v>1</v>
      </c>
      <c r="Q3018" s="2108">
        <v>1</v>
      </c>
      <c r="R301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9" spans="1:18">
      <c r="A3019" s="2108">
        <v>725000000</v>
      </c>
      <c r="B3019" s="2530" t="s">
        <v>593</v>
      </c>
      <c r="C3019" s="2108">
        <v>725010000</v>
      </c>
      <c r="D3019" s="2530" t="s">
        <v>3125</v>
      </c>
      <c r="E3019" s="2108">
        <v>1</v>
      </c>
      <c r="F3019" s="2530" t="s">
        <v>606</v>
      </c>
      <c r="H3019" s="2530" t="s">
        <v>2855</v>
      </c>
      <c r="I3019" s="2108">
        <v>2</v>
      </c>
      <c r="J3019" s="2530" t="s">
        <v>2820</v>
      </c>
      <c r="K3019" s="2108">
        <v>113094</v>
      </c>
      <c r="L3019" s="2530" t="s">
        <v>690</v>
      </c>
      <c r="M3019" s="2108">
        <v>348</v>
      </c>
      <c r="N3019" s="2530" t="s">
        <v>2874</v>
      </c>
      <c r="O3019" s="2108">
        <v>65</v>
      </c>
      <c r="P3019" s="2108">
        <v>25</v>
      </c>
      <c r="Q3019" s="2108">
        <v>40</v>
      </c>
      <c r="R3019" s="2530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3020" spans="1:18">
      <c r="A3020" s="2108">
        <v>725000000</v>
      </c>
      <c r="B3020" s="2530" t="s">
        <v>593</v>
      </c>
      <c r="C3020" s="2108">
        <v>725010000</v>
      </c>
      <c r="D3020" s="2530" t="s">
        <v>3125</v>
      </c>
      <c r="E3020" s="2108">
        <v>2</v>
      </c>
      <c r="F3020" s="2530" t="s">
        <v>607</v>
      </c>
      <c r="H3020" s="2530" t="s">
        <v>2855</v>
      </c>
      <c r="I3020" s="2108">
        <v>1</v>
      </c>
      <c r="J3020" s="2530" t="s">
        <v>2819</v>
      </c>
      <c r="K3020" s="2108">
        <v>100836</v>
      </c>
      <c r="L3020" s="2530" t="s">
        <v>768</v>
      </c>
      <c r="M3020" s="2108">
        <v>348</v>
      </c>
      <c r="N3020" s="2530" t="s">
        <v>2874</v>
      </c>
      <c r="O3020" s="2108">
        <v>20</v>
      </c>
      <c r="P3020" s="2108">
        <v>10</v>
      </c>
      <c r="Q3020" s="2108">
        <v>10</v>
      </c>
      <c r="R3020" s="2530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3021" spans="1:18">
      <c r="A3021" s="2108">
        <v>728000000</v>
      </c>
      <c r="B3021" s="2530" t="s">
        <v>1622</v>
      </c>
      <c r="C3021" s="2108">
        <v>728010000</v>
      </c>
      <c r="D3021" s="2530" t="s">
        <v>1405</v>
      </c>
      <c r="E3021" s="2108">
        <v>2</v>
      </c>
      <c r="F3021" s="2530" t="s">
        <v>607</v>
      </c>
      <c r="H3021" s="2530" t="s">
        <v>2855</v>
      </c>
      <c r="I3021" s="2108">
        <v>2</v>
      </c>
      <c r="J3021" s="2530" t="s">
        <v>2820</v>
      </c>
      <c r="K3021" s="2108">
        <v>11111</v>
      </c>
      <c r="L3021" s="2530" t="s">
        <v>171</v>
      </c>
      <c r="M3021" s="2108">
        <v>203</v>
      </c>
      <c r="N3021" s="2530" t="s">
        <v>2857</v>
      </c>
      <c r="O3021" s="2108">
        <v>1</v>
      </c>
      <c r="P3021" s="2108">
        <v>1</v>
      </c>
      <c r="R302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2" spans="1:18">
      <c r="A3022" s="2108">
        <v>728000000</v>
      </c>
      <c r="B3022" s="2530" t="s">
        <v>1622</v>
      </c>
      <c r="C3022" s="2108">
        <v>728010000</v>
      </c>
      <c r="D3022" s="2530" t="s">
        <v>1405</v>
      </c>
      <c r="E3022" s="2108">
        <v>2</v>
      </c>
      <c r="F3022" s="2530" t="s">
        <v>607</v>
      </c>
      <c r="H3022" s="2530" t="s">
        <v>2855</v>
      </c>
      <c r="I3022" s="2108">
        <v>1</v>
      </c>
      <c r="J3022" s="2530" t="s">
        <v>2819</v>
      </c>
      <c r="K3022" s="2108">
        <v>11113</v>
      </c>
      <c r="L3022" s="2530" t="s">
        <v>171</v>
      </c>
      <c r="M3022" s="2108">
        <v>203</v>
      </c>
      <c r="N3022" s="2530" t="s">
        <v>2857</v>
      </c>
      <c r="O3022" s="2108">
        <v>2</v>
      </c>
      <c r="Q3022" s="2108">
        <v>2</v>
      </c>
      <c r="R3022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23" spans="1:18">
      <c r="A3023" s="2108">
        <v>728000000</v>
      </c>
      <c r="B3023" s="2530" t="s">
        <v>1622</v>
      </c>
      <c r="C3023" s="2108">
        <v>728010000</v>
      </c>
      <c r="D3023" s="2530" t="s">
        <v>1405</v>
      </c>
      <c r="E3023" s="2108">
        <v>1</v>
      </c>
      <c r="F3023" s="2530" t="s">
        <v>606</v>
      </c>
      <c r="H3023" s="2530" t="s">
        <v>2855</v>
      </c>
      <c r="I3023" s="2108">
        <v>1</v>
      </c>
      <c r="J3023" s="2530" t="s">
        <v>2819</v>
      </c>
      <c r="K3023" s="2108">
        <v>11114</v>
      </c>
      <c r="L3023" s="2530" t="s">
        <v>171</v>
      </c>
      <c r="M3023" s="2108">
        <v>203</v>
      </c>
      <c r="N3023" s="2530" t="s">
        <v>2857</v>
      </c>
      <c r="O3023" s="2108">
        <v>7</v>
      </c>
      <c r="P3023" s="2108">
        <v>3</v>
      </c>
      <c r="Q3023" s="2108">
        <v>4</v>
      </c>
      <c r="R3023" s="253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024" spans="1:18">
      <c r="A3024" s="2108">
        <v>728000000</v>
      </c>
      <c r="B3024" s="2530" t="s">
        <v>1622</v>
      </c>
      <c r="C3024" s="2108">
        <v>728010000</v>
      </c>
      <c r="D3024" s="2530" t="s">
        <v>1405</v>
      </c>
      <c r="E3024" s="2108">
        <v>1</v>
      </c>
      <c r="F3024" s="2530" t="s">
        <v>606</v>
      </c>
      <c r="H3024" s="2530" t="s">
        <v>2855</v>
      </c>
      <c r="I3024" s="2108">
        <v>1</v>
      </c>
      <c r="J3024" s="2530" t="s">
        <v>2819</v>
      </c>
      <c r="K3024" s="2108">
        <v>11114</v>
      </c>
      <c r="L3024" s="2530" t="s">
        <v>171</v>
      </c>
      <c r="M3024" s="2108">
        <v>807</v>
      </c>
      <c r="N3024" s="2530" t="s">
        <v>3492</v>
      </c>
      <c r="O3024" s="2108">
        <v>1</v>
      </c>
      <c r="P3024" s="2108">
        <v>1</v>
      </c>
      <c r="R302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5" spans="1:18">
      <c r="A3025" s="2108">
        <v>728000000</v>
      </c>
      <c r="B3025" s="2530" t="s">
        <v>1622</v>
      </c>
      <c r="C3025" s="2108">
        <v>728030000</v>
      </c>
      <c r="D3025" s="2530" t="s">
        <v>1386</v>
      </c>
      <c r="E3025" s="2108">
        <v>2</v>
      </c>
      <c r="F3025" s="2530" t="s">
        <v>607</v>
      </c>
      <c r="H3025" s="2530" t="s">
        <v>2855</v>
      </c>
      <c r="I3025" s="2108">
        <v>2</v>
      </c>
      <c r="J3025" s="2530" t="s">
        <v>2820</v>
      </c>
      <c r="K3025" s="2108">
        <v>100932</v>
      </c>
      <c r="L3025" s="2530" t="s">
        <v>766</v>
      </c>
      <c r="M3025" s="2108">
        <v>203</v>
      </c>
      <c r="N3025" s="2530" t="s">
        <v>2857</v>
      </c>
      <c r="O3025" s="2108">
        <v>1</v>
      </c>
      <c r="P3025" s="2108">
        <v>1</v>
      </c>
      <c r="R302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6" spans="1:18">
      <c r="A3026" s="2108">
        <v>728000000</v>
      </c>
      <c r="B3026" s="2530" t="s">
        <v>1622</v>
      </c>
      <c r="C3026" s="2108">
        <v>728030000</v>
      </c>
      <c r="D3026" s="2530" t="s">
        <v>1386</v>
      </c>
      <c r="E3026" s="2108">
        <v>2</v>
      </c>
      <c r="F3026" s="2530" t="s">
        <v>607</v>
      </c>
      <c r="H3026" s="2530" t="s">
        <v>2855</v>
      </c>
      <c r="I3026" s="2108">
        <v>1</v>
      </c>
      <c r="J3026" s="2530" t="s">
        <v>2819</v>
      </c>
      <c r="K3026" s="2108">
        <v>100940</v>
      </c>
      <c r="L3026" s="2530" t="s">
        <v>766</v>
      </c>
      <c r="M3026" s="2108">
        <v>804</v>
      </c>
      <c r="N3026" s="2530" t="s">
        <v>2856</v>
      </c>
      <c r="O3026" s="2108">
        <v>1</v>
      </c>
      <c r="Q3026" s="2108">
        <v>1</v>
      </c>
      <c r="R302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7" spans="1:18">
      <c r="A3027" s="2108">
        <v>728000000</v>
      </c>
      <c r="B3027" s="2530" t="s">
        <v>1622</v>
      </c>
      <c r="C3027" s="2108">
        <v>728030000</v>
      </c>
      <c r="D3027" s="2530" t="s">
        <v>1386</v>
      </c>
      <c r="E3027" s="2108">
        <v>2</v>
      </c>
      <c r="F3027" s="2530" t="s">
        <v>607</v>
      </c>
      <c r="H3027" s="2530" t="s">
        <v>2855</v>
      </c>
      <c r="I3027" s="2108">
        <v>1</v>
      </c>
      <c r="J3027" s="2530" t="s">
        <v>2819</v>
      </c>
      <c r="K3027" s="2108">
        <v>100940</v>
      </c>
      <c r="L3027" s="2530" t="s">
        <v>766</v>
      </c>
      <c r="M3027" s="2108">
        <v>643</v>
      </c>
      <c r="N3027" s="2530" t="s">
        <v>2864</v>
      </c>
      <c r="O3027" s="2108">
        <v>1</v>
      </c>
      <c r="P3027" s="2108">
        <v>1</v>
      </c>
      <c r="R302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8" spans="1:18">
      <c r="A3028" s="2108">
        <v>728000000</v>
      </c>
      <c r="B3028" s="2530" t="s">
        <v>1622</v>
      </c>
      <c r="C3028" s="2108">
        <v>728030000</v>
      </c>
      <c r="D3028" s="2530" t="s">
        <v>1386</v>
      </c>
      <c r="E3028" s="2108">
        <v>2</v>
      </c>
      <c r="F3028" s="2530" t="s">
        <v>607</v>
      </c>
      <c r="H3028" s="2530" t="s">
        <v>2855</v>
      </c>
      <c r="I3028" s="2108">
        <v>1</v>
      </c>
      <c r="J3028" s="2530" t="s">
        <v>2819</v>
      </c>
      <c r="K3028" s="2108">
        <v>100940</v>
      </c>
      <c r="L3028" s="2530" t="s">
        <v>766</v>
      </c>
      <c r="M3028" s="2108">
        <v>860</v>
      </c>
      <c r="N3028" s="2530" t="s">
        <v>2925</v>
      </c>
      <c r="O3028" s="2108">
        <v>1</v>
      </c>
      <c r="Q3028" s="2108">
        <v>1</v>
      </c>
      <c r="R302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9" spans="1:18">
      <c r="A3029" s="2108">
        <v>728000000</v>
      </c>
      <c r="B3029" s="2530" t="s">
        <v>1622</v>
      </c>
      <c r="C3029" s="2108">
        <v>728030000</v>
      </c>
      <c r="D3029" s="2530" t="s">
        <v>1386</v>
      </c>
      <c r="E3029" s="2108">
        <v>2</v>
      </c>
      <c r="F3029" s="2530" t="s">
        <v>607</v>
      </c>
      <c r="H3029" s="2530" t="s">
        <v>2855</v>
      </c>
      <c r="I3029" s="2108">
        <v>1</v>
      </c>
      <c r="J3029" s="2530" t="s">
        <v>2819</v>
      </c>
      <c r="K3029" s="2108">
        <v>24757</v>
      </c>
      <c r="L3029" s="2530" t="s">
        <v>378</v>
      </c>
      <c r="M3029" s="2108">
        <v>203</v>
      </c>
      <c r="N3029" s="2530" t="s">
        <v>2857</v>
      </c>
      <c r="O3029" s="2108">
        <v>7</v>
      </c>
      <c r="P3029" s="2108">
        <v>5</v>
      </c>
      <c r="Q3029" s="2108">
        <v>2</v>
      </c>
      <c r="R3029" s="2530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030" spans="1:18">
      <c r="A3030" s="2108">
        <v>728000000</v>
      </c>
      <c r="B3030" s="2530" t="s">
        <v>1622</v>
      </c>
      <c r="C3030" s="2108">
        <v>728030000</v>
      </c>
      <c r="D3030" s="2530" t="s">
        <v>1386</v>
      </c>
      <c r="E3030" s="2108">
        <v>2</v>
      </c>
      <c r="F3030" s="2530" t="s">
        <v>607</v>
      </c>
      <c r="H3030" s="2530" t="s">
        <v>2855</v>
      </c>
      <c r="I3030" s="2108">
        <v>1</v>
      </c>
      <c r="J3030" s="2530" t="s">
        <v>2819</v>
      </c>
      <c r="K3030" s="2108">
        <v>24757</v>
      </c>
      <c r="L3030" s="2530" t="s">
        <v>378</v>
      </c>
      <c r="M3030" s="2108">
        <v>40</v>
      </c>
      <c r="N3030" s="2530" t="s">
        <v>2869</v>
      </c>
      <c r="O3030" s="2108">
        <v>1</v>
      </c>
      <c r="P3030" s="2108">
        <v>1</v>
      </c>
      <c r="R303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1" spans="1:18">
      <c r="A3031" s="2108">
        <v>728000000</v>
      </c>
      <c r="B3031" s="2530" t="s">
        <v>1622</v>
      </c>
      <c r="C3031" s="2108">
        <v>728030000</v>
      </c>
      <c r="D3031" s="2530" t="s">
        <v>1386</v>
      </c>
      <c r="E3031" s="2108">
        <v>1</v>
      </c>
      <c r="F3031" s="2530" t="s">
        <v>606</v>
      </c>
      <c r="H3031" s="2530" t="s">
        <v>2855</v>
      </c>
      <c r="I3031" s="2108">
        <v>1</v>
      </c>
      <c r="J3031" s="2530" t="s">
        <v>2819</v>
      </c>
      <c r="K3031" s="2108">
        <v>100968</v>
      </c>
      <c r="L3031" s="2530" t="s">
        <v>378</v>
      </c>
      <c r="M3031" s="2108">
        <v>203</v>
      </c>
      <c r="N3031" s="2530" t="s">
        <v>2857</v>
      </c>
      <c r="O3031" s="2108">
        <v>26</v>
      </c>
      <c r="P3031" s="2108">
        <v>19</v>
      </c>
      <c r="Q3031" s="2108">
        <v>7</v>
      </c>
      <c r="R3031" s="2530">
        <f>+IF(OR(countSpNat_2018_10_31_2019_11_15[[#This Row],[ptype_code]]=1,countSpNat_2018_10_31_2019_11_15[[#This Row],[ptype_code]]=2),countSpNat_2018_10_31_2019_11_15[[#This Row],[cnt]]/2,countSpNat_2018_10_31_2019_11_15[[#This Row],[cnt]])</f>
        <v>26</v>
      </c>
    </row>
    <row r="3032" spans="1:18">
      <c r="A3032" s="2108">
        <v>728000000</v>
      </c>
      <c r="B3032" s="2530" t="s">
        <v>1622</v>
      </c>
      <c r="C3032" s="2108">
        <v>728030000</v>
      </c>
      <c r="D3032" s="2530" t="s">
        <v>1386</v>
      </c>
      <c r="E3032" s="2108">
        <v>1</v>
      </c>
      <c r="F3032" s="2530" t="s">
        <v>606</v>
      </c>
      <c r="H3032" s="2530" t="s">
        <v>2855</v>
      </c>
      <c r="I3032" s="2108">
        <v>1</v>
      </c>
      <c r="J3032" s="2530" t="s">
        <v>2819</v>
      </c>
      <c r="K3032" s="2108">
        <v>100968</v>
      </c>
      <c r="L3032" s="2530" t="s">
        <v>378</v>
      </c>
      <c r="M3032" s="2108">
        <v>156</v>
      </c>
      <c r="N3032" s="2530" t="s">
        <v>2879</v>
      </c>
      <c r="O3032" s="2108">
        <v>1</v>
      </c>
      <c r="P3032" s="2108">
        <v>1</v>
      </c>
      <c r="R303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3" spans="1:18">
      <c r="A3033" s="2108">
        <v>728000000</v>
      </c>
      <c r="B3033" s="2530" t="s">
        <v>1622</v>
      </c>
      <c r="C3033" s="2108">
        <v>728030000</v>
      </c>
      <c r="D3033" s="2530" t="s">
        <v>1386</v>
      </c>
      <c r="E3033" s="2108">
        <v>1</v>
      </c>
      <c r="F3033" s="2530" t="s">
        <v>606</v>
      </c>
      <c r="H3033" s="2530" t="s">
        <v>2855</v>
      </c>
      <c r="I3033" s="2108">
        <v>1</v>
      </c>
      <c r="J3033" s="2530" t="s">
        <v>2819</v>
      </c>
      <c r="K3033" s="2108">
        <v>100968</v>
      </c>
      <c r="L3033" s="2530" t="s">
        <v>378</v>
      </c>
      <c r="M3033" s="2108">
        <v>804</v>
      </c>
      <c r="N3033" s="2530" t="s">
        <v>2856</v>
      </c>
      <c r="O3033" s="2108">
        <v>1</v>
      </c>
      <c r="P3033" s="2108">
        <v>1</v>
      </c>
      <c r="R303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4" spans="1:18">
      <c r="A3034" s="2108">
        <v>728000000</v>
      </c>
      <c r="B3034" s="2530" t="s">
        <v>1622</v>
      </c>
      <c r="C3034" s="2108">
        <v>728020000</v>
      </c>
      <c r="D3034" s="2530" t="s">
        <v>1399</v>
      </c>
      <c r="E3034" s="2108">
        <v>1</v>
      </c>
      <c r="F3034" s="2530" t="s">
        <v>606</v>
      </c>
      <c r="H3034" s="2530" t="s">
        <v>2855</v>
      </c>
      <c r="I3034" s="2108">
        <v>1</v>
      </c>
      <c r="J3034" s="2530" t="s">
        <v>2819</v>
      </c>
      <c r="K3034" s="2108">
        <v>11112</v>
      </c>
      <c r="L3034" s="2530" t="s">
        <v>814</v>
      </c>
      <c r="M3034" s="2108">
        <v>203</v>
      </c>
      <c r="N3034" s="2530" t="s">
        <v>2857</v>
      </c>
      <c r="O3034" s="2108">
        <v>70</v>
      </c>
      <c r="P3034" s="2108">
        <v>37</v>
      </c>
      <c r="Q3034" s="2108">
        <v>33</v>
      </c>
      <c r="R3034" s="2530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3035" spans="1:18">
      <c r="A3035" s="2108">
        <v>728000000</v>
      </c>
      <c r="B3035" s="2530" t="s">
        <v>1622</v>
      </c>
      <c r="C3035" s="2108">
        <v>728020000</v>
      </c>
      <c r="D3035" s="2530" t="s">
        <v>1399</v>
      </c>
      <c r="E3035" s="2108">
        <v>2</v>
      </c>
      <c r="F3035" s="2530" t="s">
        <v>607</v>
      </c>
      <c r="H3035" s="2530" t="s">
        <v>2855</v>
      </c>
      <c r="I3035" s="2108">
        <v>1</v>
      </c>
      <c r="J3035" s="2530" t="s">
        <v>2819</v>
      </c>
      <c r="K3035" s="2108">
        <v>11110</v>
      </c>
      <c r="L3035" s="2530" t="s">
        <v>814</v>
      </c>
      <c r="M3035" s="2108">
        <v>203</v>
      </c>
      <c r="N3035" s="2530" t="s">
        <v>2857</v>
      </c>
      <c r="O3035" s="2108">
        <v>93</v>
      </c>
      <c r="P3035" s="2108">
        <v>45</v>
      </c>
      <c r="Q3035" s="2108">
        <v>48</v>
      </c>
      <c r="R3035" s="2530">
        <f>+IF(OR(countSpNat_2018_10_31_2019_11_15[[#This Row],[ptype_code]]=1,countSpNat_2018_10_31_2019_11_15[[#This Row],[ptype_code]]=2),countSpNat_2018_10_31_2019_11_15[[#This Row],[cnt]]/2,countSpNat_2018_10_31_2019_11_15[[#This Row],[cnt]])</f>
        <v>93</v>
      </c>
    </row>
    <row r="3036" spans="1:18">
      <c r="A3036" s="2108">
        <v>728000000</v>
      </c>
      <c r="B3036" s="2530" t="s">
        <v>1622</v>
      </c>
      <c r="C3036" s="2108">
        <v>728020000</v>
      </c>
      <c r="D3036" s="2530" t="s">
        <v>1399</v>
      </c>
      <c r="E3036" s="2108">
        <v>2</v>
      </c>
      <c r="F3036" s="2530" t="s">
        <v>607</v>
      </c>
      <c r="H3036" s="2530" t="s">
        <v>2855</v>
      </c>
      <c r="I3036" s="2108">
        <v>1</v>
      </c>
      <c r="J3036" s="2530" t="s">
        <v>2819</v>
      </c>
      <c r="K3036" s="2108">
        <v>11110</v>
      </c>
      <c r="L3036" s="2530" t="s">
        <v>814</v>
      </c>
      <c r="M3036" s="2108">
        <v>688</v>
      </c>
      <c r="N3036" s="2530" t="s">
        <v>2859</v>
      </c>
      <c r="O3036" s="2108">
        <v>1</v>
      </c>
      <c r="P3036" s="2108">
        <v>1</v>
      </c>
      <c r="R303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7" spans="1:18">
      <c r="A3037" s="2108">
        <v>707000000</v>
      </c>
      <c r="B3037" s="2530" t="s">
        <v>90</v>
      </c>
      <c r="C3037" s="2108">
        <v>707020000</v>
      </c>
      <c r="D3037" s="2530" t="s">
        <v>498</v>
      </c>
      <c r="E3037" s="2108">
        <v>3</v>
      </c>
      <c r="F3037" s="2530" t="s">
        <v>608</v>
      </c>
      <c r="H3037" s="2530" t="s">
        <v>2855</v>
      </c>
      <c r="I3037" s="2108">
        <v>2</v>
      </c>
      <c r="J3037" s="2530" t="s">
        <v>2820</v>
      </c>
      <c r="K3037" s="2108">
        <v>101657</v>
      </c>
      <c r="L3037" s="2530" t="s">
        <v>2082</v>
      </c>
      <c r="M3037" s="2108">
        <v>203</v>
      </c>
      <c r="N3037" s="2530" t="s">
        <v>2857</v>
      </c>
      <c r="O3037" s="2108">
        <v>1</v>
      </c>
      <c r="Q3037" s="2108">
        <v>1</v>
      </c>
      <c r="R303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8" spans="1:18">
      <c r="A3038" s="2108">
        <v>707000000</v>
      </c>
      <c r="B3038" s="2530" t="s">
        <v>90</v>
      </c>
      <c r="C3038" s="2108">
        <v>707020000</v>
      </c>
      <c r="D3038" s="2530" t="s">
        <v>498</v>
      </c>
      <c r="E3038" s="2108">
        <v>3</v>
      </c>
      <c r="F3038" s="2530" t="s">
        <v>608</v>
      </c>
      <c r="H3038" s="2530" t="s">
        <v>2855</v>
      </c>
      <c r="I3038" s="2108">
        <v>2</v>
      </c>
      <c r="J3038" s="2530" t="s">
        <v>2820</v>
      </c>
      <c r="K3038" s="2108">
        <v>101657</v>
      </c>
      <c r="L3038" s="2530" t="s">
        <v>2082</v>
      </c>
      <c r="M3038" s="2108">
        <v>484</v>
      </c>
      <c r="N3038" s="2530" t="s">
        <v>2963</v>
      </c>
      <c r="O3038" s="2108">
        <v>1</v>
      </c>
      <c r="P3038" s="2108">
        <v>1</v>
      </c>
      <c r="R303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9" spans="1:18">
      <c r="A3039" s="2108">
        <v>707000000</v>
      </c>
      <c r="B3039" s="2530" t="s">
        <v>90</v>
      </c>
      <c r="C3039" s="2108">
        <v>707020000</v>
      </c>
      <c r="D3039" s="2530" t="s">
        <v>498</v>
      </c>
      <c r="E3039" s="2108">
        <v>3</v>
      </c>
      <c r="F3039" s="2530" t="s">
        <v>608</v>
      </c>
      <c r="H3039" s="2530" t="s">
        <v>2855</v>
      </c>
      <c r="I3039" s="2108">
        <v>2</v>
      </c>
      <c r="J3039" s="2530" t="s">
        <v>2820</v>
      </c>
      <c r="K3039" s="2108">
        <v>101657</v>
      </c>
      <c r="L3039" s="2530" t="s">
        <v>2082</v>
      </c>
      <c r="M3039" s="2108">
        <v>620</v>
      </c>
      <c r="N3039" s="2530" t="s">
        <v>2896</v>
      </c>
      <c r="O3039" s="2108">
        <v>1</v>
      </c>
      <c r="P3039" s="2108">
        <v>1</v>
      </c>
      <c r="R303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0" spans="1:18">
      <c r="A3040" s="2108">
        <v>707000000</v>
      </c>
      <c r="B3040" s="2530" t="s">
        <v>90</v>
      </c>
      <c r="C3040" s="2108">
        <v>707020000</v>
      </c>
      <c r="D3040" s="2530" t="s">
        <v>498</v>
      </c>
      <c r="E3040" s="2108">
        <v>3</v>
      </c>
      <c r="F3040" s="2530" t="s">
        <v>608</v>
      </c>
      <c r="H3040" s="2530" t="s">
        <v>2855</v>
      </c>
      <c r="I3040" s="2108">
        <v>2</v>
      </c>
      <c r="J3040" s="2530" t="s">
        <v>2820</v>
      </c>
      <c r="K3040" s="2108">
        <v>101654</v>
      </c>
      <c r="L3040" s="2530" t="s">
        <v>882</v>
      </c>
      <c r="M3040" s="2108">
        <v>70</v>
      </c>
      <c r="N3040" s="2530" t="s">
        <v>2945</v>
      </c>
      <c r="O3040" s="2108">
        <v>1</v>
      </c>
      <c r="P3040" s="2108">
        <v>1</v>
      </c>
      <c r="R304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1" spans="1:18">
      <c r="A3041" s="2108">
        <v>707000000</v>
      </c>
      <c r="B3041" s="2530" t="s">
        <v>90</v>
      </c>
      <c r="C3041" s="2108">
        <v>707020000</v>
      </c>
      <c r="D3041" s="2530" t="s">
        <v>498</v>
      </c>
      <c r="E3041" s="2108">
        <v>3</v>
      </c>
      <c r="F3041" s="2530" t="s">
        <v>608</v>
      </c>
      <c r="H3041" s="2530" t="s">
        <v>2855</v>
      </c>
      <c r="I3041" s="2108">
        <v>2</v>
      </c>
      <c r="J3041" s="2530" t="s">
        <v>2820</v>
      </c>
      <c r="K3041" s="2108">
        <v>101654</v>
      </c>
      <c r="L3041" s="2530" t="s">
        <v>882</v>
      </c>
      <c r="M3041" s="2108">
        <v>203</v>
      </c>
      <c r="N3041" s="2530" t="s">
        <v>2857</v>
      </c>
      <c r="O3041" s="2108">
        <v>1</v>
      </c>
      <c r="Q3041" s="2108">
        <v>1</v>
      </c>
      <c r="R304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2" spans="1:18">
      <c r="A3042" s="2108">
        <v>707000000</v>
      </c>
      <c r="B3042" s="2530" t="s">
        <v>90</v>
      </c>
      <c r="C3042" s="2108">
        <v>707020000</v>
      </c>
      <c r="D3042" s="2530" t="s">
        <v>498</v>
      </c>
      <c r="E3042" s="2108">
        <v>3</v>
      </c>
      <c r="F3042" s="2530" t="s">
        <v>608</v>
      </c>
      <c r="H3042" s="2530" t="s">
        <v>2855</v>
      </c>
      <c r="I3042" s="2108">
        <v>2</v>
      </c>
      <c r="J3042" s="2530" t="s">
        <v>2820</v>
      </c>
      <c r="K3042" s="2108">
        <v>101654</v>
      </c>
      <c r="L3042" s="2530" t="s">
        <v>882</v>
      </c>
      <c r="M3042" s="2108">
        <v>40</v>
      </c>
      <c r="N3042" s="2530" t="s">
        <v>2869</v>
      </c>
      <c r="O3042" s="2108">
        <v>1</v>
      </c>
      <c r="Q3042" s="2108">
        <v>1</v>
      </c>
      <c r="R304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3" spans="1:18">
      <c r="A3043" s="2108">
        <v>707000000</v>
      </c>
      <c r="B3043" s="2530" t="s">
        <v>90</v>
      </c>
      <c r="C3043" s="2108">
        <v>707020000</v>
      </c>
      <c r="D3043" s="2530" t="s">
        <v>498</v>
      </c>
      <c r="E3043" s="2108">
        <v>3</v>
      </c>
      <c r="F3043" s="2530" t="s">
        <v>608</v>
      </c>
      <c r="H3043" s="2530" t="s">
        <v>2855</v>
      </c>
      <c r="I3043" s="2108">
        <v>2</v>
      </c>
      <c r="J3043" s="2530" t="s">
        <v>2820</v>
      </c>
      <c r="K3043" s="2108">
        <v>101667</v>
      </c>
      <c r="L3043" s="2530" t="s">
        <v>883</v>
      </c>
      <c r="M3043" s="2108">
        <v>804</v>
      </c>
      <c r="N3043" s="2530" t="s">
        <v>2856</v>
      </c>
      <c r="O3043" s="2108">
        <v>1</v>
      </c>
      <c r="P3043" s="2108">
        <v>1</v>
      </c>
      <c r="R304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4" spans="1:18">
      <c r="A3044" s="2108">
        <v>707000000</v>
      </c>
      <c r="B3044" s="2530" t="s">
        <v>90</v>
      </c>
      <c r="C3044" s="2108">
        <v>707020000</v>
      </c>
      <c r="D3044" s="2530" t="s">
        <v>498</v>
      </c>
      <c r="E3044" s="2108">
        <v>3</v>
      </c>
      <c r="F3044" s="2530" t="s">
        <v>608</v>
      </c>
      <c r="H3044" s="2530" t="s">
        <v>2855</v>
      </c>
      <c r="I3044" s="2108">
        <v>2</v>
      </c>
      <c r="J3044" s="2530" t="s">
        <v>2820</v>
      </c>
      <c r="K3044" s="2108">
        <v>101663</v>
      </c>
      <c r="L3044" s="2530" t="s">
        <v>1029</v>
      </c>
      <c r="M3044" s="2108">
        <v>203</v>
      </c>
      <c r="N3044" s="2530" t="s">
        <v>2857</v>
      </c>
      <c r="O3044" s="2108">
        <v>1</v>
      </c>
      <c r="Q3044" s="2108">
        <v>1</v>
      </c>
      <c r="R304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5" spans="1:18">
      <c r="A3045" s="2108">
        <v>707000000</v>
      </c>
      <c r="B3045" s="2530" t="s">
        <v>90</v>
      </c>
      <c r="C3045" s="2108">
        <v>707020000</v>
      </c>
      <c r="D3045" s="2530" t="s">
        <v>498</v>
      </c>
      <c r="E3045" s="2108">
        <v>3</v>
      </c>
      <c r="F3045" s="2530" t="s">
        <v>608</v>
      </c>
      <c r="H3045" s="2530" t="s">
        <v>2855</v>
      </c>
      <c r="I3045" s="2108">
        <v>1</v>
      </c>
      <c r="J3045" s="2530" t="s">
        <v>2819</v>
      </c>
      <c r="K3045" s="2108">
        <v>11250</v>
      </c>
      <c r="L3045" s="2530" t="s">
        <v>1029</v>
      </c>
      <c r="M3045" s="2108">
        <v>203</v>
      </c>
      <c r="N3045" s="2530" t="s">
        <v>2857</v>
      </c>
      <c r="O3045" s="2108">
        <v>1</v>
      </c>
      <c r="P3045" s="2108">
        <v>1</v>
      </c>
      <c r="R304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6" spans="1:18">
      <c r="A3046" s="2108">
        <v>707000000</v>
      </c>
      <c r="B3046" s="2530" t="s">
        <v>90</v>
      </c>
      <c r="C3046" s="2108">
        <v>707020000</v>
      </c>
      <c r="D3046" s="2530" t="s">
        <v>498</v>
      </c>
      <c r="E3046" s="2108">
        <v>3</v>
      </c>
      <c r="F3046" s="2530" t="s">
        <v>608</v>
      </c>
      <c r="H3046" s="2530" t="s">
        <v>2855</v>
      </c>
      <c r="I3046" s="2108">
        <v>1</v>
      </c>
      <c r="J3046" s="2530" t="s">
        <v>2819</v>
      </c>
      <c r="K3046" s="2108">
        <v>100176</v>
      </c>
      <c r="L3046" s="2530" t="s">
        <v>882</v>
      </c>
      <c r="M3046" s="2108">
        <v>704</v>
      </c>
      <c r="N3046" s="2530" t="s">
        <v>2872</v>
      </c>
      <c r="O3046" s="2108">
        <v>1</v>
      </c>
      <c r="P3046" s="2108">
        <v>1</v>
      </c>
      <c r="R304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7" spans="1:18">
      <c r="A3047" s="2108">
        <v>707000000</v>
      </c>
      <c r="B3047" s="2530" t="s">
        <v>90</v>
      </c>
      <c r="C3047" s="2108">
        <v>707020000</v>
      </c>
      <c r="D3047" s="2530" t="s">
        <v>498</v>
      </c>
      <c r="E3047" s="2108">
        <v>1</v>
      </c>
      <c r="F3047" s="2530" t="s">
        <v>606</v>
      </c>
      <c r="H3047" s="2530" t="s">
        <v>2855</v>
      </c>
      <c r="I3047" s="2108">
        <v>1</v>
      </c>
      <c r="J3047" s="2530" t="s">
        <v>2819</v>
      </c>
      <c r="K3047" s="2108">
        <v>100175</v>
      </c>
      <c r="L3047" s="2530" t="s">
        <v>882</v>
      </c>
      <c r="M3047" s="2108">
        <v>191</v>
      </c>
      <c r="N3047" s="2530" t="s">
        <v>2862</v>
      </c>
      <c r="O3047" s="2108">
        <v>1</v>
      </c>
      <c r="Q3047" s="2108">
        <v>1</v>
      </c>
      <c r="R304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8" spans="1:18">
      <c r="A3048" s="2108">
        <v>707000000</v>
      </c>
      <c r="B3048" s="2530" t="s">
        <v>90</v>
      </c>
      <c r="C3048" s="2108">
        <v>707020000</v>
      </c>
      <c r="D3048" s="2530" t="s">
        <v>498</v>
      </c>
      <c r="E3048" s="2108">
        <v>1</v>
      </c>
      <c r="F3048" s="2530" t="s">
        <v>606</v>
      </c>
      <c r="H3048" s="2530" t="s">
        <v>2855</v>
      </c>
      <c r="I3048" s="2108">
        <v>1</v>
      </c>
      <c r="J3048" s="2530" t="s">
        <v>2819</v>
      </c>
      <c r="K3048" s="2108">
        <v>100175</v>
      </c>
      <c r="L3048" s="2530" t="s">
        <v>882</v>
      </c>
      <c r="M3048" s="2108">
        <v>804</v>
      </c>
      <c r="N3048" s="2530" t="s">
        <v>2856</v>
      </c>
      <c r="O3048" s="2108">
        <v>9</v>
      </c>
      <c r="P3048" s="2108">
        <v>1</v>
      </c>
      <c r="Q3048" s="2108">
        <v>8</v>
      </c>
      <c r="R3048" s="2530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049" spans="1:18">
      <c r="A3049" s="2108">
        <v>707000000</v>
      </c>
      <c r="B3049" s="2530" t="s">
        <v>90</v>
      </c>
      <c r="C3049" s="2108">
        <v>707020000</v>
      </c>
      <c r="D3049" s="2530" t="s">
        <v>498</v>
      </c>
      <c r="E3049" s="2108">
        <v>1</v>
      </c>
      <c r="F3049" s="2530" t="s">
        <v>606</v>
      </c>
      <c r="H3049" s="2530" t="s">
        <v>2855</v>
      </c>
      <c r="I3049" s="2108">
        <v>1</v>
      </c>
      <c r="J3049" s="2530" t="s">
        <v>2819</v>
      </c>
      <c r="K3049" s="2108">
        <v>100175</v>
      </c>
      <c r="L3049" s="2530" t="s">
        <v>882</v>
      </c>
      <c r="M3049" s="2108">
        <v>688</v>
      </c>
      <c r="N3049" s="2530" t="s">
        <v>2859</v>
      </c>
      <c r="O3049" s="2108">
        <v>2</v>
      </c>
      <c r="P3049" s="2108">
        <v>1</v>
      </c>
      <c r="Q3049" s="2108">
        <v>1</v>
      </c>
      <c r="R3049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50" spans="1:18">
      <c r="A3050" s="2108">
        <v>707000000</v>
      </c>
      <c r="B3050" s="2530" t="s">
        <v>90</v>
      </c>
      <c r="C3050" s="2108">
        <v>707020000</v>
      </c>
      <c r="D3050" s="2530" t="s">
        <v>498</v>
      </c>
      <c r="E3050" s="2108">
        <v>1</v>
      </c>
      <c r="F3050" s="2530" t="s">
        <v>606</v>
      </c>
      <c r="H3050" s="2530" t="s">
        <v>2855</v>
      </c>
      <c r="I3050" s="2108">
        <v>1</v>
      </c>
      <c r="J3050" s="2530" t="s">
        <v>2819</v>
      </c>
      <c r="K3050" s="2108">
        <v>100175</v>
      </c>
      <c r="L3050" s="2530" t="s">
        <v>882</v>
      </c>
      <c r="M3050" s="2108">
        <v>70</v>
      </c>
      <c r="N3050" s="2530" t="s">
        <v>2945</v>
      </c>
      <c r="O3050" s="2108">
        <v>1</v>
      </c>
      <c r="P3050" s="2108">
        <v>1</v>
      </c>
      <c r="R305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1" spans="1:18">
      <c r="A3051" s="2108">
        <v>707000000</v>
      </c>
      <c r="B3051" s="2530" t="s">
        <v>90</v>
      </c>
      <c r="C3051" s="2108">
        <v>707020000</v>
      </c>
      <c r="D3051" s="2530" t="s">
        <v>498</v>
      </c>
      <c r="E3051" s="2108">
        <v>1</v>
      </c>
      <c r="F3051" s="2530" t="s">
        <v>606</v>
      </c>
      <c r="H3051" s="2530" t="s">
        <v>2855</v>
      </c>
      <c r="I3051" s="2108">
        <v>1</v>
      </c>
      <c r="J3051" s="2530" t="s">
        <v>2819</v>
      </c>
      <c r="K3051" s="2108">
        <v>100175</v>
      </c>
      <c r="L3051" s="2530" t="s">
        <v>882</v>
      </c>
      <c r="M3051" s="2108">
        <v>203</v>
      </c>
      <c r="N3051" s="2530" t="s">
        <v>2857</v>
      </c>
      <c r="O3051" s="2108">
        <v>1</v>
      </c>
      <c r="Q3051" s="2108">
        <v>1</v>
      </c>
      <c r="R305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2" spans="1:18">
      <c r="A3052" s="2108">
        <v>707000000</v>
      </c>
      <c r="B3052" s="2530" t="s">
        <v>90</v>
      </c>
      <c r="C3052" s="2108">
        <v>707020000</v>
      </c>
      <c r="D3052" s="2530" t="s">
        <v>498</v>
      </c>
      <c r="E3052" s="2108">
        <v>1</v>
      </c>
      <c r="F3052" s="2530" t="s">
        <v>606</v>
      </c>
      <c r="H3052" s="2530" t="s">
        <v>2855</v>
      </c>
      <c r="I3052" s="2108">
        <v>1</v>
      </c>
      <c r="J3052" s="2530" t="s">
        <v>2819</v>
      </c>
      <c r="K3052" s="2108">
        <v>16200</v>
      </c>
      <c r="L3052" s="2530" t="s">
        <v>1030</v>
      </c>
      <c r="M3052" s="2108">
        <v>203</v>
      </c>
      <c r="N3052" s="2530" t="s">
        <v>2857</v>
      </c>
      <c r="O3052" s="2108">
        <v>4</v>
      </c>
      <c r="Q3052" s="2108">
        <v>4</v>
      </c>
      <c r="R3052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53" spans="1:18">
      <c r="A3053" s="2108">
        <v>707000000</v>
      </c>
      <c r="B3053" s="2530" t="s">
        <v>90</v>
      </c>
      <c r="C3053" s="2108">
        <v>707020000</v>
      </c>
      <c r="D3053" s="2530" t="s">
        <v>498</v>
      </c>
      <c r="E3053" s="2108">
        <v>1</v>
      </c>
      <c r="F3053" s="2530" t="s">
        <v>606</v>
      </c>
      <c r="H3053" s="2530" t="s">
        <v>2855</v>
      </c>
      <c r="I3053" s="2108">
        <v>1</v>
      </c>
      <c r="J3053" s="2530" t="s">
        <v>2819</v>
      </c>
      <c r="K3053" s="2108">
        <v>16200</v>
      </c>
      <c r="L3053" s="2530" t="s">
        <v>1030</v>
      </c>
      <c r="M3053" s="2108">
        <v>642</v>
      </c>
      <c r="N3053" s="2530" t="s">
        <v>2875</v>
      </c>
      <c r="O3053" s="2108">
        <v>1</v>
      </c>
      <c r="Q3053" s="2108">
        <v>1</v>
      </c>
      <c r="R305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4" spans="1:18">
      <c r="A3054" s="2108">
        <v>707000000</v>
      </c>
      <c r="B3054" s="2530" t="s">
        <v>90</v>
      </c>
      <c r="C3054" s="2108">
        <v>707020000</v>
      </c>
      <c r="D3054" s="2530" t="s">
        <v>498</v>
      </c>
      <c r="E3054" s="2108">
        <v>1</v>
      </c>
      <c r="F3054" s="2530" t="s">
        <v>606</v>
      </c>
      <c r="H3054" s="2530" t="s">
        <v>2855</v>
      </c>
      <c r="I3054" s="2108">
        <v>1</v>
      </c>
      <c r="J3054" s="2530" t="s">
        <v>2819</v>
      </c>
      <c r="K3054" s="2108">
        <v>16200</v>
      </c>
      <c r="L3054" s="2530" t="s">
        <v>1030</v>
      </c>
      <c r="M3054" s="2108">
        <v>643</v>
      </c>
      <c r="N3054" s="2530" t="s">
        <v>2864</v>
      </c>
      <c r="O3054" s="2108">
        <v>1</v>
      </c>
      <c r="P3054" s="2108">
        <v>1</v>
      </c>
      <c r="R305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5" spans="1:18">
      <c r="A3055" s="2108">
        <v>707000000</v>
      </c>
      <c r="B3055" s="2530" t="s">
        <v>90</v>
      </c>
      <c r="C3055" s="2108">
        <v>707020000</v>
      </c>
      <c r="D3055" s="2530" t="s">
        <v>498</v>
      </c>
      <c r="E3055" s="2108">
        <v>1</v>
      </c>
      <c r="F3055" s="2530" t="s">
        <v>606</v>
      </c>
      <c r="H3055" s="2530" t="s">
        <v>2855</v>
      </c>
      <c r="I3055" s="2108">
        <v>1</v>
      </c>
      <c r="J3055" s="2530" t="s">
        <v>2819</v>
      </c>
      <c r="K3055" s="2108">
        <v>16200</v>
      </c>
      <c r="L3055" s="2530" t="s">
        <v>1030</v>
      </c>
      <c r="M3055" s="2108">
        <v>112</v>
      </c>
      <c r="N3055" s="2530" t="s">
        <v>2860</v>
      </c>
      <c r="O3055" s="2108">
        <v>1</v>
      </c>
      <c r="Q3055" s="2108">
        <v>1</v>
      </c>
      <c r="R305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6" spans="1:18">
      <c r="A3056" s="2108">
        <v>707000000</v>
      </c>
      <c r="B3056" s="2530" t="s">
        <v>90</v>
      </c>
      <c r="C3056" s="2108">
        <v>707020000</v>
      </c>
      <c r="D3056" s="2530" t="s">
        <v>498</v>
      </c>
      <c r="E3056" s="2108">
        <v>1</v>
      </c>
      <c r="F3056" s="2530" t="s">
        <v>606</v>
      </c>
      <c r="H3056" s="2530" t="s">
        <v>2855</v>
      </c>
      <c r="I3056" s="2108">
        <v>1</v>
      </c>
      <c r="J3056" s="2530" t="s">
        <v>2819</v>
      </c>
      <c r="K3056" s="2108">
        <v>11263</v>
      </c>
      <c r="L3056" s="2530" t="s">
        <v>883</v>
      </c>
      <c r="M3056" s="2108">
        <v>203</v>
      </c>
      <c r="N3056" s="2530" t="s">
        <v>2857</v>
      </c>
      <c r="O3056" s="2108">
        <v>6</v>
      </c>
      <c r="P3056" s="2108">
        <v>4</v>
      </c>
      <c r="Q3056" s="2108">
        <v>2</v>
      </c>
      <c r="R3056" s="2530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057" spans="1:18">
      <c r="A3057" s="2108">
        <v>707000000</v>
      </c>
      <c r="B3057" s="2530" t="s">
        <v>90</v>
      </c>
      <c r="C3057" s="2108">
        <v>707020000</v>
      </c>
      <c r="D3057" s="2530" t="s">
        <v>498</v>
      </c>
      <c r="E3057" s="2108">
        <v>1</v>
      </c>
      <c r="F3057" s="2530" t="s">
        <v>606</v>
      </c>
      <c r="H3057" s="2530" t="s">
        <v>2855</v>
      </c>
      <c r="I3057" s="2108">
        <v>1</v>
      </c>
      <c r="J3057" s="2530" t="s">
        <v>2819</v>
      </c>
      <c r="K3057" s="2108">
        <v>11263</v>
      </c>
      <c r="L3057" s="2530" t="s">
        <v>883</v>
      </c>
      <c r="M3057" s="2108">
        <v>348</v>
      </c>
      <c r="N3057" s="2530" t="s">
        <v>2874</v>
      </c>
      <c r="O3057" s="2108">
        <v>1</v>
      </c>
      <c r="Q3057" s="2108">
        <v>1</v>
      </c>
      <c r="R305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8" spans="1:18">
      <c r="A3058" s="2108">
        <v>707000000</v>
      </c>
      <c r="B3058" s="2530" t="s">
        <v>90</v>
      </c>
      <c r="C3058" s="2108">
        <v>707020000</v>
      </c>
      <c r="D3058" s="2530" t="s">
        <v>498</v>
      </c>
      <c r="E3058" s="2108">
        <v>1</v>
      </c>
      <c r="F3058" s="2530" t="s">
        <v>606</v>
      </c>
      <c r="H3058" s="2530" t="s">
        <v>2855</v>
      </c>
      <c r="I3058" s="2108">
        <v>1</v>
      </c>
      <c r="J3058" s="2530" t="s">
        <v>2819</v>
      </c>
      <c r="K3058" s="2108">
        <v>11263</v>
      </c>
      <c r="L3058" s="2530" t="s">
        <v>883</v>
      </c>
      <c r="M3058" s="2108">
        <v>688</v>
      </c>
      <c r="N3058" s="2530" t="s">
        <v>2859</v>
      </c>
      <c r="O3058" s="2108">
        <v>5</v>
      </c>
      <c r="P3058" s="2108">
        <v>1</v>
      </c>
      <c r="Q3058" s="2108">
        <v>4</v>
      </c>
      <c r="R3058" s="253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059" spans="1:18">
      <c r="A3059" s="2108">
        <v>707000000</v>
      </c>
      <c r="B3059" s="2530" t="s">
        <v>90</v>
      </c>
      <c r="C3059" s="2108">
        <v>707020000</v>
      </c>
      <c r="D3059" s="2530" t="s">
        <v>498</v>
      </c>
      <c r="E3059" s="2108">
        <v>1</v>
      </c>
      <c r="F3059" s="2530" t="s">
        <v>606</v>
      </c>
      <c r="H3059" s="2530" t="s">
        <v>2855</v>
      </c>
      <c r="I3059" s="2108">
        <v>1</v>
      </c>
      <c r="J3059" s="2530" t="s">
        <v>2819</v>
      </c>
      <c r="K3059" s="2108">
        <v>11263</v>
      </c>
      <c r="L3059" s="2530" t="s">
        <v>883</v>
      </c>
      <c r="M3059" s="2108">
        <v>804</v>
      </c>
      <c r="N3059" s="2530" t="s">
        <v>2856</v>
      </c>
      <c r="O3059" s="2108">
        <v>13</v>
      </c>
      <c r="P3059" s="2108">
        <v>6</v>
      </c>
      <c r="Q3059" s="2108">
        <v>7</v>
      </c>
      <c r="R3059" s="2530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3060" spans="1:18">
      <c r="A3060" s="2108">
        <v>707000000</v>
      </c>
      <c r="B3060" s="2530" t="s">
        <v>90</v>
      </c>
      <c r="C3060" s="2108">
        <v>707020000</v>
      </c>
      <c r="D3060" s="2530" t="s">
        <v>498</v>
      </c>
      <c r="E3060" s="2108">
        <v>1</v>
      </c>
      <c r="F3060" s="2530" t="s">
        <v>606</v>
      </c>
      <c r="H3060" s="2530" t="s">
        <v>2855</v>
      </c>
      <c r="I3060" s="2108">
        <v>1</v>
      </c>
      <c r="J3060" s="2530" t="s">
        <v>2819</v>
      </c>
      <c r="K3060" s="2108">
        <v>11263</v>
      </c>
      <c r="L3060" s="2530" t="s">
        <v>883</v>
      </c>
      <c r="M3060" s="2108">
        <v>643</v>
      </c>
      <c r="N3060" s="2530" t="s">
        <v>2864</v>
      </c>
      <c r="O3060" s="2108">
        <v>1</v>
      </c>
      <c r="Q3060" s="2108">
        <v>1</v>
      </c>
      <c r="R306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1" spans="1:18">
      <c r="A3061" s="2108">
        <v>707000000</v>
      </c>
      <c r="B3061" s="2530" t="s">
        <v>90</v>
      </c>
      <c r="C3061" s="2108">
        <v>707020000</v>
      </c>
      <c r="D3061" s="2530" t="s">
        <v>498</v>
      </c>
      <c r="E3061" s="2108">
        <v>1</v>
      </c>
      <c r="F3061" s="2530" t="s">
        <v>606</v>
      </c>
      <c r="H3061" s="2530" t="s">
        <v>2855</v>
      </c>
      <c r="I3061" s="2108">
        <v>1</v>
      </c>
      <c r="J3061" s="2530" t="s">
        <v>2819</v>
      </c>
      <c r="K3061" s="2108">
        <v>16199</v>
      </c>
      <c r="L3061" s="2530" t="s">
        <v>1029</v>
      </c>
      <c r="M3061" s="2108">
        <v>203</v>
      </c>
      <c r="N3061" s="2530" t="s">
        <v>2857</v>
      </c>
      <c r="O3061" s="2108">
        <v>3</v>
      </c>
      <c r="Q3061" s="2108">
        <v>3</v>
      </c>
      <c r="R3061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62" spans="1:18">
      <c r="A3062" s="2108">
        <v>707000000</v>
      </c>
      <c r="B3062" s="2530" t="s">
        <v>90</v>
      </c>
      <c r="C3062" s="2108">
        <v>707020000</v>
      </c>
      <c r="D3062" s="2530" t="s">
        <v>498</v>
      </c>
      <c r="E3062" s="2108">
        <v>1</v>
      </c>
      <c r="F3062" s="2530" t="s">
        <v>606</v>
      </c>
      <c r="H3062" s="2530" t="s">
        <v>2855</v>
      </c>
      <c r="I3062" s="2108">
        <v>1</v>
      </c>
      <c r="J3062" s="2530" t="s">
        <v>2819</v>
      </c>
      <c r="K3062" s="2108">
        <v>100908</v>
      </c>
      <c r="L3062" s="2530" t="s">
        <v>1802</v>
      </c>
      <c r="M3062" s="2108">
        <v>203</v>
      </c>
      <c r="N3062" s="2530" t="s">
        <v>2857</v>
      </c>
      <c r="O3062" s="2108">
        <v>1</v>
      </c>
      <c r="Q3062" s="2108">
        <v>1</v>
      </c>
      <c r="R306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3" spans="1:18">
      <c r="A3063" s="2108">
        <v>707000000</v>
      </c>
      <c r="B3063" s="2530" t="s">
        <v>90</v>
      </c>
      <c r="C3063" s="2108">
        <v>707020000</v>
      </c>
      <c r="D3063" s="2530" t="s">
        <v>498</v>
      </c>
      <c r="E3063" s="2108">
        <v>1</v>
      </c>
      <c r="F3063" s="2530" t="s">
        <v>606</v>
      </c>
      <c r="H3063" s="2530" t="s">
        <v>2855</v>
      </c>
      <c r="I3063" s="2108">
        <v>1</v>
      </c>
      <c r="J3063" s="2530" t="s">
        <v>2819</v>
      </c>
      <c r="K3063" s="2108">
        <v>100908</v>
      </c>
      <c r="L3063" s="2530" t="s">
        <v>1802</v>
      </c>
      <c r="M3063" s="2108">
        <v>688</v>
      </c>
      <c r="N3063" s="2530" t="s">
        <v>2859</v>
      </c>
      <c r="O3063" s="2108">
        <v>3</v>
      </c>
      <c r="Q3063" s="2108">
        <v>3</v>
      </c>
      <c r="R3063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64" spans="1:18">
      <c r="A3064" s="2108">
        <v>707000000</v>
      </c>
      <c r="B3064" s="2530" t="s">
        <v>90</v>
      </c>
      <c r="C3064" s="2108">
        <v>707020000</v>
      </c>
      <c r="D3064" s="2530" t="s">
        <v>498</v>
      </c>
      <c r="E3064" s="2108">
        <v>1</v>
      </c>
      <c r="F3064" s="2530" t="s">
        <v>606</v>
      </c>
      <c r="H3064" s="2530" t="s">
        <v>2855</v>
      </c>
      <c r="I3064" s="2108">
        <v>1</v>
      </c>
      <c r="J3064" s="2530" t="s">
        <v>2819</v>
      </c>
      <c r="K3064" s="2108">
        <v>101633</v>
      </c>
      <c r="L3064" s="2530" t="s">
        <v>2082</v>
      </c>
      <c r="M3064" s="2108">
        <v>688</v>
      </c>
      <c r="N3064" s="2530" t="s">
        <v>2859</v>
      </c>
      <c r="O3064" s="2108">
        <v>1</v>
      </c>
      <c r="Q3064" s="2108">
        <v>1</v>
      </c>
      <c r="R306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5" spans="1:18">
      <c r="A3065" s="2108">
        <v>707000000</v>
      </c>
      <c r="B3065" s="2530" t="s">
        <v>90</v>
      </c>
      <c r="C3065" s="2108">
        <v>707020000</v>
      </c>
      <c r="D3065" s="2530" t="s">
        <v>498</v>
      </c>
      <c r="E3065" s="2108">
        <v>1</v>
      </c>
      <c r="F3065" s="2530" t="s">
        <v>606</v>
      </c>
      <c r="H3065" s="2530" t="s">
        <v>2855</v>
      </c>
      <c r="I3065" s="2108">
        <v>1</v>
      </c>
      <c r="J3065" s="2530" t="s">
        <v>2819</v>
      </c>
      <c r="K3065" s="2108">
        <v>101633</v>
      </c>
      <c r="L3065" s="2530" t="s">
        <v>2082</v>
      </c>
      <c r="M3065" s="2108">
        <v>804</v>
      </c>
      <c r="N3065" s="2530" t="s">
        <v>2856</v>
      </c>
      <c r="O3065" s="2108">
        <v>2</v>
      </c>
      <c r="Q3065" s="2108">
        <v>2</v>
      </c>
      <c r="R3065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66" spans="1:18">
      <c r="A3066" s="2108">
        <v>707000000</v>
      </c>
      <c r="B3066" s="2530" t="s">
        <v>90</v>
      </c>
      <c r="C3066" s="2108">
        <v>707020000</v>
      </c>
      <c r="D3066" s="2530" t="s">
        <v>498</v>
      </c>
      <c r="E3066" s="2108">
        <v>1</v>
      </c>
      <c r="F3066" s="2530" t="s">
        <v>606</v>
      </c>
      <c r="H3066" s="2530" t="s">
        <v>2855</v>
      </c>
      <c r="I3066" s="2108">
        <v>2</v>
      </c>
      <c r="J3066" s="2530" t="s">
        <v>2820</v>
      </c>
      <c r="K3066" s="2108">
        <v>174772</v>
      </c>
      <c r="L3066" s="2530" t="s">
        <v>1030</v>
      </c>
      <c r="M3066" s="2108">
        <v>643</v>
      </c>
      <c r="N3066" s="2530" t="s">
        <v>2864</v>
      </c>
      <c r="O3066" s="2108">
        <v>1</v>
      </c>
      <c r="Q3066" s="2108">
        <v>1</v>
      </c>
      <c r="R306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7" spans="1:18">
      <c r="A3067" s="2108">
        <v>707000000</v>
      </c>
      <c r="B3067" s="2530" t="s">
        <v>90</v>
      </c>
      <c r="C3067" s="2108">
        <v>707020000</v>
      </c>
      <c r="D3067" s="2530" t="s">
        <v>498</v>
      </c>
      <c r="E3067" s="2108">
        <v>2</v>
      </c>
      <c r="F3067" s="2530" t="s">
        <v>607</v>
      </c>
      <c r="H3067" s="2530" t="s">
        <v>2855</v>
      </c>
      <c r="I3067" s="2108">
        <v>2</v>
      </c>
      <c r="J3067" s="2530" t="s">
        <v>2820</v>
      </c>
      <c r="K3067" s="2108">
        <v>174773</v>
      </c>
      <c r="L3067" s="2530" t="s">
        <v>1030</v>
      </c>
      <c r="M3067" s="2108">
        <v>203</v>
      </c>
      <c r="N3067" s="2530" t="s">
        <v>2857</v>
      </c>
      <c r="O3067" s="2108">
        <v>1</v>
      </c>
      <c r="Q3067" s="2108">
        <v>1</v>
      </c>
      <c r="R306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8" spans="1:18">
      <c r="A3068" s="2108">
        <v>707000000</v>
      </c>
      <c r="B3068" s="2530" t="s">
        <v>90</v>
      </c>
      <c r="C3068" s="2108">
        <v>707020000</v>
      </c>
      <c r="D3068" s="2530" t="s">
        <v>498</v>
      </c>
      <c r="E3068" s="2108">
        <v>2</v>
      </c>
      <c r="F3068" s="2530" t="s">
        <v>607</v>
      </c>
      <c r="H3068" s="2530" t="s">
        <v>2855</v>
      </c>
      <c r="I3068" s="2108">
        <v>1</v>
      </c>
      <c r="J3068" s="2530" t="s">
        <v>2819</v>
      </c>
      <c r="K3068" s="2108">
        <v>11259</v>
      </c>
      <c r="L3068" s="2530" t="s">
        <v>882</v>
      </c>
      <c r="M3068" s="2108">
        <v>804</v>
      </c>
      <c r="N3068" s="2530" t="s">
        <v>2856</v>
      </c>
      <c r="O3068" s="2108">
        <v>2</v>
      </c>
      <c r="P3068" s="2108">
        <v>2</v>
      </c>
      <c r="R3068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69" spans="1:18">
      <c r="A3069" s="2108">
        <v>707000000</v>
      </c>
      <c r="B3069" s="2530" t="s">
        <v>90</v>
      </c>
      <c r="C3069" s="2108">
        <v>707020000</v>
      </c>
      <c r="D3069" s="2530" t="s">
        <v>498</v>
      </c>
      <c r="E3069" s="2108">
        <v>2</v>
      </c>
      <c r="F3069" s="2530" t="s">
        <v>607</v>
      </c>
      <c r="H3069" s="2530" t="s">
        <v>2855</v>
      </c>
      <c r="I3069" s="2108">
        <v>1</v>
      </c>
      <c r="J3069" s="2530" t="s">
        <v>2819</v>
      </c>
      <c r="K3069" s="2108">
        <v>11259</v>
      </c>
      <c r="L3069" s="2530" t="s">
        <v>882</v>
      </c>
      <c r="M3069" s="2108">
        <v>688</v>
      </c>
      <c r="N3069" s="2530" t="s">
        <v>2859</v>
      </c>
      <c r="O3069" s="2108">
        <v>2</v>
      </c>
      <c r="P3069" s="2108">
        <v>1</v>
      </c>
      <c r="Q3069" s="2108">
        <v>1</v>
      </c>
      <c r="R3069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70" spans="1:18">
      <c r="A3070" s="2108">
        <v>707000000</v>
      </c>
      <c r="B3070" s="2530" t="s">
        <v>90</v>
      </c>
      <c r="C3070" s="2108">
        <v>707020000</v>
      </c>
      <c r="D3070" s="2530" t="s">
        <v>498</v>
      </c>
      <c r="E3070" s="2108">
        <v>2</v>
      </c>
      <c r="F3070" s="2530" t="s">
        <v>607</v>
      </c>
      <c r="H3070" s="2530" t="s">
        <v>2855</v>
      </c>
      <c r="I3070" s="2108">
        <v>1</v>
      </c>
      <c r="J3070" s="2530" t="s">
        <v>2819</v>
      </c>
      <c r="K3070" s="2108">
        <v>11259</v>
      </c>
      <c r="L3070" s="2530" t="s">
        <v>882</v>
      </c>
      <c r="M3070" s="2108">
        <v>70</v>
      </c>
      <c r="N3070" s="2530" t="s">
        <v>2945</v>
      </c>
      <c r="O3070" s="2108">
        <v>2</v>
      </c>
      <c r="P3070" s="2108">
        <v>2</v>
      </c>
      <c r="R3070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71" spans="1:18">
      <c r="A3071" s="2108">
        <v>707000000</v>
      </c>
      <c r="B3071" s="2530" t="s">
        <v>90</v>
      </c>
      <c r="C3071" s="2108">
        <v>707020000</v>
      </c>
      <c r="D3071" s="2530" t="s">
        <v>498</v>
      </c>
      <c r="E3071" s="2108">
        <v>2</v>
      </c>
      <c r="F3071" s="2530" t="s">
        <v>607</v>
      </c>
      <c r="H3071" s="2530" t="s">
        <v>2855</v>
      </c>
      <c r="I3071" s="2108">
        <v>1</v>
      </c>
      <c r="J3071" s="2530" t="s">
        <v>2819</v>
      </c>
      <c r="K3071" s="2108">
        <v>11259</v>
      </c>
      <c r="L3071" s="2530" t="s">
        <v>882</v>
      </c>
      <c r="M3071" s="2108">
        <v>440</v>
      </c>
      <c r="N3071" s="2530" t="s">
        <v>2887</v>
      </c>
      <c r="O3071" s="2108">
        <v>1</v>
      </c>
      <c r="P3071" s="2108">
        <v>1</v>
      </c>
      <c r="R307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2" spans="1:18">
      <c r="A3072" s="2108">
        <v>707000000</v>
      </c>
      <c r="B3072" s="2530" t="s">
        <v>90</v>
      </c>
      <c r="C3072" s="2108">
        <v>707020000</v>
      </c>
      <c r="D3072" s="2530" t="s">
        <v>498</v>
      </c>
      <c r="E3072" s="2108">
        <v>2</v>
      </c>
      <c r="F3072" s="2530" t="s">
        <v>607</v>
      </c>
      <c r="H3072" s="2530" t="s">
        <v>2855</v>
      </c>
      <c r="I3072" s="2108">
        <v>1</v>
      </c>
      <c r="J3072" s="2530" t="s">
        <v>2819</v>
      </c>
      <c r="K3072" s="2108">
        <v>11259</v>
      </c>
      <c r="L3072" s="2530" t="s">
        <v>882</v>
      </c>
      <c r="M3072" s="2108">
        <v>203</v>
      </c>
      <c r="N3072" s="2530" t="s">
        <v>2857</v>
      </c>
      <c r="O3072" s="2108">
        <v>1</v>
      </c>
      <c r="P3072" s="2108">
        <v>1</v>
      </c>
      <c r="R307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3" spans="1:18">
      <c r="A3073" s="2108">
        <v>707000000</v>
      </c>
      <c r="B3073" s="2530" t="s">
        <v>90</v>
      </c>
      <c r="C3073" s="2108">
        <v>707020000</v>
      </c>
      <c r="D3073" s="2530" t="s">
        <v>498</v>
      </c>
      <c r="E3073" s="2108">
        <v>2</v>
      </c>
      <c r="F3073" s="2530" t="s">
        <v>607</v>
      </c>
      <c r="H3073" s="2530" t="s">
        <v>2855</v>
      </c>
      <c r="I3073" s="2108">
        <v>1</v>
      </c>
      <c r="J3073" s="2530" t="s">
        <v>2819</v>
      </c>
      <c r="K3073" s="2108">
        <v>101678</v>
      </c>
      <c r="L3073" s="2530" t="s">
        <v>882</v>
      </c>
      <c r="M3073" s="2108">
        <v>40</v>
      </c>
      <c r="N3073" s="2530" t="s">
        <v>2869</v>
      </c>
      <c r="O3073" s="2108">
        <v>1</v>
      </c>
      <c r="P3073" s="2108">
        <v>1</v>
      </c>
      <c r="R307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4" spans="1:18">
      <c r="A3074" s="2108">
        <v>707000000</v>
      </c>
      <c r="B3074" s="2530" t="s">
        <v>90</v>
      </c>
      <c r="C3074" s="2108">
        <v>707020000</v>
      </c>
      <c r="D3074" s="2530" t="s">
        <v>498</v>
      </c>
      <c r="E3074" s="2108">
        <v>2</v>
      </c>
      <c r="F3074" s="2530" t="s">
        <v>607</v>
      </c>
      <c r="H3074" s="2530" t="s">
        <v>2855</v>
      </c>
      <c r="I3074" s="2108">
        <v>1</v>
      </c>
      <c r="J3074" s="2530" t="s">
        <v>2819</v>
      </c>
      <c r="K3074" s="2108">
        <v>16201</v>
      </c>
      <c r="L3074" s="2530" t="s">
        <v>1030</v>
      </c>
      <c r="M3074" s="2108">
        <v>203</v>
      </c>
      <c r="N3074" s="2530" t="s">
        <v>2857</v>
      </c>
      <c r="O3074" s="2108">
        <v>4</v>
      </c>
      <c r="P3074" s="2108">
        <v>1</v>
      </c>
      <c r="Q3074" s="2108">
        <v>3</v>
      </c>
      <c r="R3074" s="2530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75" spans="1:18">
      <c r="A3075" s="2108">
        <v>707000000</v>
      </c>
      <c r="B3075" s="2530" t="s">
        <v>90</v>
      </c>
      <c r="C3075" s="2108">
        <v>707020000</v>
      </c>
      <c r="D3075" s="2530" t="s">
        <v>498</v>
      </c>
      <c r="E3075" s="2108">
        <v>2</v>
      </c>
      <c r="F3075" s="2530" t="s">
        <v>607</v>
      </c>
      <c r="H3075" s="2530" t="s">
        <v>2855</v>
      </c>
      <c r="I3075" s="2108">
        <v>1</v>
      </c>
      <c r="J3075" s="2530" t="s">
        <v>2819</v>
      </c>
      <c r="K3075" s="2108">
        <v>16201</v>
      </c>
      <c r="L3075" s="2530" t="s">
        <v>1030</v>
      </c>
      <c r="M3075" s="2108">
        <v>498</v>
      </c>
      <c r="N3075" s="2530" t="s">
        <v>2922</v>
      </c>
      <c r="O3075" s="2108">
        <v>1</v>
      </c>
      <c r="P3075" s="2108">
        <v>1</v>
      </c>
      <c r="R307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6" spans="1:18">
      <c r="A3076" s="2108">
        <v>707000000</v>
      </c>
      <c r="B3076" s="2530" t="s">
        <v>90</v>
      </c>
      <c r="C3076" s="2108">
        <v>707020000</v>
      </c>
      <c r="D3076" s="2530" t="s">
        <v>498</v>
      </c>
      <c r="E3076" s="2108">
        <v>2</v>
      </c>
      <c r="F3076" s="2530" t="s">
        <v>607</v>
      </c>
      <c r="H3076" s="2530" t="s">
        <v>2855</v>
      </c>
      <c r="I3076" s="2108">
        <v>1</v>
      </c>
      <c r="J3076" s="2530" t="s">
        <v>2819</v>
      </c>
      <c r="K3076" s="2108">
        <v>16201</v>
      </c>
      <c r="L3076" s="2530" t="s">
        <v>1030</v>
      </c>
      <c r="M3076" s="2108">
        <v>410</v>
      </c>
      <c r="N3076" s="2530" t="s">
        <v>2959</v>
      </c>
      <c r="O3076" s="2108">
        <v>1</v>
      </c>
      <c r="Q3076" s="2108">
        <v>1</v>
      </c>
      <c r="R307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7" spans="1:18">
      <c r="A3077" s="2108">
        <v>707000000</v>
      </c>
      <c r="B3077" s="2530" t="s">
        <v>90</v>
      </c>
      <c r="C3077" s="2108">
        <v>707020000</v>
      </c>
      <c r="D3077" s="2530" t="s">
        <v>498</v>
      </c>
      <c r="E3077" s="2108">
        <v>2</v>
      </c>
      <c r="F3077" s="2530" t="s">
        <v>607</v>
      </c>
      <c r="H3077" s="2530" t="s">
        <v>2855</v>
      </c>
      <c r="I3077" s="2108">
        <v>1</v>
      </c>
      <c r="J3077" s="2530" t="s">
        <v>2819</v>
      </c>
      <c r="K3077" s="2108">
        <v>101647</v>
      </c>
      <c r="L3077" s="2530" t="s">
        <v>2082</v>
      </c>
      <c r="M3077" s="2108">
        <v>804</v>
      </c>
      <c r="N3077" s="2530" t="s">
        <v>2856</v>
      </c>
      <c r="O3077" s="2108">
        <v>1</v>
      </c>
      <c r="Q3077" s="2108">
        <v>1</v>
      </c>
      <c r="R307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8" spans="1:18">
      <c r="A3078" s="2108">
        <v>707000000</v>
      </c>
      <c r="B3078" s="2530" t="s">
        <v>90</v>
      </c>
      <c r="C3078" s="2108">
        <v>707020000</v>
      </c>
      <c r="D3078" s="2530" t="s">
        <v>498</v>
      </c>
      <c r="E3078" s="2108">
        <v>2</v>
      </c>
      <c r="F3078" s="2530" t="s">
        <v>607</v>
      </c>
      <c r="H3078" s="2530" t="s">
        <v>2855</v>
      </c>
      <c r="I3078" s="2108">
        <v>1</v>
      </c>
      <c r="J3078" s="2530" t="s">
        <v>2819</v>
      </c>
      <c r="K3078" s="2108">
        <v>11257</v>
      </c>
      <c r="L3078" s="2530" t="s">
        <v>883</v>
      </c>
      <c r="M3078" s="2108">
        <v>203</v>
      </c>
      <c r="N3078" s="2530" t="s">
        <v>2857</v>
      </c>
      <c r="O3078" s="2108">
        <v>5</v>
      </c>
      <c r="P3078" s="2108">
        <v>3</v>
      </c>
      <c r="Q3078" s="2108">
        <v>2</v>
      </c>
      <c r="R3078" s="2530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079" spans="1:18">
      <c r="A3079" s="2108">
        <v>707000000</v>
      </c>
      <c r="B3079" s="2530" t="s">
        <v>90</v>
      </c>
      <c r="C3079" s="2108">
        <v>707020000</v>
      </c>
      <c r="D3079" s="2530" t="s">
        <v>498</v>
      </c>
      <c r="E3079" s="2108">
        <v>2</v>
      </c>
      <c r="F3079" s="2530" t="s">
        <v>607</v>
      </c>
      <c r="H3079" s="2530" t="s">
        <v>2855</v>
      </c>
      <c r="I3079" s="2108">
        <v>1</v>
      </c>
      <c r="J3079" s="2530" t="s">
        <v>2819</v>
      </c>
      <c r="K3079" s="2108">
        <v>11257</v>
      </c>
      <c r="L3079" s="2530" t="s">
        <v>883</v>
      </c>
      <c r="M3079" s="2108">
        <v>642</v>
      </c>
      <c r="N3079" s="2530" t="s">
        <v>2875</v>
      </c>
      <c r="O3079" s="2108">
        <v>1</v>
      </c>
      <c r="Q3079" s="2108">
        <v>1</v>
      </c>
      <c r="R307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0" spans="1:18">
      <c r="A3080" s="2108">
        <v>707000000</v>
      </c>
      <c r="B3080" s="2530" t="s">
        <v>90</v>
      </c>
      <c r="C3080" s="2108">
        <v>707020000</v>
      </c>
      <c r="D3080" s="2530" t="s">
        <v>498</v>
      </c>
      <c r="E3080" s="2108">
        <v>2</v>
      </c>
      <c r="F3080" s="2530" t="s">
        <v>607</v>
      </c>
      <c r="H3080" s="2530" t="s">
        <v>2855</v>
      </c>
      <c r="I3080" s="2108">
        <v>1</v>
      </c>
      <c r="J3080" s="2530" t="s">
        <v>2819</v>
      </c>
      <c r="K3080" s="2108">
        <v>11257</v>
      </c>
      <c r="L3080" s="2530" t="s">
        <v>883</v>
      </c>
      <c r="M3080" s="2108">
        <v>100</v>
      </c>
      <c r="N3080" s="2530" t="s">
        <v>2906</v>
      </c>
      <c r="O3080" s="2108">
        <v>1</v>
      </c>
      <c r="Q3080" s="2108">
        <v>1</v>
      </c>
      <c r="R308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1" spans="1:18">
      <c r="A3081" s="2108">
        <v>707000000</v>
      </c>
      <c r="B3081" s="2530" t="s">
        <v>90</v>
      </c>
      <c r="C3081" s="2108">
        <v>707020000</v>
      </c>
      <c r="D3081" s="2530" t="s">
        <v>498</v>
      </c>
      <c r="E3081" s="2108">
        <v>2</v>
      </c>
      <c r="F3081" s="2530" t="s">
        <v>607</v>
      </c>
      <c r="H3081" s="2530" t="s">
        <v>2855</v>
      </c>
      <c r="I3081" s="2108">
        <v>1</v>
      </c>
      <c r="J3081" s="2530" t="s">
        <v>2819</v>
      </c>
      <c r="K3081" s="2108">
        <v>11257</v>
      </c>
      <c r="L3081" s="2530" t="s">
        <v>883</v>
      </c>
      <c r="M3081" s="2108">
        <v>804</v>
      </c>
      <c r="N3081" s="2530" t="s">
        <v>2856</v>
      </c>
      <c r="O3081" s="2108">
        <v>2</v>
      </c>
      <c r="P3081" s="2108">
        <v>1</v>
      </c>
      <c r="Q3081" s="2108">
        <v>1</v>
      </c>
      <c r="R3081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82" spans="1:18">
      <c r="A3082" s="2108">
        <v>707000000</v>
      </c>
      <c r="B3082" s="2530" t="s">
        <v>90</v>
      </c>
      <c r="C3082" s="2108">
        <v>707020000</v>
      </c>
      <c r="D3082" s="2530" t="s">
        <v>498</v>
      </c>
      <c r="E3082" s="2108">
        <v>2</v>
      </c>
      <c r="F3082" s="2530" t="s">
        <v>607</v>
      </c>
      <c r="H3082" s="2530" t="s">
        <v>2855</v>
      </c>
      <c r="I3082" s="2108">
        <v>1</v>
      </c>
      <c r="J3082" s="2530" t="s">
        <v>2819</v>
      </c>
      <c r="K3082" s="2108">
        <v>11257</v>
      </c>
      <c r="L3082" s="2530" t="s">
        <v>883</v>
      </c>
      <c r="M3082" s="2108">
        <v>688</v>
      </c>
      <c r="N3082" s="2530" t="s">
        <v>2859</v>
      </c>
      <c r="O3082" s="2108">
        <v>1</v>
      </c>
      <c r="P3082" s="2108">
        <v>1</v>
      </c>
      <c r="R308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3" spans="1:18">
      <c r="A3083" s="2108">
        <v>707000000</v>
      </c>
      <c r="B3083" s="2530" t="s">
        <v>90</v>
      </c>
      <c r="C3083" s="2108">
        <v>707020000</v>
      </c>
      <c r="D3083" s="2530" t="s">
        <v>498</v>
      </c>
      <c r="E3083" s="2108">
        <v>2</v>
      </c>
      <c r="F3083" s="2530" t="s">
        <v>607</v>
      </c>
      <c r="H3083" s="2530" t="s">
        <v>2855</v>
      </c>
      <c r="I3083" s="2108">
        <v>1</v>
      </c>
      <c r="J3083" s="2530" t="s">
        <v>2819</v>
      </c>
      <c r="K3083" s="2108">
        <v>11257</v>
      </c>
      <c r="L3083" s="2530" t="s">
        <v>883</v>
      </c>
      <c r="M3083" s="2108">
        <v>643</v>
      </c>
      <c r="N3083" s="2530" t="s">
        <v>2864</v>
      </c>
      <c r="O3083" s="2108">
        <v>1</v>
      </c>
      <c r="P3083" s="2108">
        <v>1</v>
      </c>
      <c r="R308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4" spans="1:18">
      <c r="A3084" s="2108">
        <v>707000000</v>
      </c>
      <c r="B3084" s="2530" t="s">
        <v>90</v>
      </c>
      <c r="C3084" s="2108">
        <v>707020000</v>
      </c>
      <c r="D3084" s="2530" t="s">
        <v>498</v>
      </c>
      <c r="E3084" s="2108">
        <v>2</v>
      </c>
      <c r="F3084" s="2530" t="s">
        <v>607</v>
      </c>
      <c r="H3084" s="2530" t="s">
        <v>2855</v>
      </c>
      <c r="I3084" s="2108">
        <v>1</v>
      </c>
      <c r="J3084" s="2530" t="s">
        <v>2819</v>
      </c>
      <c r="K3084" s="2108">
        <v>11889</v>
      </c>
      <c r="L3084" s="2530" t="s">
        <v>881</v>
      </c>
      <c r="M3084" s="2108">
        <v>203</v>
      </c>
      <c r="N3084" s="2530" t="s">
        <v>2857</v>
      </c>
      <c r="O3084" s="2108">
        <v>1</v>
      </c>
      <c r="P3084" s="2108">
        <v>1</v>
      </c>
      <c r="R308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5" spans="1:18">
      <c r="A3085" s="2108">
        <v>707000000</v>
      </c>
      <c r="B3085" s="2530" t="s">
        <v>90</v>
      </c>
      <c r="C3085" s="2108">
        <v>707020000</v>
      </c>
      <c r="D3085" s="2530" t="s">
        <v>498</v>
      </c>
      <c r="E3085" s="2108">
        <v>2</v>
      </c>
      <c r="F3085" s="2530" t="s">
        <v>607</v>
      </c>
      <c r="H3085" s="2530" t="s">
        <v>2855</v>
      </c>
      <c r="I3085" s="2108">
        <v>1</v>
      </c>
      <c r="J3085" s="2530" t="s">
        <v>2819</v>
      </c>
      <c r="K3085" s="2108">
        <v>11260</v>
      </c>
      <c r="L3085" s="2530" t="s">
        <v>1029</v>
      </c>
      <c r="M3085" s="2108">
        <v>203</v>
      </c>
      <c r="N3085" s="2530" t="s">
        <v>2857</v>
      </c>
      <c r="O3085" s="2108">
        <v>1</v>
      </c>
      <c r="Q3085" s="2108">
        <v>1</v>
      </c>
      <c r="R308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6" spans="1:18">
      <c r="A3086" s="2108">
        <v>707000000</v>
      </c>
      <c r="B3086" s="2530" t="s">
        <v>90</v>
      </c>
      <c r="C3086" s="2108">
        <v>707030000</v>
      </c>
      <c r="D3086" s="2530" t="s">
        <v>1025</v>
      </c>
      <c r="E3086" s="2108">
        <v>1</v>
      </c>
      <c r="F3086" s="2530" t="s">
        <v>606</v>
      </c>
      <c r="H3086" s="2530" t="s">
        <v>2855</v>
      </c>
      <c r="I3086" s="2108">
        <v>1</v>
      </c>
      <c r="J3086" s="2530" t="s">
        <v>2819</v>
      </c>
      <c r="K3086" s="2108">
        <v>101606</v>
      </c>
      <c r="L3086" s="2530" t="s">
        <v>1299</v>
      </c>
      <c r="M3086" s="2108">
        <v>804</v>
      </c>
      <c r="N3086" s="2530" t="s">
        <v>2856</v>
      </c>
      <c r="O3086" s="2108">
        <v>1</v>
      </c>
      <c r="Q3086" s="2108">
        <v>1</v>
      </c>
      <c r="R308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7" spans="1:18">
      <c r="A3087" s="2108">
        <v>707000000</v>
      </c>
      <c r="B3087" s="2530" t="s">
        <v>90</v>
      </c>
      <c r="C3087" s="2108">
        <v>707030000</v>
      </c>
      <c r="D3087" s="2530" t="s">
        <v>1025</v>
      </c>
      <c r="E3087" s="2108">
        <v>1</v>
      </c>
      <c r="F3087" s="2530" t="s">
        <v>606</v>
      </c>
      <c r="H3087" s="2530" t="s">
        <v>2855</v>
      </c>
      <c r="I3087" s="2108">
        <v>1</v>
      </c>
      <c r="J3087" s="2530" t="s">
        <v>2819</v>
      </c>
      <c r="K3087" s="2108">
        <v>101606</v>
      </c>
      <c r="L3087" s="2530" t="s">
        <v>1299</v>
      </c>
      <c r="M3087" s="2108">
        <v>203</v>
      </c>
      <c r="N3087" s="2530" t="s">
        <v>2857</v>
      </c>
      <c r="O3087" s="2108">
        <v>1</v>
      </c>
      <c r="Q3087" s="2108">
        <v>1</v>
      </c>
      <c r="R308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8" spans="1:18">
      <c r="A3088" s="2108">
        <v>707000000</v>
      </c>
      <c r="B3088" s="2530" t="s">
        <v>90</v>
      </c>
      <c r="C3088" s="2108">
        <v>707030000</v>
      </c>
      <c r="D3088" s="2530" t="s">
        <v>1025</v>
      </c>
      <c r="E3088" s="2108">
        <v>1</v>
      </c>
      <c r="F3088" s="2530" t="s">
        <v>606</v>
      </c>
      <c r="H3088" s="2530" t="s">
        <v>2855</v>
      </c>
      <c r="I3088" s="2108">
        <v>1</v>
      </c>
      <c r="J3088" s="2530" t="s">
        <v>2819</v>
      </c>
      <c r="K3088" s="2108">
        <v>101609</v>
      </c>
      <c r="L3088" s="2530" t="s">
        <v>1300</v>
      </c>
      <c r="M3088" s="2108">
        <v>203</v>
      </c>
      <c r="N3088" s="2530" t="s">
        <v>2857</v>
      </c>
      <c r="O3088" s="2108">
        <v>1</v>
      </c>
      <c r="Q3088" s="2108">
        <v>1</v>
      </c>
      <c r="R308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9" spans="1:18">
      <c r="A3089" s="2108">
        <v>707000000</v>
      </c>
      <c r="B3089" s="2530" t="s">
        <v>90</v>
      </c>
      <c r="C3089" s="2108">
        <v>707030000</v>
      </c>
      <c r="D3089" s="2530" t="s">
        <v>1025</v>
      </c>
      <c r="E3089" s="2108">
        <v>1</v>
      </c>
      <c r="F3089" s="2530" t="s">
        <v>606</v>
      </c>
      <c r="H3089" s="2530" t="s">
        <v>2855</v>
      </c>
      <c r="I3089" s="2108">
        <v>1</v>
      </c>
      <c r="J3089" s="2530" t="s">
        <v>2819</v>
      </c>
      <c r="K3089" s="2108">
        <v>101607</v>
      </c>
      <c r="L3089" s="2530" t="s">
        <v>2043</v>
      </c>
      <c r="M3089" s="2108">
        <v>643</v>
      </c>
      <c r="N3089" s="2530" t="s">
        <v>2864</v>
      </c>
      <c r="O3089" s="2108">
        <v>1</v>
      </c>
      <c r="P3089" s="2108">
        <v>1</v>
      </c>
      <c r="R308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0" spans="1:18">
      <c r="A3090" s="2108">
        <v>707000000</v>
      </c>
      <c r="B3090" s="2530" t="s">
        <v>90</v>
      </c>
      <c r="C3090" s="2108">
        <v>707030000</v>
      </c>
      <c r="D3090" s="2530" t="s">
        <v>1025</v>
      </c>
      <c r="E3090" s="2108">
        <v>2</v>
      </c>
      <c r="F3090" s="2530" t="s">
        <v>607</v>
      </c>
      <c r="H3090" s="2530" t="s">
        <v>2855</v>
      </c>
      <c r="I3090" s="2108">
        <v>1</v>
      </c>
      <c r="J3090" s="2530" t="s">
        <v>2819</v>
      </c>
      <c r="K3090" s="2108">
        <v>101613</v>
      </c>
      <c r="L3090" s="2530" t="s">
        <v>2043</v>
      </c>
      <c r="M3090" s="2108">
        <v>804</v>
      </c>
      <c r="N3090" s="2530" t="s">
        <v>2856</v>
      </c>
      <c r="O3090" s="2108">
        <v>1</v>
      </c>
      <c r="Q3090" s="2108">
        <v>1</v>
      </c>
      <c r="R309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1" spans="1:18">
      <c r="A3091" s="2108">
        <v>707000000</v>
      </c>
      <c r="B3091" s="2530" t="s">
        <v>90</v>
      </c>
      <c r="C3091" s="2108">
        <v>707010000</v>
      </c>
      <c r="D3091" s="2530" t="s">
        <v>497</v>
      </c>
      <c r="E3091" s="2108">
        <v>1</v>
      </c>
      <c r="F3091" s="2530" t="s">
        <v>606</v>
      </c>
      <c r="H3091" s="2530" t="s">
        <v>2855</v>
      </c>
      <c r="I3091" s="2108">
        <v>1</v>
      </c>
      <c r="J3091" s="2530" t="s">
        <v>2819</v>
      </c>
      <c r="K3091" s="2108">
        <v>101582</v>
      </c>
      <c r="L3091" s="2530" t="s">
        <v>2042</v>
      </c>
      <c r="M3091" s="2108">
        <v>203</v>
      </c>
      <c r="N3091" s="2530" t="s">
        <v>2857</v>
      </c>
      <c r="O3091" s="2108">
        <v>3</v>
      </c>
      <c r="Q3091" s="2108">
        <v>3</v>
      </c>
      <c r="R3091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92" spans="1:18">
      <c r="A3092" s="2108">
        <v>707000000</v>
      </c>
      <c r="B3092" s="2530" t="s">
        <v>90</v>
      </c>
      <c r="C3092" s="2108">
        <v>707010000</v>
      </c>
      <c r="D3092" s="2530" t="s">
        <v>497</v>
      </c>
      <c r="E3092" s="2108">
        <v>1</v>
      </c>
      <c r="F3092" s="2530" t="s">
        <v>606</v>
      </c>
      <c r="H3092" s="2530" t="s">
        <v>2855</v>
      </c>
      <c r="I3092" s="2108">
        <v>1</v>
      </c>
      <c r="J3092" s="2530" t="s">
        <v>2819</v>
      </c>
      <c r="K3092" s="2108">
        <v>101583</v>
      </c>
      <c r="L3092" s="2530" t="s">
        <v>1023</v>
      </c>
      <c r="M3092" s="2108">
        <v>203</v>
      </c>
      <c r="N3092" s="2530" t="s">
        <v>2857</v>
      </c>
      <c r="O3092" s="2108">
        <v>1</v>
      </c>
      <c r="P3092" s="2108">
        <v>1</v>
      </c>
      <c r="R309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3" spans="1:18">
      <c r="A3093" s="2108">
        <v>707000000</v>
      </c>
      <c r="B3093" s="2530" t="s">
        <v>90</v>
      </c>
      <c r="C3093" s="2108">
        <v>707010000</v>
      </c>
      <c r="D3093" s="2530" t="s">
        <v>497</v>
      </c>
      <c r="E3093" s="2108">
        <v>1</v>
      </c>
      <c r="F3093" s="2530" t="s">
        <v>606</v>
      </c>
      <c r="H3093" s="2530" t="s">
        <v>2855</v>
      </c>
      <c r="I3093" s="2108">
        <v>1</v>
      </c>
      <c r="J3093" s="2530" t="s">
        <v>2819</v>
      </c>
      <c r="K3093" s="2108">
        <v>100613</v>
      </c>
      <c r="L3093" s="2530" t="s">
        <v>1021</v>
      </c>
      <c r="M3093" s="2108">
        <v>203</v>
      </c>
      <c r="N3093" s="2530" t="s">
        <v>2857</v>
      </c>
      <c r="O3093" s="2108">
        <v>1</v>
      </c>
      <c r="Q3093" s="2108">
        <v>1</v>
      </c>
      <c r="R309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4" spans="1:18">
      <c r="A3094" s="2108">
        <v>707000000</v>
      </c>
      <c r="B3094" s="2530" t="s">
        <v>90</v>
      </c>
      <c r="C3094" s="2108">
        <v>707010000</v>
      </c>
      <c r="D3094" s="2530" t="s">
        <v>497</v>
      </c>
      <c r="E3094" s="2108">
        <v>1</v>
      </c>
      <c r="F3094" s="2530" t="s">
        <v>606</v>
      </c>
      <c r="H3094" s="2530" t="s">
        <v>2855</v>
      </c>
      <c r="I3094" s="2108">
        <v>1</v>
      </c>
      <c r="J3094" s="2530" t="s">
        <v>2819</v>
      </c>
      <c r="K3094" s="2108">
        <v>101581</v>
      </c>
      <c r="L3094" s="2530" t="s">
        <v>1022</v>
      </c>
      <c r="M3094" s="2108">
        <v>616</v>
      </c>
      <c r="N3094" s="2530" t="s">
        <v>2871</v>
      </c>
      <c r="O3094" s="2108">
        <v>1</v>
      </c>
      <c r="Q3094" s="2108">
        <v>1</v>
      </c>
      <c r="R309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5" spans="1:18">
      <c r="A3095" s="2108">
        <v>707000000</v>
      </c>
      <c r="B3095" s="2530" t="s">
        <v>90</v>
      </c>
      <c r="C3095" s="2108">
        <v>707010000</v>
      </c>
      <c r="D3095" s="2530" t="s">
        <v>497</v>
      </c>
      <c r="E3095" s="2108">
        <v>1</v>
      </c>
      <c r="F3095" s="2530" t="s">
        <v>606</v>
      </c>
      <c r="H3095" s="2530" t="s">
        <v>2855</v>
      </c>
      <c r="I3095" s="2108">
        <v>1</v>
      </c>
      <c r="J3095" s="2530" t="s">
        <v>2819</v>
      </c>
      <c r="K3095" s="2108">
        <v>101581</v>
      </c>
      <c r="L3095" s="2530" t="s">
        <v>1022</v>
      </c>
      <c r="M3095" s="2108">
        <v>203</v>
      </c>
      <c r="N3095" s="2530" t="s">
        <v>2857</v>
      </c>
      <c r="O3095" s="2108">
        <v>1</v>
      </c>
      <c r="Q3095" s="2108">
        <v>1</v>
      </c>
      <c r="R309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6" spans="1:18">
      <c r="A3096" s="2108">
        <v>707000000</v>
      </c>
      <c r="B3096" s="2530" t="s">
        <v>90</v>
      </c>
      <c r="C3096" s="2108">
        <v>707010000</v>
      </c>
      <c r="D3096" s="2530" t="s">
        <v>497</v>
      </c>
      <c r="E3096" s="2108">
        <v>2</v>
      </c>
      <c r="F3096" s="2530" t="s">
        <v>607</v>
      </c>
      <c r="H3096" s="2530" t="s">
        <v>2855</v>
      </c>
      <c r="I3096" s="2108">
        <v>1</v>
      </c>
      <c r="J3096" s="2530" t="s">
        <v>2819</v>
      </c>
      <c r="K3096" s="2108">
        <v>16204</v>
      </c>
      <c r="L3096" s="2530" t="s">
        <v>748</v>
      </c>
      <c r="M3096" s="2108">
        <v>643</v>
      </c>
      <c r="N3096" s="2530" t="s">
        <v>2864</v>
      </c>
      <c r="O3096" s="2108">
        <v>1</v>
      </c>
      <c r="Q3096" s="2108">
        <v>1</v>
      </c>
      <c r="R3096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7" spans="1:18">
      <c r="A3097" s="2108">
        <v>707000000</v>
      </c>
      <c r="B3097" s="2530" t="s">
        <v>90</v>
      </c>
      <c r="C3097" s="2108">
        <v>707010000</v>
      </c>
      <c r="D3097" s="2530" t="s">
        <v>497</v>
      </c>
      <c r="E3097" s="2108">
        <v>2</v>
      </c>
      <c r="F3097" s="2530" t="s">
        <v>607</v>
      </c>
      <c r="H3097" s="2530" t="s">
        <v>2855</v>
      </c>
      <c r="I3097" s="2108">
        <v>1</v>
      </c>
      <c r="J3097" s="2530" t="s">
        <v>2819</v>
      </c>
      <c r="K3097" s="2108">
        <v>16204</v>
      </c>
      <c r="L3097" s="2530" t="s">
        <v>748</v>
      </c>
      <c r="M3097" s="2108">
        <v>203</v>
      </c>
      <c r="N3097" s="2530" t="s">
        <v>2857</v>
      </c>
      <c r="O3097" s="2108">
        <v>1</v>
      </c>
      <c r="P3097" s="2108">
        <v>1</v>
      </c>
      <c r="R309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8" spans="1:18">
      <c r="A3098" s="2108">
        <v>707000000</v>
      </c>
      <c r="B3098" s="2530" t="s">
        <v>90</v>
      </c>
      <c r="C3098" s="2108">
        <v>707010000</v>
      </c>
      <c r="D3098" s="2530" t="s">
        <v>497</v>
      </c>
      <c r="E3098" s="2108">
        <v>2</v>
      </c>
      <c r="F3098" s="2530" t="s">
        <v>607</v>
      </c>
      <c r="H3098" s="2530" t="s">
        <v>2855</v>
      </c>
      <c r="I3098" s="2108">
        <v>1</v>
      </c>
      <c r="J3098" s="2530" t="s">
        <v>2819</v>
      </c>
      <c r="K3098" s="2108">
        <v>101590</v>
      </c>
      <c r="L3098" s="2530" t="s">
        <v>1023</v>
      </c>
      <c r="M3098" s="2108">
        <v>203</v>
      </c>
      <c r="N3098" s="2530" t="s">
        <v>2857</v>
      </c>
      <c r="O3098" s="2108">
        <v>1</v>
      </c>
      <c r="P3098" s="2108">
        <v>1</v>
      </c>
      <c r="R309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9" spans="1:18">
      <c r="A3099" s="2108">
        <v>707000000</v>
      </c>
      <c r="B3099" s="2530" t="s">
        <v>90</v>
      </c>
      <c r="C3099" s="2108">
        <v>707010000</v>
      </c>
      <c r="D3099" s="2530" t="s">
        <v>497</v>
      </c>
      <c r="E3099" s="2108">
        <v>2</v>
      </c>
      <c r="F3099" s="2530" t="s">
        <v>607</v>
      </c>
      <c r="H3099" s="2530" t="s">
        <v>2855</v>
      </c>
      <c r="I3099" s="2108">
        <v>1</v>
      </c>
      <c r="J3099" s="2530" t="s">
        <v>2819</v>
      </c>
      <c r="K3099" s="2108">
        <v>22</v>
      </c>
      <c r="L3099" s="2530" t="s">
        <v>1022</v>
      </c>
      <c r="M3099" s="2108">
        <v>70</v>
      </c>
      <c r="N3099" s="2530" t="s">
        <v>2945</v>
      </c>
      <c r="O3099" s="2108">
        <v>1</v>
      </c>
      <c r="Q3099" s="2108">
        <v>1</v>
      </c>
      <c r="R3099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0" spans="1:18">
      <c r="A3100" s="2108">
        <v>732000000</v>
      </c>
      <c r="B3100" s="2530" t="s">
        <v>1393</v>
      </c>
      <c r="D3100" s="2530"/>
      <c r="E3100" s="2108">
        <v>1</v>
      </c>
      <c r="F3100" s="2530" t="s">
        <v>606</v>
      </c>
      <c r="H3100" s="2530" t="s">
        <v>2855</v>
      </c>
      <c r="I3100" s="2108">
        <v>1</v>
      </c>
      <c r="J3100" s="2530" t="s">
        <v>2819</v>
      </c>
      <c r="K3100" s="2108">
        <v>11159</v>
      </c>
      <c r="L3100" s="2530" t="s">
        <v>1309</v>
      </c>
      <c r="M3100" s="2108">
        <v>643</v>
      </c>
      <c r="N3100" s="2530" t="s">
        <v>2864</v>
      </c>
      <c r="O3100" s="2108">
        <v>1</v>
      </c>
      <c r="Q3100" s="2108">
        <v>1</v>
      </c>
      <c r="R310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1" spans="1:18">
      <c r="A3101" s="2108">
        <v>732000000</v>
      </c>
      <c r="B3101" s="2530" t="s">
        <v>1393</v>
      </c>
      <c r="D3101" s="2530"/>
      <c r="E3101" s="2108">
        <v>1</v>
      </c>
      <c r="F3101" s="2530" t="s">
        <v>606</v>
      </c>
      <c r="H3101" s="2530" t="s">
        <v>2855</v>
      </c>
      <c r="I3101" s="2108">
        <v>1</v>
      </c>
      <c r="J3101" s="2530" t="s">
        <v>2819</v>
      </c>
      <c r="K3101" s="2108">
        <v>11159</v>
      </c>
      <c r="L3101" s="2530" t="s">
        <v>1309</v>
      </c>
      <c r="M3101" s="2108">
        <v>300</v>
      </c>
      <c r="N3101" s="2530" t="s">
        <v>2882</v>
      </c>
      <c r="O3101" s="2108">
        <v>1</v>
      </c>
      <c r="P3101" s="2108">
        <v>1</v>
      </c>
      <c r="R310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2" spans="1:18">
      <c r="A3102" s="2108">
        <v>732000000</v>
      </c>
      <c r="B3102" s="2530" t="s">
        <v>1393</v>
      </c>
      <c r="D3102" s="2530"/>
      <c r="E3102" s="2108">
        <v>1</v>
      </c>
      <c r="F3102" s="2530" t="s">
        <v>606</v>
      </c>
      <c r="H3102" s="2530" t="s">
        <v>2855</v>
      </c>
      <c r="I3102" s="2108">
        <v>1</v>
      </c>
      <c r="J3102" s="2530" t="s">
        <v>2819</v>
      </c>
      <c r="K3102" s="2108">
        <v>11159</v>
      </c>
      <c r="L3102" s="2530" t="s">
        <v>1309</v>
      </c>
      <c r="M3102" s="2108">
        <v>276</v>
      </c>
      <c r="N3102" s="2530" t="s">
        <v>2868</v>
      </c>
      <c r="O3102" s="2108">
        <v>1</v>
      </c>
      <c r="P3102" s="2108">
        <v>1</v>
      </c>
      <c r="R3102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3" spans="1:18">
      <c r="A3103" s="2108">
        <v>732000000</v>
      </c>
      <c r="B3103" s="2530" t="s">
        <v>1393</v>
      </c>
      <c r="D3103" s="2530"/>
      <c r="E3103" s="2108">
        <v>1</v>
      </c>
      <c r="F3103" s="2530" t="s">
        <v>606</v>
      </c>
      <c r="H3103" s="2530" t="s">
        <v>2855</v>
      </c>
      <c r="I3103" s="2108">
        <v>1</v>
      </c>
      <c r="J3103" s="2530" t="s">
        <v>2819</v>
      </c>
      <c r="K3103" s="2108">
        <v>11159</v>
      </c>
      <c r="L3103" s="2530" t="s">
        <v>1309</v>
      </c>
      <c r="M3103" s="2108">
        <v>112</v>
      </c>
      <c r="N3103" s="2530" t="s">
        <v>2860</v>
      </c>
      <c r="O3103" s="2108">
        <v>1</v>
      </c>
      <c r="Q3103" s="2108">
        <v>1</v>
      </c>
      <c r="R3103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4" spans="1:18">
      <c r="A3104" s="2108">
        <v>732000000</v>
      </c>
      <c r="B3104" s="2530" t="s">
        <v>1393</v>
      </c>
      <c r="D3104" s="2530"/>
      <c r="E3104" s="2108">
        <v>1</v>
      </c>
      <c r="F3104" s="2530" t="s">
        <v>606</v>
      </c>
      <c r="H3104" s="2530" t="s">
        <v>2855</v>
      </c>
      <c r="I3104" s="2108">
        <v>1</v>
      </c>
      <c r="J3104" s="2530" t="s">
        <v>2819</v>
      </c>
      <c r="K3104" s="2108">
        <v>11159</v>
      </c>
      <c r="L3104" s="2530" t="s">
        <v>1309</v>
      </c>
      <c r="M3104" s="2108">
        <v>203</v>
      </c>
      <c r="N3104" s="2530" t="s">
        <v>2857</v>
      </c>
      <c r="O3104" s="2108">
        <v>1</v>
      </c>
      <c r="P3104" s="2108">
        <v>1</v>
      </c>
      <c r="R3104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5" spans="1:18">
      <c r="A3105" s="2108">
        <v>732000000</v>
      </c>
      <c r="B3105" s="2530" t="s">
        <v>1393</v>
      </c>
      <c r="D3105" s="2530"/>
      <c r="E3105" s="2108">
        <v>1</v>
      </c>
      <c r="F3105" s="2530" t="s">
        <v>606</v>
      </c>
      <c r="H3105" s="2530" t="s">
        <v>2855</v>
      </c>
      <c r="I3105" s="2108">
        <v>1</v>
      </c>
      <c r="J3105" s="2530" t="s">
        <v>2819</v>
      </c>
      <c r="K3105" s="2108">
        <v>11159</v>
      </c>
      <c r="L3105" s="2530" t="s">
        <v>1309</v>
      </c>
      <c r="M3105" s="2108">
        <v>498</v>
      </c>
      <c r="N3105" s="2530" t="s">
        <v>2922</v>
      </c>
      <c r="O3105" s="2108">
        <v>1</v>
      </c>
      <c r="Q3105" s="2108">
        <v>1</v>
      </c>
      <c r="R3105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6" spans="1:18">
      <c r="A3106" s="2108">
        <v>795000000</v>
      </c>
      <c r="B3106" s="2530" t="s">
        <v>2401</v>
      </c>
      <c r="D3106" s="2530"/>
      <c r="E3106" s="2108">
        <v>1</v>
      </c>
      <c r="F3106" s="2530" t="s">
        <v>606</v>
      </c>
      <c r="H3106" s="2530" t="s">
        <v>2855</v>
      </c>
      <c r="I3106" s="2108">
        <v>1</v>
      </c>
      <c r="J3106" s="2530" t="s">
        <v>2819</v>
      </c>
      <c r="K3106" s="2108">
        <v>107601</v>
      </c>
      <c r="L3106" s="2530" t="s">
        <v>2468</v>
      </c>
      <c r="M3106" s="2108">
        <v>203</v>
      </c>
      <c r="N3106" s="2530" t="s">
        <v>2857</v>
      </c>
      <c r="O3106" s="2108">
        <v>3</v>
      </c>
      <c r="Q3106" s="2108">
        <v>3</v>
      </c>
      <c r="R3106" s="2530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107" spans="1:18">
      <c r="A3107" s="2108">
        <v>795000000</v>
      </c>
      <c r="B3107" s="2530" t="s">
        <v>2401</v>
      </c>
      <c r="D3107" s="2530"/>
      <c r="E3107" s="2108">
        <v>1</v>
      </c>
      <c r="F3107" s="2530" t="s">
        <v>606</v>
      </c>
      <c r="H3107" s="2530" t="s">
        <v>2855</v>
      </c>
      <c r="I3107" s="2108">
        <v>1</v>
      </c>
      <c r="J3107" s="2530" t="s">
        <v>2819</v>
      </c>
      <c r="K3107" s="2108">
        <v>107601</v>
      </c>
      <c r="L3107" s="2530" t="s">
        <v>2468</v>
      </c>
      <c r="M3107" s="2108">
        <v>562</v>
      </c>
      <c r="N3107" s="2530" t="s">
        <v>2977</v>
      </c>
      <c r="O3107" s="2108">
        <v>1</v>
      </c>
      <c r="Q3107" s="2108">
        <v>1</v>
      </c>
      <c r="R3107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8" spans="1:18">
      <c r="A3108" s="2108">
        <v>795000000</v>
      </c>
      <c r="B3108" s="2530" t="s">
        <v>2401</v>
      </c>
      <c r="D3108" s="2530"/>
      <c r="E3108" s="2108">
        <v>1</v>
      </c>
      <c r="F3108" s="2530" t="s">
        <v>606</v>
      </c>
      <c r="H3108" s="2530" t="s">
        <v>2855</v>
      </c>
      <c r="I3108" s="2108">
        <v>1</v>
      </c>
      <c r="J3108" s="2530" t="s">
        <v>2819</v>
      </c>
      <c r="K3108" s="2108">
        <v>107601</v>
      </c>
      <c r="L3108" s="2530" t="s">
        <v>2468</v>
      </c>
      <c r="M3108" s="2108">
        <v>364</v>
      </c>
      <c r="N3108" s="2530" t="s">
        <v>2898</v>
      </c>
      <c r="O3108" s="2108">
        <v>1</v>
      </c>
      <c r="Q3108" s="2108">
        <v>1</v>
      </c>
      <c r="R3108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9" spans="1:18">
      <c r="A3109" s="2108">
        <v>795000000</v>
      </c>
      <c r="B3109" s="2530" t="s">
        <v>2401</v>
      </c>
      <c r="D3109" s="2530"/>
      <c r="E3109" s="2108">
        <v>1</v>
      </c>
      <c r="F3109" s="2530" t="s">
        <v>606</v>
      </c>
      <c r="H3109" s="2530" t="s">
        <v>2855</v>
      </c>
      <c r="I3109" s="2108">
        <v>1</v>
      </c>
      <c r="J3109" s="2530" t="s">
        <v>2819</v>
      </c>
      <c r="K3109" s="2108">
        <v>107601</v>
      </c>
      <c r="L3109" s="2530" t="s">
        <v>2468</v>
      </c>
      <c r="M3109" s="2108">
        <v>643</v>
      </c>
      <c r="N3109" s="2530" t="s">
        <v>2864</v>
      </c>
      <c r="O3109" s="2108">
        <v>2</v>
      </c>
      <c r="Q3109" s="2108">
        <v>2</v>
      </c>
      <c r="R3109" s="2530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10" spans="1:18">
      <c r="A3110" s="2108">
        <v>795000000</v>
      </c>
      <c r="B3110" s="2530" t="s">
        <v>2401</v>
      </c>
      <c r="D3110" s="2530"/>
      <c r="E3110" s="2108">
        <v>1</v>
      </c>
      <c r="F3110" s="2530" t="s">
        <v>606</v>
      </c>
      <c r="H3110" s="2530" t="s">
        <v>2855</v>
      </c>
      <c r="I3110" s="2108">
        <v>1</v>
      </c>
      <c r="J3110" s="2530" t="s">
        <v>2819</v>
      </c>
      <c r="K3110" s="2108">
        <v>107601</v>
      </c>
      <c r="L3110" s="2530" t="s">
        <v>2468</v>
      </c>
      <c r="M3110" s="2108">
        <v>898</v>
      </c>
      <c r="N3110" s="2530" t="s">
        <v>2916</v>
      </c>
      <c r="O3110" s="2108">
        <v>1</v>
      </c>
      <c r="P3110" s="2108">
        <v>1</v>
      </c>
      <c r="R3110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1" spans="1:18">
      <c r="A3111" s="2108">
        <v>795000000</v>
      </c>
      <c r="B3111" s="2530" t="s">
        <v>2401</v>
      </c>
      <c r="D3111" s="2530"/>
      <c r="E3111" s="2108">
        <v>1</v>
      </c>
      <c r="F3111" s="2530" t="s">
        <v>606</v>
      </c>
      <c r="H3111" s="2530" t="s">
        <v>2855</v>
      </c>
      <c r="I3111" s="2108">
        <v>1</v>
      </c>
      <c r="J3111" s="2530" t="s">
        <v>2819</v>
      </c>
      <c r="K3111" s="2108">
        <v>107601</v>
      </c>
      <c r="L3111" s="2530" t="s">
        <v>2468</v>
      </c>
      <c r="M3111" s="2108">
        <v>40</v>
      </c>
      <c r="N3111" s="2530" t="s">
        <v>2869</v>
      </c>
      <c r="O3111" s="2108">
        <v>1</v>
      </c>
      <c r="Q3111" s="2108">
        <v>1</v>
      </c>
      <c r="R3111" s="2530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3" spans="1:18">
      <c r="O3113" s="2108">
        <f>+SUBTOTAL(9,countSpNat_2018_10_31_2019_11_15[cnt])</f>
        <v>15938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4" orientation="portrait" horizontalDpi="300" verticalDpi="300" r:id="rId1"/>
  <rowBreaks count="1" manualBreakCount="1">
    <brk id="114" max="17" man="1"/>
  </rowBreaks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>
    <tabColor indexed="37"/>
    <pageSetUpPr fitToPage="1"/>
  </sheetPr>
  <dimension ref="A1:F50"/>
  <sheetViews>
    <sheetView workbookViewId="0"/>
  </sheetViews>
  <sheetFormatPr defaultColWidth="10.33203125" defaultRowHeight="15.6"/>
  <cols>
    <col min="1" max="1" width="5.6640625" style="92" customWidth="1"/>
    <col min="2" max="2" width="16.33203125" style="92" bestFit="1" customWidth="1"/>
    <col min="3" max="3" width="17.33203125" style="92" customWidth="1"/>
    <col min="4" max="4" width="13.6640625" style="92" customWidth="1"/>
    <col min="5" max="5" width="15.6640625" style="92" customWidth="1"/>
    <col min="6" max="6" width="14.6640625" style="92" customWidth="1"/>
    <col min="7" max="7" width="14.33203125" style="92" bestFit="1" customWidth="1"/>
    <col min="8" max="9" width="10.6640625" style="92" bestFit="1" customWidth="1"/>
    <col min="10" max="11" width="12.6640625" style="92" customWidth="1"/>
    <col min="12" max="12" width="15.33203125" style="92" customWidth="1"/>
    <col min="13" max="16384" width="10.33203125" style="92"/>
  </cols>
  <sheetData>
    <row r="1" spans="1:6" ht="33" customHeight="1" thickBot="1">
      <c r="B1" s="3729" t="s">
        <v>3716</v>
      </c>
      <c r="C1" s="3730"/>
      <c r="D1" s="3730"/>
      <c r="E1" s="3731"/>
    </row>
    <row r="2" spans="1:6" ht="51.75" customHeight="1" thickBot="1">
      <c r="A2" s="367" t="s">
        <v>825</v>
      </c>
      <c r="B2" s="93" t="s">
        <v>547</v>
      </c>
      <c r="C2" s="146" t="s">
        <v>3735</v>
      </c>
      <c r="D2" s="2194" t="str">
        <f>CONCATENATE("Mzdy ",rok_RD)</f>
        <v>Mzdy 2021</v>
      </c>
      <c r="E2" s="2195" t="s">
        <v>3179</v>
      </c>
    </row>
    <row r="3" spans="1:6">
      <c r="A3" s="918" t="s">
        <v>606</v>
      </c>
      <c r="B3" s="3439" t="s">
        <v>1217</v>
      </c>
      <c r="C3" s="2192">
        <v>13</v>
      </c>
      <c r="D3" s="3440">
        <f t="shared" ref="D3:D9" si="0">INT(0.5+C3*$D$12*12)</f>
        <v>164502</v>
      </c>
      <c r="E3" s="3441">
        <f>INT(D3*1.352+0.4)</f>
        <v>222407</v>
      </c>
    </row>
    <row r="4" spans="1:6">
      <c r="A4" s="919" t="s">
        <v>607</v>
      </c>
      <c r="B4" s="3442" t="s">
        <v>1218</v>
      </c>
      <c r="C4" s="3443">
        <v>7</v>
      </c>
      <c r="D4" s="3444">
        <f t="shared" si="0"/>
        <v>88578</v>
      </c>
      <c r="E4" s="3445">
        <f>INT(D4*1.352+0.4)</f>
        <v>119757</v>
      </c>
    </row>
    <row r="5" spans="1:6">
      <c r="A5" s="884" t="s">
        <v>1531</v>
      </c>
      <c r="B5" s="2811" t="s">
        <v>1276</v>
      </c>
      <c r="C5" s="2193">
        <v>8</v>
      </c>
      <c r="D5" s="3444">
        <f t="shared" si="0"/>
        <v>101232</v>
      </c>
      <c r="E5" s="3445">
        <f>INT(D5*1.352+0.5)</f>
        <v>136866</v>
      </c>
    </row>
    <row r="6" spans="1:6">
      <c r="A6" s="919" t="s">
        <v>1532</v>
      </c>
      <c r="B6" s="2811" t="s">
        <v>1277</v>
      </c>
      <c r="C6" s="2193">
        <v>9</v>
      </c>
      <c r="D6" s="3444">
        <f t="shared" si="0"/>
        <v>113886</v>
      </c>
      <c r="E6" s="3445">
        <f>INT(D6*1.352+0.5)</f>
        <v>153974</v>
      </c>
    </row>
    <row r="7" spans="1:6">
      <c r="A7" s="884" t="s">
        <v>1533</v>
      </c>
      <c r="B7" s="3446" t="s">
        <v>614</v>
      </c>
      <c r="C7" s="3447">
        <v>6</v>
      </c>
      <c r="D7" s="3444">
        <f t="shared" si="0"/>
        <v>75924</v>
      </c>
      <c r="E7" s="3445">
        <f>INT(D7*1.352+0.5)</f>
        <v>102649</v>
      </c>
    </row>
    <row r="8" spans="1:6">
      <c r="A8" s="919" t="s">
        <v>1534</v>
      </c>
      <c r="B8" s="3446" t="s">
        <v>848</v>
      </c>
      <c r="C8" s="3447">
        <v>11</v>
      </c>
      <c r="D8" s="3444">
        <f t="shared" si="0"/>
        <v>139194</v>
      </c>
      <c r="E8" s="3445">
        <f>INT(D8*1.352+0.5)</f>
        <v>188190</v>
      </c>
    </row>
    <row r="9" spans="1:6" ht="16.2" thickBot="1">
      <c r="A9" s="884" t="s">
        <v>1535</v>
      </c>
      <c r="B9" s="3448" t="s">
        <v>849</v>
      </c>
      <c r="C9" s="3449">
        <v>2</v>
      </c>
      <c r="D9" s="3444">
        <f t="shared" si="0"/>
        <v>25308</v>
      </c>
      <c r="E9" s="3450">
        <f>INT(D9*1.352+0.5)</f>
        <v>34216</v>
      </c>
    </row>
    <row r="10" spans="1:6" ht="16.2" thickBot="1">
      <c r="A10" s="920"/>
      <c r="B10" s="3451" t="s">
        <v>533</v>
      </c>
      <c r="C10" s="3449">
        <f>SUM(C3:C9)</f>
        <v>56</v>
      </c>
      <c r="D10" s="3452">
        <f>+SUM(D3:D9)</f>
        <v>708624</v>
      </c>
      <c r="E10" s="3453">
        <f>+SUM(E3:E9)</f>
        <v>958059</v>
      </c>
    </row>
    <row r="11" spans="1:6" ht="16.2" thickBot="1">
      <c r="A11" s="917"/>
      <c r="B11" s="3120" t="s">
        <v>3724</v>
      </c>
      <c r="C11" s="1588"/>
      <c r="D11" s="144"/>
      <c r="E11" s="2961"/>
    </row>
    <row r="12" spans="1:6" ht="16.2" thickBot="1">
      <c r="B12" s="3735" t="s">
        <v>3725</v>
      </c>
      <c r="C12" s="3736"/>
      <c r="D12" s="2196">
        <v>1054.5</v>
      </c>
      <c r="E12" s="2394"/>
      <c r="F12" s="2559"/>
    </row>
    <row r="13" spans="1:6" ht="19.5" customHeight="1" thickBot="1">
      <c r="B13" s="2809" t="s">
        <v>3612</v>
      </c>
      <c r="E13" s="92">
        <v>0.9</v>
      </c>
    </row>
    <row r="14" spans="1:6" ht="31.5" customHeight="1" thickBot="1">
      <c r="B14" s="3732" t="s">
        <v>1356</v>
      </c>
      <c r="C14" s="3733"/>
      <c r="D14" s="3733"/>
      <c r="E14" s="3734"/>
    </row>
    <row r="15" spans="1:6" ht="65.25" customHeight="1" thickBot="1">
      <c r="B15" s="181" t="s">
        <v>547</v>
      </c>
      <c r="C15" s="473" t="s">
        <v>3244</v>
      </c>
      <c r="D15" s="1303" t="s">
        <v>3242</v>
      </c>
      <c r="E15" s="1504" t="s">
        <v>3243</v>
      </c>
    </row>
    <row r="16" spans="1:6">
      <c r="B16" s="147" t="s">
        <v>832</v>
      </c>
      <c r="C16" s="1313"/>
      <c r="D16" s="1500">
        <v>295926</v>
      </c>
      <c r="E16" s="1505">
        <f t="shared" ref="E16:E35" si="1">INT(0.5+D16*$E$13-C16)</f>
        <v>266333</v>
      </c>
    </row>
    <row r="17" spans="2:5">
      <c r="B17" s="145" t="s">
        <v>833</v>
      </c>
      <c r="C17" s="1313"/>
      <c r="D17" s="1500">
        <v>82723</v>
      </c>
      <c r="E17" s="1505">
        <f t="shared" si="1"/>
        <v>74451</v>
      </c>
    </row>
    <row r="18" spans="2:5">
      <c r="B18" s="182" t="s">
        <v>834</v>
      </c>
      <c r="C18" s="1313"/>
      <c r="D18" s="1500">
        <v>266071</v>
      </c>
      <c r="E18" s="1505">
        <f t="shared" si="1"/>
        <v>239464</v>
      </c>
    </row>
    <row r="19" spans="2:5">
      <c r="B19" s="182" t="s">
        <v>835</v>
      </c>
      <c r="C19" s="1313"/>
      <c r="D19" s="1500">
        <v>21485</v>
      </c>
      <c r="E19" s="1505">
        <f t="shared" si="1"/>
        <v>19337</v>
      </c>
    </row>
    <row r="20" spans="2:5">
      <c r="B20" s="182" t="s">
        <v>1325</v>
      </c>
      <c r="C20" s="1313"/>
      <c r="D20" s="1500"/>
      <c r="E20" s="1505">
        <f t="shared" si="1"/>
        <v>0</v>
      </c>
    </row>
    <row r="21" spans="2:5">
      <c r="B21" s="145" t="s">
        <v>836</v>
      </c>
      <c r="C21" s="1313"/>
      <c r="D21" s="1500">
        <v>262837</v>
      </c>
      <c r="E21" s="1505">
        <f t="shared" si="1"/>
        <v>236553</v>
      </c>
    </row>
    <row r="22" spans="2:5">
      <c r="B22" s="145" t="s">
        <v>837</v>
      </c>
      <c r="C22" s="1313"/>
      <c r="D22" s="1500">
        <v>203242</v>
      </c>
      <c r="E22" s="1505">
        <f t="shared" si="1"/>
        <v>182918</v>
      </c>
    </row>
    <row r="23" spans="2:5">
      <c r="B23" s="145" t="s">
        <v>614</v>
      </c>
      <c r="C23" s="1313"/>
      <c r="D23" s="1500">
        <v>64128</v>
      </c>
      <c r="E23" s="1505">
        <f t="shared" si="1"/>
        <v>57715</v>
      </c>
    </row>
    <row r="24" spans="2:5">
      <c r="B24" s="145" t="s">
        <v>838</v>
      </c>
      <c r="C24" s="1313"/>
      <c r="D24" s="1500"/>
      <c r="E24" s="1505">
        <f t="shared" si="1"/>
        <v>0</v>
      </c>
    </row>
    <row r="25" spans="2:5">
      <c r="B25" s="145" t="s">
        <v>839</v>
      </c>
      <c r="C25" s="1313"/>
      <c r="D25" s="1500"/>
      <c r="E25" s="1505">
        <f t="shared" si="1"/>
        <v>0</v>
      </c>
    </row>
    <row r="26" spans="2:5">
      <c r="B26" s="145" t="s">
        <v>840</v>
      </c>
      <c r="C26" s="1313"/>
      <c r="D26" s="1500">
        <v>13096</v>
      </c>
      <c r="E26" s="1505">
        <f t="shared" si="1"/>
        <v>11786</v>
      </c>
    </row>
    <row r="27" spans="2:5">
      <c r="B27" s="145" t="s">
        <v>841</v>
      </c>
      <c r="C27" s="1313"/>
      <c r="D27" s="1500"/>
      <c r="E27" s="1505">
        <f t="shared" si="1"/>
        <v>0</v>
      </c>
    </row>
    <row r="28" spans="2:5">
      <c r="B28" s="145" t="s">
        <v>842</v>
      </c>
      <c r="C28" s="1313"/>
      <c r="D28" s="1500"/>
      <c r="E28" s="1505">
        <f t="shared" si="1"/>
        <v>0</v>
      </c>
    </row>
    <row r="29" spans="2:5">
      <c r="B29" s="145" t="s">
        <v>843</v>
      </c>
      <c r="C29" s="1313"/>
      <c r="D29" s="1500"/>
      <c r="E29" s="1505">
        <f t="shared" si="1"/>
        <v>0</v>
      </c>
    </row>
    <row r="30" spans="2:5">
      <c r="B30" s="145" t="s">
        <v>844</v>
      </c>
      <c r="C30" s="1313"/>
      <c r="D30" s="1500"/>
      <c r="E30" s="1505">
        <f t="shared" si="1"/>
        <v>0</v>
      </c>
    </row>
    <row r="31" spans="2:5">
      <c r="B31" s="145" t="s">
        <v>845</v>
      </c>
      <c r="C31" s="1313"/>
      <c r="D31" s="1500"/>
      <c r="E31" s="1505">
        <f t="shared" si="1"/>
        <v>0</v>
      </c>
    </row>
    <row r="32" spans="2:5">
      <c r="B32" s="145" t="s">
        <v>846</v>
      </c>
      <c r="C32" s="1313"/>
      <c r="D32" s="1500"/>
      <c r="E32" s="1505">
        <f t="shared" si="1"/>
        <v>0</v>
      </c>
    </row>
    <row r="33" spans="2:5">
      <c r="B33" s="145" t="s">
        <v>847</v>
      </c>
      <c r="C33" s="1313"/>
      <c r="D33" s="1500"/>
      <c r="E33" s="1505">
        <f t="shared" si="1"/>
        <v>0</v>
      </c>
    </row>
    <row r="34" spans="2:5">
      <c r="B34" s="182" t="s">
        <v>848</v>
      </c>
      <c r="C34" s="1313"/>
      <c r="D34" s="1501">
        <v>38900</v>
      </c>
      <c r="E34" s="1505">
        <f t="shared" si="1"/>
        <v>35010</v>
      </c>
    </row>
    <row r="35" spans="2:5" ht="16.2" thickBot="1">
      <c r="B35" s="368" t="s">
        <v>849</v>
      </c>
      <c r="C35" s="1313"/>
      <c r="D35" s="1502">
        <v>29541</v>
      </c>
      <c r="E35" s="1505">
        <f t="shared" si="1"/>
        <v>26587</v>
      </c>
    </row>
    <row r="36" spans="2:5" ht="16.2" thickBot="1">
      <c r="B36" s="94" t="s">
        <v>533</v>
      </c>
      <c r="C36" s="1314">
        <f>SUM(C16:C35)</f>
        <v>0</v>
      </c>
      <c r="D36" s="1503">
        <f>SUM(D16:D35)</f>
        <v>1277949</v>
      </c>
      <c r="E36" s="1506">
        <f>SUM(E16:E35)</f>
        <v>1150154</v>
      </c>
    </row>
    <row r="37" spans="2:5">
      <c r="C37" s="1588"/>
      <c r="D37" s="1588" t="s">
        <v>3613</v>
      </c>
      <c r="E37" s="1040">
        <f>D36-E36</f>
        <v>127795</v>
      </c>
    </row>
    <row r="38" spans="2:5" ht="9.75" customHeight="1" thickBot="1">
      <c r="B38" s="929"/>
      <c r="C38" s="474"/>
    </row>
    <row r="39" spans="2:5" ht="36" customHeight="1" thickBot="1">
      <c r="B39" s="3732" t="s">
        <v>1972</v>
      </c>
      <c r="C39" s="3733"/>
      <c r="D39" s="3733"/>
      <c r="E39" s="3734"/>
    </row>
    <row r="40" spans="2:5" ht="31.8" thickBot="1">
      <c r="B40" s="1496" t="s">
        <v>547</v>
      </c>
      <c r="C40" s="1497" t="s">
        <v>3245</v>
      </c>
      <c r="D40" s="1323" t="s">
        <v>3246</v>
      </c>
      <c r="E40" s="1323" t="s">
        <v>3180</v>
      </c>
    </row>
    <row r="41" spans="2:5">
      <c r="B41" s="1195" t="s">
        <v>832</v>
      </c>
      <c r="C41" s="1498">
        <v>4784</v>
      </c>
      <c r="D41" s="2810">
        <v>6357</v>
      </c>
      <c r="E41" s="1498">
        <f>D41-C41</f>
        <v>1573</v>
      </c>
    </row>
    <row r="42" spans="2:5">
      <c r="B42" s="1304" t="s">
        <v>833</v>
      </c>
      <c r="C42" s="1498">
        <v>1945</v>
      </c>
      <c r="D42" s="2810">
        <v>1403</v>
      </c>
      <c r="E42" s="1498">
        <f t="shared" ref="E42:E47" si="2">D42-C42</f>
        <v>-542</v>
      </c>
    </row>
    <row r="43" spans="2:5">
      <c r="B43" s="1304" t="s">
        <v>834</v>
      </c>
      <c r="C43" s="1498">
        <v>3670</v>
      </c>
      <c r="D43" s="2810">
        <v>2073</v>
      </c>
      <c r="E43" s="1498">
        <f t="shared" si="2"/>
        <v>-1597</v>
      </c>
    </row>
    <row r="44" spans="2:5">
      <c r="B44" s="1304" t="s">
        <v>836</v>
      </c>
      <c r="C44" s="1498">
        <v>4401</v>
      </c>
      <c r="D44" s="2810">
        <v>4337</v>
      </c>
      <c r="E44" s="1498">
        <f t="shared" si="2"/>
        <v>-64</v>
      </c>
    </row>
    <row r="45" spans="2:5">
      <c r="B45" s="1304" t="s">
        <v>837</v>
      </c>
      <c r="C45" s="1498">
        <v>7120</v>
      </c>
      <c r="D45" s="2810">
        <v>6066</v>
      </c>
      <c r="E45" s="1498">
        <f t="shared" si="2"/>
        <v>-1054</v>
      </c>
    </row>
    <row r="46" spans="2:5">
      <c r="B46" s="1304" t="s">
        <v>614</v>
      </c>
      <c r="C46" s="1498">
        <v>4554</v>
      </c>
      <c r="D46" s="2810">
        <v>7352</v>
      </c>
      <c r="E46" s="1498">
        <f t="shared" si="2"/>
        <v>2798</v>
      </c>
    </row>
    <row r="47" spans="2:5" ht="16.2" thickBot="1">
      <c r="B47" s="2811" t="s">
        <v>848</v>
      </c>
      <c r="C47" s="2812">
        <v>13064</v>
      </c>
      <c r="D47" s="2813">
        <v>15100</v>
      </c>
      <c r="E47" s="2812">
        <f t="shared" si="2"/>
        <v>2036</v>
      </c>
    </row>
    <row r="48" spans="2:5" ht="16.8" thickBot="1">
      <c r="B48" s="2814" t="s">
        <v>533</v>
      </c>
      <c r="C48" s="2815">
        <f>SUM(C41:C47)</f>
        <v>39538</v>
      </c>
      <c r="D48" s="1499">
        <f>SUM(D41:D47)</f>
        <v>42688</v>
      </c>
      <c r="E48" s="2816">
        <f>SUM(E41:E47)</f>
        <v>3150</v>
      </c>
    </row>
    <row r="49" spans="2:4">
      <c r="B49" s="843"/>
      <c r="C49" s="1588"/>
      <c r="D49" s="2809" t="s">
        <v>3612</v>
      </c>
    </row>
    <row r="50" spans="2:4">
      <c r="B50"/>
      <c r="C50" s="1352"/>
    </row>
  </sheetData>
  <mergeCells count="4">
    <mergeCell ref="B1:E1"/>
    <mergeCell ref="B14:E14"/>
    <mergeCell ref="B39:E39"/>
    <mergeCell ref="B12:C12"/>
  </mergeCells>
  <phoneticPr fontId="112" type="noConversion"/>
  <dataValidations disablePrompts="1" count="1">
    <dataValidation type="list" allowBlank="1" showInputMessage="1" showErrorMessage="1" sqref="B41:B47">
      <formula1>$AH$2:$AH$20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85" orientation="portrait" r:id="rId1"/>
  <headerFooter alignWithMargins="0">
    <oddHeader>&amp;C&amp;"Times New Roman,Tučné"&amp;16Tabuľka č. 22 - Dotácia na špeciálne  praxe  verejných  vysokých  škôl  na rok  2021</oddHeader>
    <oddFooter>&amp;L&amp;F   &amp;A  &amp;D&amp;R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M133"/>
  <sheetViews>
    <sheetView topLeftCell="D2" workbookViewId="0">
      <pane xSplit="2" ySplit="2" topLeftCell="F4" activePane="bottomRight" state="frozen"/>
      <selection activeCell="D2" sqref="D2"/>
      <selection pane="topRight" activeCell="F2" sqref="F2"/>
      <selection pane="bottomLeft" activeCell="D4" sqref="D4"/>
      <selection pane="bottomRight" activeCell="E3" sqref="E3"/>
    </sheetView>
  </sheetViews>
  <sheetFormatPr defaultColWidth="14.6640625" defaultRowHeight="14.4"/>
  <cols>
    <col min="1" max="1" width="10.6640625" style="792" customWidth="1"/>
    <col min="2" max="2" width="11.6640625" style="792" customWidth="1"/>
    <col min="3" max="3" width="3.6640625" style="792" customWidth="1"/>
    <col min="4" max="4" width="5.33203125" style="792" customWidth="1"/>
    <col min="5" max="5" width="49.6640625" style="792" customWidth="1"/>
    <col min="6" max="6" width="7.33203125" style="792" customWidth="1"/>
    <col min="7" max="9" width="6.33203125" style="792" customWidth="1"/>
    <col min="10" max="10" width="6.6640625" style="792" customWidth="1"/>
    <col min="11" max="11" width="7.33203125" style="792" customWidth="1"/>
    <col min="12" max="13" width="14.6640625" style="792" customWidth="1"/>
    <col min="14" max="16384" width="14.6640625" style="792"/>
  </cols>
  <sheetData>
    <row r="1" spans="1:13" ht="15" thickBot="1">
      <c r="E1" s="2864" t="s">
        <v>3656</v>
      </c>
      <c r="F1" s="792" t="e">
        <f>#REF!</f>
        <v>#REF!</v>
      </c>
      <c r="G1" s="1690" t="s">
        <v>2532</v>
      </c>
      <c r="K1" s="792">
        <v>165</v>
      </c>
    </row>
    <row r="2" spans="1:13" ht="15" thickBot="1">
      <c r="A2" s="1046" t="s">
        <v>1880</v>
      </c>
      <c r="E2" s="2952" t="s">
        <v>3683</v>
      </c>
      <c r="F2" s="3737" t="s">
        <v>2213</v>
      </c>
      <c r="G2" s="3738"/>
      <c r="H2" s="3738"/>
      <c r="I2" s="3738"/>
      <c r="J2" s="3738"/>
      <c r="K2" s="3739"/>
    </row>
    <row r="3" spans="1:13" ht="45.75" customHeight="1" thickBot="1">
      <c r="A3" s="799" t="s">
        <v>636</v>
      </c>
      <c r="B3" s="800" t="s">
        <v>1685</v>
      </c>
      <c r="C3" s="1288"/>
      <c r="D3" s="3311"/>
      <c r="E3" s="3312" t="s">
        <v>547</v>
      </c>
      <c r="F3" s="3307" t="s">
        <v>604</v>
      </c>
      <c r="G3" s="3307" t="s">
        <v>1678</v>
      </c>
      <c r="H3" s="3307" t="s">
        <v>4</v>
      </c>
      <c r="I3" s="3307" t="s">
        <v>5</v>
      </c>
      <c r="J3" s="3307" t="s">
        <v>824</v>
      </c>
      <c r="K3" s="3308" t="s">
        <v>1679</v>
      </c>
      <c r="L3" s="3318" t="s">
        <v>3178</v>
      </c>
      <c r="M3" s="3319" t="s">
        <v>3177</v>
      </c>
    </row>
    <row r="4" spans="1:13" ht="15.6">
      <c r="A4" s="793" t="s">
        <v>604</v>
      </c>
      <c r="B4" s="794">
        <v>2500</v>
      </c>
      <c r="C4" s="1289"/>
      <c r="D4" s="3313">
        <v>1</v>
      </c>
      <c r="E4" s="3314" t="s">
        <v>101</v>
      </c>
      <c r="F4" s="3306">
        <v>21</v>
      </c>
      <c r="G4" s="3306">
        <v>18</v>
      </c>
      <c r="H4" s="3306">
        <v>32</v>
      </c>
      <c r="I4" s="3306">
        <v>20</v>
      </c>
      <c r="J4" s="3306">
        <v>71</v>
      </c>
      <c r="K4" s="3306">
        <v>126</v>
      </c>
      <c r="L4" s="1694">
        <f>+MMULT($F4:$K4,Tabuľka1[dotácia])</f>
        <v>377950</v>
      </c>
      <c r="M4" s="1695">
        <f t="shared" ref="M4:M16" si="0">+INT(0.6+(L4/$L$24*K_ŠpP))</f>
        <v>183433</v>
      </c>
    </row>
    <row r="5" spans="1:13" ht="15.6">
      <c r="A5" s="793" t="s">
        <v>1678</v>
      </c>
      <c r="B5" s="794">
        <v>5400</v>
      </c>
      <c r="C5" s="1289"/>
      <c r="D5" s="3313">
        <v>2</v>
      </c>
      <c r="E5" s="3315" t="s">
        <v>102</v>
      </c>
      <c r="F5" s="3306">
        <v>5</v>
      </c>
      <c r="G5" s="3306">
        <v>4</v>
      </c>
      <c r="H5" s="3306">
        <v>10</v>
      </c>
      <c r="I5" s="3306">
        <v>3</v>
      </c>
      <c r="J5" s="3306">
        <v>12</v>
      </c>
      <c r="K5" s="3306">
        <v>13</v>
      </c>
      <c r="L5" s="1691">
        <f>+MMULT($F5:$K5,Tabuľka1[dotácia])</f>
        <v>76725</v>
      </c>
      <c r="M5" s="1695">
        <f t="shared" si="0"/>
        <v>37237</v>
      </c>
    </row>
    <row r="6" spans="1:13" ht="15.6">
      <c r="A6" s="793" t="s">
        <v>4</v>
      </c>
      <c r="B6" s="794">
        <v>1800</v>
      </c>
      <c r="C6" s="1289"/>
      <c r="D6" s="3313">
        <v>3</v>
      </c>
      <c r="E6" s="3315" t="s">
        <v>103</v>
      </c>
      <c r="F6" s="3306">
        <v>3</v>
      </c>
      <c r="G6" s="3306">
        <v>0</v>
      </c>
      <c r="H6" s="3306">
        <v>10</v>
      </c>
      <c r="I6" s="3306">
        <v>5</v>
      </c>
      <c r="J6" s="3306">
        <v>21</v>
      </c>
      <c r="K6" s="3306">
        <v>22</v>
      </c>
      <c r="L6" s="1691">
        <f>+MMULT($F6:$K6,Tabuľka1[dotácia])</f>
        <v>67350</v>
      </c>
      <c r="M6" s="1695">
        <f t="shared" si="0"/>
        <v>32687</v>
      </c>
    </row>
    <row r="7" spans="1:13" ht="15.6">
      <c r="A7" s="793" t="s">
        <v>5</v>
      </c>
      <c r="B7" s="794">
        <v>4000</v>
      </c>
      <c r="C7" s="1289"/>
      <c r="D7" s="3313">
        <v>4</v>
      </c>
      <c r="E7" s="3315" t="s">
        <v>104</v>
      </c>
      <c r="F7" s="3306">
        <v>3</v>
      </c>
      <c r="G7" s="3306">
        <v>0</v>
      </c>
      <c r="H7" s="3306">
        <v>8</v>
      </c>
      <c r="I7" s="3306">
        <v>2</v>
      </c>
      <c r="J7" s="3306">
        <v>20</v>
      </c>
      <c r="K7" s="3306">
        <v>6</v>
      </c>
      <c r="L7" s="1691">
        <f>+MMULT($F7:$K7,Tabuľka1[dotácia])</f>
        <v>45850</v>
      </c>
      <c r="M7" s="1695">
        <f t="shared" si="0"/>
        <v>22253</v>
      </c>
    </row>
    <row r="8" spans="1:13" ht="15.6">
      <c r="A8" s="793" t="s">
        <v>824</v>
      </c>
      <c r="B8" s="794">
        <v>700</v>
      </c>
      <c r="C8" s="1289"/>
      <c r="D8" s="3313">
        <v>5</v>
      </c>
      <c r="E8" s="3315" t="s">
        <v>1619</v>
      </c>
      <c r="F8" s="3306">
        <v>1</v>
      </c>
      <c r="G8" s="3306">
        <v>2</v>
      </c>
      <c r="H8" s="3306">
        <v>2</v>
      </c>
      <c r="I8" s="3306">
        <v>1</v>
      </c>
      <c r="J8" s="3306">
        <v>20</v>
      </c>
      <c r="K8" s="3306">
        <v>28</v>
      </c>
      <c r="L8" s="1691">
        <f>+MMULT($F8:$K8,Tabuľka1[dotácia])</f>
        <v>44000</v>
      </c>
      <c r="M8" s="1695">
        <f t="shared" si="0"/>
        <v>21355</v>
      </c>
    </row>
    <row r="9" spans="1:13" ht="15.6">
      <c r="A9" s="795" t="s">
        <v>1679</v>
      </c>
      <c r="B9" s="796">
        <v>325</v>
      </c>
      <c r="C9" s="1289"/>
      <c r="D9" s="3313">
        <v>6</v>
      </c>
      <c r="E9" s="3315" t="s">
        <v>864</v>
      </c>
      <c r="F9" s="3306">
        <v>4</v>
      </c>
      <c r="G9" s="3306">
        <v>4</v>
      </c>
      <c r="H9" s="3306">
        <v>2</v>
      </c>
      <c r="I9" s="3306">
        <v>1</v>
      </c>
      <c r="J9" s="3306">
        <v>11</v>
      </c>
      <c r="K9" s="3306">
        <v>11</v>
      </c>
      <c r="L9" s="1691">
        <f>+MMULT($F9:$K9,Tabuľka1[dotácia])</f>
        <v>50475</v>
      </c>
      <c r="M9" s="1695">
        <f t="shared" si="0"/>
        <v>24497</v>
      </c>
    </row>
    <row r="10" spans="1:13" ht="16.2" thickBot="1">
      <c r="A10" s="797"/>
      <c r="B10" s="797"/>
      <c r="C10" s="1289"/>
      <c r="D10" s="3313">
        <v>7</v>
      </c>
      <c r="E10" s="3315" t="s">
        <v>865</v>
      </c>
      <c r="F10" s="3306">
        <v>8</v>
      </c>
      <c r="G10" s="3306">
        <v>3</v>
      </c>
      <c r="H10" s="3306">
        <v>14</v>
      </c>
      <c r="I10" s="3306">
        <v>9</v>
      </c>
      <c r="J10" s="3306">
        <v>14</v>
      </c>
      <c r="K10" s="3306">
        <v>28</v>
      </c>
      <c r="L10" s="1691">
        <f>+MMULT($F10:$K10,Tabuľka1[dotácia])</f>
        <v>116300</v>
      </c>
      <c r="M10" s="1695">
        <f t="shared" si="0"/>
        <v>56445</v>
      </c>
    </row>
    <row r="11" spans="1:13" ht="16.2" thickBot="1">
      <c r="A11" s="798" t="s">
        <v>1686</v>
      </c>
      <c r="B11" s="8">
        <f>K_ŠpP</f>
        <v>700000</v>
      </c>
      <c r="C11" s="1289"/>
      <c r="D11" s="3313">
        <v>8</v>
      </c>
      <c r="E11" s="3315" t="s">
        <v>866</v>
      </c>
      <c r="F11" s="3306">
        <v>3</v>
      </c>
      <c r="G11" s="3306">
        <v>3</v>
      </c>
      <c r="H11" s="3306">
        <v>5</v>
      </c>
      <c r="I11" s="3306">
        <v>8</v>
      </c>
      <c r="J11" s="3306">
        <v>17</v>
      </c>
      <c r="K11" s="3306">
        <v>40</v>
      </c>
      <c r="L11" s="1691">
        <f>+MMULT($F11:$K11,Tabuľka1[dotácia])</f>
        <v>89600</v>
      </c>
      <c r="M11" s="1695">
        <f t="shared" si="0"/>
        <v>43486</v>
      </c>
    </row>
    <row r="12" spans="1:13" ht="15.6">
      <c r="C12" s="1289"/>
      <c r="D12" s="3313">
        <v>9</v>
      </c>
      <c r="E12" s="3315" t="s">
        <v>867</v>
      </c>
      <c r="F12" s="3306">
        <v>2</v>
      </c>
      <c r="G12" s="3306">
        <v>4</v>
      </c>
      <c r="H12" s="3306">
        <v>4</v>
      </c>
      <c r="I12" s="3306">
        <v>1</v>
      </c>
      <c r="J12" s="3306">
        <v>37</v>
      </c>
      <c r="K12" s="3306">
        <v>18</v>
      </c>
      <c r="L12" s="1691">
        <f>+MMULT($F12:$K12,Tabuľka1[dotácia])</f>
        <v>69550</v>
      </c>
      <c r="M12" s="1695">
        <f t="shared" si="0"/>
        <v>33755</v>
      </c>
    </row>
    <row r="13" spans="1:13" ht="15.6">
      <c r="D13" s="3313">
        <v>10</v>
      </c>
      <c r="E13" s="3315" t="s">
        <v>868</v>
      </c>
      <c r="F13" s="3306">
        <v>5</v>
      </c>
      <c r="G13" s="3306">
        <v>2</v>
      </c>
      <c r="H13" s="3306">
        <v>4</v>
      </c>
      <c r="I13" s="3306">
        <v>3</v>
      </c>
      <c r="J13" s="3306">
        <v>21</v>
      </c>
      <c r="K13" s="3306">
        <v>26</v>
      </c>
      <c r="L13" s="1691">
        <f>+MMULT($F13:$K13,Tabuľka1[dotácia])</f>
        <v>65650</v>
      </c>
      <c r="M13" s="1695">
        <f t="shared" si="0"/>
        <v>31862</v>
      </c>
    </row>
    <row r="14" spans="1:13" ht="15.6">
      <c r="D14" s="3313">
        <v>11</v>
      </c>
      <c r="E14" s="3315" t="s">
        <v>869</v>
      </c>
      <c r="F14" s="3306">
        <v>1</v>
      </c>
      <c r="G14" s="3306">
        <v>4</v>
      </c>
      <c r="H14" s="3306">
        <v>4</v>
      </c>
      <c r="I14" s="3306">
        <v>2</v>
      </c>
      <c r="J14" s="3306">
        <v>31</v>
      </c>
      <c r="K14" s="3306">
        <v>17</v>
      </c>
      <c r="L14" s="1691">
        <f>+MMULT($F14:$K14,Tabuľka1[dotácia])</f>
        <v>66525</v>
      </c>
      <c r="M14" s="1695">
        <f t="shared" si="0"/>
        <v>32287</v>
      </c>
    </row>
    <row r="15" spans="1:13" ht="15.6">
      <c r="D15" s="3313">
        <v>12</v>
      </c>
      <c r="E15" s="3315" t="s">
        <v>744</v>
      </c>
      <c r="F15" s="3306">
        <v>4</v>
      </c>
      <c r="G15" s="3306">
        <v>1</v>
      </c>
      <c r="H15" s="3306">
        <v>1</v>
      </c>
      <c r="I15" s="3306">
        <v>0</v>
      </c>
      <c r="J15" s="3306">
        <v>9</v>
      </c>
      <c r="K15" s="3306">
        <v>15</v>
      </c>
      <c r="L15" s="1691">
        <f>+MMULT($F15:$K15,Tabuľka1[dotácia])</f>
        <v>28375</v>
      </c>
      <c r="M15" s="1695">
        <f t="shared" si="0"/>
        <v>13772</v>
      </c>
    </row>
    <row r="16" spans="1:13" ht="15.6">
      <c r="D16" s="3313">
        <v>13</v>
      </c>
      <c r="E16" s="3315" t="s">
        <v>870</v>
      </c>
      <c r="F16" s="3306">
        <v>4</v>
      </c>
      <c r="G16" s="3306">
        <v>3</v>
      </c>
      <c r="H16" s="3306">
        <v>6</v>
      </c>
      <c r="I16" s="3306">
        <v>2</v>
      </c>
      <c r="J16" s="3306">
        <v>7</v>
      </c>
      <c r="K16" s="3306">
        <v>18</v>
      </c>
      <c r="L16" s="1691">
        <f>+MMULT($F16:$K16,Tabuľka1[dotácia])</f>
        <v>55750</v>
      </c>
      <c r="M16" s="1695">
        <f t="shared" si="0"/>
        <v>27058</v>
      </c>
    </row>
    <row r="17" spans="1:13" ht="15.6">
      <c r="D17" s="3313">
        <v>14</v>
      </c>
      <c r="E17" s="3315" t="s">
        <v>871</v>
      </c>
      <c r="F17" s="3306">
        <v>5</v>
      </c>
      <c r="G17" s="3306">
        <v>4</v>
      </c>
      <c r="H17" s="3306">
        <v>5</v>
      </c>
      <c r="I17" s="3306">
        <v>2</v>
      </c>
      <c r="J17" s="3306">
        <v>17</v>
      </c>
      <c r="K17" s="3306">
        <v>29</v>
      </c>
      <c r="L17" s="1691">
        <f>+MMULT($F17:$K17,Tabuľka1[dotácia])</f>
        <v>72425</v>
      </c>
      <c r="M17" s="1695">
        <f t="shared" ref="M17:M23" si="1">+INT(0.5+(L17/$L$24*K_ŠpP))</f>
        <v>35150</v>
      </c>
    </row>
    <row r="18" spans="1:13" ht="15.6">
      <c r="D18" s="3313">
        <v>15</v>
      </c>
      <c r="E18" s="3315" t="s">
        <v>89</v>
      </c>
      <c r="F18" s="3306">
        <v>0</v>
      </c>
      <c r="G18" s="3306">
        <v>0</v>
      </c>
      <c r="H18" s="3306">
        <v>1</v>
      </c>
      <c r="I18" s="3306">
        <v>0</v>
      </c>
      <c r="J18" s="3306">
        <v>10</v>
      </c>
      <c r="K18" s="3306">
        <v>4</v>
      </c>
      <c r="L18" s="1691">
        <f>+MMULT($F18:$K18,Tabuľka1[dotácia])</f>
        <v>10100</v>
      </c>
      <c r="M18" s="1695">
        <f t="shared" si="1"/>
        <v>4902</v>
      </c>
    </row>
    <row r="19" spans="1:13" ht="15.6">
      <c r="D19" s="3313">
        <v>16</v>
      </c>
      <c r="E19" s="3315" t="s">
        <v>90</v>
      </c>
      <c r="F19" s="3306">
        <v>0</v>
      </c>
      <c r="G19" s="3306">
        <v>0</v>
      </c>
      <c r="H19" s="3306">
        <v>1</v>
      </c>
      <c r="I19" s="3306">
        <v>0</v>
      </c>
      <c r="J19" s="3306">
        <v>1</v>
      </c>
      <c r="K19" s="3306">
        <v>3</v>
      </c>
      <c r="L19" s="1691">
        <f>+MMULT($F19:$K19,Tabuľka1[dotácia])</f>
        <v>3475</v>
      </c>
      <c r="M19" s="1695">
        <f t="shared" si="1"/>
        <v>1687</v>
      </c>
    </row>
    <row r="20" spans="1:13" ht="15.6">
      <c r="D20" s="3313">
        <v>17</v>
      </c>
      <c r="E20" s="3315" t="s">
        <v>590</v>
      </c>
      <c r="F20" s="3306">
        <v>0</v>
      </c>
      <c r="G20" s="3306">
        <v>0</v>
      </c>
      <c r="H20" s="3306">
        <v>0</v>
      </c>
      <c r="I20" s="3306">
        <v>0</v>
      </c>
      <c r="J20" s="3306">
        <v>2</v>
      </c>
      <c r="K20" s="3306">
        <v>0</v>
      </c>
      <c r="L20" s="1691">
        <f>+MMULT($F20:$K20,Tabuľka1[dotácia])</f>
        <v>1400</v>
      </c>
      <c r="M20" s="1695">
        <f t="shared" si="1"/>
        <v>679</v>
      </c>
    </row>
    <row r="21" spans="1:13" ht="15.6">
      <c r="D21" s="3313">
        <v>18</v>
      </c>
      <c r="E21" s="3315" t="s">
        <v>591</v>
      </c>
      <c r="F21" s="3306">
        <v>0</v>
      </c>
      <c r="G21" s="3306">
        <v>1</v>
      </c>
      <c r="H21" s="3306">
        <v>0</v>
      </c>
      <c r="I21" s="3306">
        <v>0</v>
      </c>
      <c r="J21" s="3306">
        <v>1</v>
      </c>
      <c r="K21" s="3306">
        <v>2</v>
      </c>
      <c r="L21" s="1691">
        <f>+MMULT($F21:$K21,Tabuľka1[dotácia])</f>
        <v>6750</v>
      </c>
      <c r="M21" s="1695">
        <f t="shared" si="1"/>
        <v>3276</v>
      </c>
    </row>
    <row r="22" spans="1:13" ht="15.6">
      <c r="D22" s="3313">
        <v>19</v>
      </c>
      <c r="E22" s="3315" t="s">
        <v>592</v>
      </c>
      <c r="F22" s="3306">
        <v>16</v>
      </c>
      <c r="G22" s="3306">
        <v>2</v>
      </c>
      <c r="H22" s="3306">
        <v>18</v>
      </c>
      <c r="I22" s="3306">
        <v>17</v>
      </c>
      <c r="J22" s="3306">
        <v>14</v>
      </c>
      <c r="K22" s="3306">
        <v>70</v>
      </c>
      <c r="L22" s="1691">
        <f>+MMULT($F22:$K22,Tabuľka1[dotácia])</f>
        <v>183750</v>
      </c>
      <c r="M22" s="1695">
        <f t="shared" si="1"/>
        <v>89180</v>
      </c>
    </row>
    <row r="23" spans="1:13" ht="16.2" thickBot="1">
      <c r="D23" s="3313">
        <v>20</v>
      </c>
      <c r="E23" s="3316" t="s">
        <v>593</v>
      </c>
      <c r="F23" s="3306">
        <v>1</v>
      </c>
      <c r="G23" s="3306">
        <v>0</v>
      </c>
      <c r="H23" s="3306">
        <v>1</v>
      </c>
      <c r="I23" s="3306">
        <v>1</v>
      </c>
      <c r="J23" s="3306">
        <v>1</v>
      </c>
      <c r="K23" s="3306">
        <v>4</v>
      </c>
      <c r="L23" s="1692">
        <f>+MMULT($F23:$K23,Tabuľka1[dotácia])</f>
        <v>10300</v>
      </c>
      <c r="M23" s="1695">
        <f t="shared" si="1"/>
        <v>4999</v>
      </c>
    </row>
    <row r="24" spans="1:13" ht="16.2" thickBot="1">
      <c r="D24" s="3311"/>
      <c r="E24" s="3317" t="s">
        <v>159</v>
      </c>
      <c r="F24" s="3309">
        <f t="shared" ref="F24:M24" si="2">SUM(F4:F23)</f>
        <v>86</v>
      </c>
      <c r="G24" s="3309">
        <f t="shared" si="2"/>
        <v>55</v>
      </c>
      <c r="H24" s="3309">
        <f t="shared" si="2"/>
        <v>128</v>
      </c>
      <c r="I24" s="3309">
        <f t="shared" si="2"/>
        <v>77</v>
      </c>
      <c r="J24" s="3309">
        <f t="shared" si="2"/>
        <v>337</v>
      </c>
      <c r="K24" s="3310">
        <f t="shared" si="2"/>
        <v>480</v>
      </c>
      <c r="L24" s="1696">
        <f t="shared" si="2"/>
        <v>1442300</v>
      </c>
      <c r="M24" s="1693">
        <f t="shared" si="2"/>
        <v>700000</v>
      </c>
    </row>
    <row r="25" spans="1:13">
      <c r="A25" s="1285" t="s">
        <v>95</v>
      </c>
      <c r="E25" s="1049"/>
      <c r="M25" s="1507">
        <f>M24/L24</f>
        <v>0.48533592179158291</v>
      </c>
    </row>
    <row r="26" spans="1:13">
      <c r="E26"/>
    </row>
    <row r="27" spans="1:13" ht="15.6">
      <c r="E27"/>
      <c r="I27" s="2181" t="s">
        <v>95</v>
      </c>
      <c r="L27" s="765" t="s">
        <v>2455</v>
      </c>
      <c r="M27" s="3119" t="s">
        <v>3683</v>
      </c>
    </row>
    <row r="28" spans="1:13">
      <c r="E28"/>
    </row>
    <row r="29" spans="1:13">
      <c r="E29"/>
    </row>
    <row r="30" spans="1:13">
      <c r="E30"/>
    </row>
    <row r="31" spans="1:13">
      <c r="E31"/>
    </row>
    <row r="32" spans="1:13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95" orientation="landscape" r:id="rId1"/>
  <headerFooter>
    <oddHeader>&amp;C&amp;"Times New Roman,Tučné"&amp;14Tabuľka č. 23 - Počet záznamov o špecifickej potrebe študetnov pre rozpis dotácie na rok 2021</oddHeader>
    <oddFooter>&amp;L&amp;F  &amp;A   &amp;D&amp;R&amp;P</oddFooter>
  </headerFooter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>
    <tabColor rgb="FF99FFCC"/>
    <pageSetUpPr fitToPage="1"/>
  </sheetPr>
  <dimension ref="A1:H71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33203125" defaultRowHeight="13.8"/>
  <cols>
    <col min="1" max="1" width="10.33203125" style="3321" bestFit="1" customWidth="1"/>
    <col min="2" max="2" width="45.6640625" style="3321" customWidth="1"/>
    <col min="3" max="3" width="26.5546875" style="3321" bestFit="1" customWidth="1"/>
    <col min="4" max="4" width="16" style="3321" bestFit="1" customWidth="1"/>
    <col min="5" max="5" width="3.33203125" style="3321" customWidth="1"/>
    <col min="6" max="6" width="14.33203125" style="3321" customWidth="1"/>
    <col min="7" max="7" width="13.88671875" style="3321" bestFit="1" customWidth="1"/>
    <col min="8" max="8" width="4.6640625" style="3321" customWidth="1"/>
    <col min="9" max="9" width="44" style="3321" bestFit="1" customWidth="1"/>
    <col min="10" max="12" width="9.33203125" style="3321"/>
    <col min="13" max="13" width="11.33203125" style="3321" bestFit="1" customWidth="1"/>
    <col min="14" max="16384" width="9.33203125" style="3321"/>
  </cols>
  <sheetData>
    <row r="1" spans="1:8" ht="22.5" customHeight="1" thickBot="1">
      <c r="A1" s="3320" t="s">
        <v>3525</v>
      </c>
      <c r="G1" s="3322">
        <f>rok_RD</f>
        <v>2021</v>
      </c>
    </row>
    <row r="2" spans="1:8" ht="31.8" thickBot="1">
      <c r="A2" s="3105" t="s">
        <v>547</v>
      </c>
      <c r="B2" s="3106" t="s">
        <v>3509</v>
      </c>
      <c r="C2" s="3107" t="s">
        <v>1988</v>
      </c>
      <c r="D2" s="3108" t="s">
        <v>1989</v>
      </c>
      <c r="E2" s="3323"/>
      <c r="F2" s="2269" t="s">
        <v>547</v>
      </c>
      <c r="G2" s="1699" t="s">
        <v>2439</v>
      </c>
    </row>
    <row r="3" spans="1:8" ht="15.6">
      <c r="A3" s="3109" t="s">
        <v>832</v>
      </c>
      <c r="B3" s="3324" t="s">
        <v>3536</v>
      </c>
      <c r="C3" s="3110"/>
      <c r="D3" s="3325"/>
      <c r="E3" s="3326"/>
      <c r="F3" s="1701" t="s">
        <v>832</v>
      </c>
      <c r="G3" s="1702">
        <f>SUMIFS($D$3:$D$26,$A$3:$A$26,F3)</f>
        <v>0</v>
      </c>
    </row>
    <row r="4" spans="1:8" ht="15.6">
      <c r="A4" s="2924" t="s">
        <v>833</v>
      </c>
      <c r="B4" s="3327" t="s">
        <v>3536</v>
      </c>
      <c r="C4" s="3111"/>
      <c r="D4" s="3328"/>
      <c r="E4" s="3326"/>
      <c r="F4" s="1701" t="s">
        <v>833</v>
      </c>
      <c r="G4" s="1702">
        <f t="shared" ref="G4:G22" si="0">SUMIFS($D$3:$D$26,$A$3:$A$26,F4)</f>
        <v>0</v>
      </c>
    </row>
    <row r="5" spans="1:8" ht="15.6">
      <c r="A5" s="2924" t="s">
        <v>834</v>
      </c>
      <c r="B5" s="3327" t="s">
        <v>3536</v>
      </c>
      <c r="C5" s="3329"/>
      <c r="D5" s="3328"/>
      <c r="E5" s="3326"/>
      <c r="F5" s="1701" t="s">
        <v>834</v>
      </c>
      <c r="G5" s="1702">
        <f t="shared" si="0"/>
        <v>0</v>
      </c>
    </row>
    <row r="6" spans="1:8" ht="15.6">
      <c r="A6" s="2924" t="s">
        <v>835</v>
      </c>
      <c r="B6" s="3327" t="s">
        <v>3536</v>
      </c>
      <c r="C6" s="3329"/>
      <c r="D6" s="3328"/>
      <c r="E6" s="3326"/>
      <c r="F6" s="1701" t="s">
        <v>835</v>
      </c>
      <c r="G6" s="1702">
        <f t="shared" si="0"/>
        <v>0</v>
      </c>
    </row>
    <row r="7" spans="1:8" ht="15.6">
      <c r="A7" s="2924" t="s">
        <v>1325</v>
      </c>
      <c r="B7" s="3327" t="s">
        <v>3536</v>
      </c>
      <c r="C7" s="3112"/>
      <c r="D7" s="3328"/>
      <c r="E7" s="3326"/>
      <c r="F7" s="1701" t="s">
        <v>1325</v>
      </c>
      <c r="G7" s="1702">
        <f t="shared" si="0"/>
        <v>0</v>
      </c>
    </row>
    <row r="8" spans="1:8" ht="15.6">
      <c r="A8" s="2924" t="s">
        <v>836</v>
      </c>
      <c r="B8" s="3327" t="s">
        <v>3536</v>
      </c>
      <c r="C8" s="3112"/>
      <c r="D8" s="3328"/>
      <c r="E8" s="3326"/>
      <c r="F8" s="1701" t="s">
        <v>836</v>
      </c>
      <c r="G8" s="1702">
        <f t="shared" si="0"/>
        <v>0</v>
      </c>
    </row>
    <row r="9" spans="1:8" ht="15.6">
      <c r="A9" s="2924" t="s">
        <v>837</v>
      </c>
      <c r="B9" s="3327" t="s">
        <v>3536</v>
      </c>
      <c r="C9" s="3111"/>
      <c r="D9" s="3328"/>
      <c r="E9" s="3326"/>
      <c r="F9" s="1701" t="s">
        <v>837</v>
      </c>
      <c r="G9" s="1702">
        <f t="shared" si="0"/>
        <v>0</v>
      </c>
    </row>
    <row r="10" spans="1:8" ht="15.6">
      <c r="A10" s="2924" t="s">
        <v>614</v>
      </c>
      <c r="B10" s="3327" t="s">
        <v>3536</v>
      </c>
      <c r="C10" s="3112"/>
      <c r="D10" s="3328"/>
      <c r="E10" s="3326"/>
      <c r="F10" s="1701" t="s">
        <v>614</v>
      </c>
      <c r="G10" s="1702">
        <f t="shared" si="0"/>
        <v>0</v>
      </c>
    </row>
    <row r="11" spans="1:8" ht="15.6">
      <c r="A11" s="2924" t="s">
        <v>838</v>
      </c>
      <c r="B11" s="3327" t="s">
        <v>3536</v>
      </c>
      <c r="C11" s="3112"/>
      <c r="D11" s="3328"/>
      <c r="E11" s="3326"/>
      <c r="F11" s="1701" t="s">
        <v>838</v>
      </c>
      <c r="G11" s="1702">
        <f t="shared" si="0"/>
        <v>0</v>
      </c>
    </row>
    <row r="12" spans="1:8" ht="15.6">
      <c r="A12" s="2924" t="s">
        <v>839</v>
      </c>
      <c r="B12" s="3327" t="s">
        <v>3536</v>
      </c>
      <c r="C12" s="3113"/>
      <c r="D12" s="2878"/>
      <c r="E12" s="3326"/>
      <c r="F12" s="1701" t="s">
        <v>839</v>
      </c>
      <c r="G12" s="1702">
        <f t="shared" si="0"/>
        <v>60000</v>
      </c>
    </row>
    <row r="13" spans="1:8" ht="15.6">
      <c r="A13" s="3114" t="s">
        <v>840</v>
      </c>
      <c r="B13" s="3327" t="s">
        <v>3536</v>
      </c>
      <c r="C13" s="3113"/>
      <c r="D13" s="2878"/>
      <c r="E13" s="3326"/>
      <c r="F13" s="1701" t="s">
        <v>840</v>
      </c>
      <c r="G13" s="1702">
        <v>54701</v>
      </c>
    </row>
    <row r="14" spans="1:8" ht="15.6">
      <c r="A14" s="2924" t="s">
        <v>841</v>
      </c>
      <c r="B14" s="3327" t="s">
        <v>3536</v>
      </c>
      <c r="C14" s="3113"/>
      <c r="D14" s="2878"/>
      <c r="E14" s="3326"/>
      <c r="F14" s="1701" t="s">
        <v>841</v>
      </c>
      <c r="G14" s="1702">
        <f t="shared" si="0"/>
        <v>0</v>
      </c>
    </row>
    <row r="15" spans="1:8" ht="15.6">
      <c r="A15" s="2924" t="s">
        <v>842</v>
      </c>
      <c r="B15" s="3327" t="s">
        <v>3536</v>
      </c>
      <c r="C15" s="3113"/>
      <c r="D15" s="2878"/>
      <c r="E15" s="3326"/>
      <c r="F15" s="1701" t="s">
        <v>842</v>
      </c>
      <c r="G15" s="1702">
        <f t="shared" si="0"/>
        <v>0</v>
      </c>
    </row>
    <row r="16" spans="1:8" ht="15.6">
      <c r="A16" s="2924" t="s">
        <v>843</v>
      </c>
      <c r="B16" s="3327" t="s">
        <v>3536</v>
      </c>
      <c r="C16" s="3113"/>
      <c r="D16" s="2878"/>
      <c r="E16" s="3326"/>
      <c r="F16" s="1701" t="s">
        <v>843</v>
      </c>
      <c r="G16" s="1702">
        <f t="shared" si="0"/>
        <v>0</v>
      </c>
      <c r="H16" s="3198"/>
    </row>
    <row r="17" spans="1:8" ht="15.6">
      <c r="A17" s="2924" t="s">
        <v>844</v>
      </c>
      <c r="B17" s="3327" t="s">
        <v>3536</v>
      </c>
      <c r="C17" s="3113"/>
      <c r="D17" s="2878"/>
      <c r="E17" s="3326"/>
      <c r="F17" s="1701" t="s">
        <v>844</v>
      </c>
      <c r="G17" s="1702">
        <f t="shared" si="0"/>
        <v>0</v>
      </c>
      <c r="H17" s="3198"/>
    </row>
    <row r="18" spans="1:8" ht="15.6">
      <c r="A18" s="2924" t="s">
        <v>845</v>
      </c>
      <c r="B18" s="3327" t="s">
        <v>3536</v>
      </c>
      <c r="C18" s="3330"/>
      <c r="D18" s="3328"/>
      <c r="E18" s="3326"/>
      <c r="F18" s="1701" t="s">
        <v>845</v>
      </c>
      <c r="G18" s="1702">
        <f t="shared" si="0"/>
        <v>0</v>
      </c>
      <c r="H18" s="3198"/>
    </row>
    <row r="19" spans="1:8" ht="15.6">
      <c r="A19" s="2925" t="s">
        <v>846</v>
      </c>
      <c r="B19" s="3327" t="s">
        <v>3536</v>
      </c>
      <c r="C19" s="3330"/>
      <c r="D19" s="3328"/>
      <c r="E19" s="3326"/>
      <c r="F19" s="1701" t="s">
        <v>846</v>
      </c>
      <c r="G19" s="1702">
        <f t="shared" si="0"/>
        <v>0</v>
      </c>
      <c r="H19" s="3198"/>
    </row>
    <row r="20" spans="1:8" ht="15.6">
      <c r="A20" s="2926" t="s">
        <v>847</v>
      </c>
      <c r="B20" s="3327" t="s">
        <v>3536</v>
      </c>
      <c r="C20" s="3330"/>
      <c r="D20" s="3328"/>
      <c r="E20" s="3326"/>
      <c r="F20" s="1701" t="s">
        <v>847</v>
      </c>
      <c r="G20" s="1702">
        <f t="shared" si="0"/>
        <v>0</v>
      </c>
      <c r="H20" s="3198"/>
    </row>
    <row r="21" spans="1:8" ht="15.6">
      <c r="A21" s="2924" t="s">
        <v>848</v>
      </c>
      <c r="B21" s="3327" t="s">
        <v>3536</v>
      </c>
      <c r="C21" s="3330"/>
      <c r="D21" s="3328"/>
      <c r="E21" s="3326"/>
      <c r="F21" s="1701" t="s">
        <v>848</v>
      </c>
      <c r="G21" s="1702">
        <f t="shared" si="0"/>
        <v>0</v>
      </c>
      <c r="H21" s="3198"/>
    </row>
    <row r="22" spans="1:8" ht="16.2" thickBot="1">
      <c r="A22" s="2924" t="s">
        <v>849</v>
      </c>
      <c r="B22" s="3327" t="s">
        <v>3536</v>
      </c>
      <c r="C22" s="3330"/>
      <c r="D22" s="3328"/>
      <c r="E22" s="3326"/>
      <c r="F22" s="1701" t="s">
        <v>849</v>
      </c>
      <c r="G22" s="1702">
        <f t="shared" si="0"/>
        <v>0</v>
      </c>
      <c r="H22" s="3198"/>
    </row>
    <row r="23" spans="1:8" ht="16.2" thickBot="1">
      <c r="A23" s="3115" t="s">
        <v>2441</v>
      </c>
      <c r="B23" s="3116"/>
      <c r="C23" s="3116"/>
      <c r="D23" s="3331">
        <f>+SUM(D3:D22)</f>
        <v>0</v>
      </c>
      <c r="E23" s="3326"/>
      <c r="F23" s="2270" t="s">
        <v>533</v>
      </c>
      <c r="G23" s="1700">
        <f>SUM(G3:G22)</f>
        <v>114701</v>
      </c>
      <c r="H23" s="3198"/>
    </row>
    <row r="24" spans="1:8" ht="31.8" thickBot="1">
      <c r="A24" s="2133" t="s">
        <v>547</v>
      </c>
      <c r="B24" s="2134" t="s">
        <v>1990</v>
      </c>
      <c r="C24" s="2135"/>
      <c r="D24" s="2642"/>
      <c r="E24" s="3326"/>
    </row>
    <row r="25" spans="1:8" ht="31.2">
      <c r="A25" s="2647" t="s">
        <v>840</v>
      </c>
      <c r="B25" s="2646" t="s">
        <v>2559</v>
      </c>
      <c r="C25" s="1852" t="s">
        <v>2560</v>
      </c>
      <c r="D25" s="3332">
        <v>54701</v>
      </c>
      <c r="E25" s="3326"/>
      <c r="F25" s="3333" t="s">
        <v>3538</v>
      </c>
      <c r="G25" s="3334">
        <f>G26-G23</f>
        <v>19885299</v>
      </c>
    </row>
    <row r="26" spans="1:8" ht="25.5" customHeight="1" thickBot="1">
      <c r="A26" s="2645" t="s">
        <v>839</v>
      </c>
      <c r="B26" s="2646" t="s">
        <v>2454</v>
      </c>
      <c r="C26" s="3335" t="s">
        <v>2570</v>
      </c>
      <c r="D26" s="3336">
        <f>50000+10000</f>
        <v>60000</v>
      </c>
      <c r="E26" s="3326"/>
      <c r="F26" s="3337" t="s">
        <v>3537</v>
      </c>
      <c r="G26" s="3338">
        <f>Pp_Rozvoj_BD</f>
        <v>20000000</v>
      </c>
    </row>
    <row r="27" spans="1:8" ht="16.2" thickBot="1">
      <c r="A27" s="2643" t="s">
        <v>2441</v>
      </c>
      <c r="B27" s="1306"/>
      <c r="C27" s="2644"/>
      <c r="D27" s="3339">
        <f>+D26+D25</f>
        <v>114701</v>
      </c>
      <c r="E27" s="3326"/>
    </row>
    <row r="28" spans="1:8" ht="15.6">
      <c r="D28" s="3340"/>
      <c r="E28" s="3326"/>
    </row>
    <row r="29" spans="1:8">
      <c r="E29" s="3326"/>
    </row>
    <row r="30" spans="1:8">
      <c r="E30" s="3326"/>
    </row>
    <row r="31" spans="1:8">
      <c r="E31" s="3326"/>
    </row>
    <row r="32" spans="1:8">
      <c r="E32" s="3326"/>
    </row>
    <row r="33" spans="5:5">
      <c r="E33" s="3326"/>
    </row>
    <row r="35" spans="5:5">
      <c r="E35" s="3341"/>
    </row>
    <row r="36" spans="5:5">
      <c r="E36" s="3341"/>
    </row>
    <row r="37" spans="5:5">
      <c r="E37" s="3341"/>
    </row>
    <row r="38" spans="5:5">
      <c r="E38" s="3341"/>
    </row>
    <row r="39" spans="5:5">
      <c r="E39" s="3341"/>
    </row>
    <row r="49" spans="6:6">
      <c r="F49" s="3198"/>
    </row>
    <row r="50" spans="6:6">
      <c r="F50" s="3198"/>
    </row>
    <row r="51" spans="6:6">
      <c r="F51" s="3198"/>
    </row>
    <row r="52" spans="6:6">
      <c r="F52" s="3198"/>
    </row>
    <row r="53" spans="6:6">
      <c r="F53" s="3198"/>
    </row>
    <row r="54" spans="6:6">
      <c r="F54" s="3198"/>
    </row>
    <row r="55" spans="6:6">
      <c r="F55" s="3198"/>
    </row>
    <row r="56" spans="6:6">
      <c r="F56" s="3198"/>
    </row>
    <row r="57" spans="6:6">
      <c r="F57" s="3198"/>
    </row>
    <row r="58" spans="6:6">
      <c r="F58" s="3198"/>
    </row>
    <row r="59" spans="6:6">
      <c r="F59" s="3198"/>
    </row>
    <row r="60" spans="6:6">
      <c r="F60" s="3198"/>
    </row>
    <row r="61" spans="6:6">
      <c r="F61" s="3198"/>
    </row>
    <row r="62" spans="6:6">
      <c r="F62" s="3198"/>
    </row>
    <row r="63" spans="6:6">
      <c r="F63" s="3198"/>
    </row>
    <row r="64" spans="6:6">
      <c r="F64" s="3198"/>
    </row>
    <row r="65" spans="6:6">
      <c r="F65" s="3198"/>
    </row>
    <row r="66" spans="6:6">
      <c r="F66" s="3198"/>
    </row>
    <row r="67" spans="6:6">
      <c r="F67" s="3198"/>
    </row>
    <row r="68" spans="6:6">
      <c r="F68" s="3198"/>
    </row>
    <row r="69" spans="6:6">
      <c r="F69" s="3198"/>
    </row>
    <row r="70" spans="6:6">
      <c r="F70" s="3198"/>
    </row>
    <row r="71" spans="6:6">
      <c r="F71" s="3198"/>
    </row>
  </sheetData>
  <printOptions horizontalCentered="1" verticalCentered="1"/>
  <pageMargins left="0.19685039370078741" right="0.19685039370078741" top="1.1299999999999999" bottom="0.43307086614173229" header="0.6692913385826772" footer="0.15748031496062992"/>
  <pageSetup paperSize="9" orientation="landscape" r:id="rId1"/>
  <headerFooter>
    <oddHeader xml:space="preserve">&amp;C&amp;"Times New Roman,Tučné"&amp;16Tabuľka č. 24 - Rozpis  dotácií  pre  rok  2021  na  rozvojové  projekty  VVŠ  na  podprograme  077 13
&amp;14
&amp;K05+000 &amp;K000000
</oddHeader>
    <oddFooter>&amp;L&amp;D
&amp;F   &amp;A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41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33203125" defaultRowHeight="14.4"/>
  <cols>
    <col min="1" max="1" width="10" style="2515" bestFit="1" customWidth="1"/>
    <col min="2" max="2" width="18.44140625" style="2515" customWidth="1"/>
    <col min="3" max="3" width="23.5546875" style="2515" customWidth="1"/>
    <col min="4" max="4" width="9.33203125" style="2515" customWidth="1"/>
    <col min="5" max="5" width="29.6640625" style="2515" customWidth="1"/>
    <col min="6" max="6" width="10.6640625" style="2515" customWidth="1"/>
    <col min="7" max="7" width="8" style="2515" customWidth="1"/>
    <col min="8" max="8" width="7.6640625" style="2515" customWidth="1"/>
    <col min="9" max="9" width="6.88671875" style="2515" customWidth="1"/>
    <col min="10" max="10" width="6.33203125" style="2515" customWidth="1"/>
    <col min="11" max="11" width="7.33203125" style="2515" customWidth="1"/>
    <col min="12" max="12" width="7.6640625" style="2515" customWidth="1"/>
    <col min="13" max="13" width="8" style="2515" customWidth="1"/>
    <col min="14" max="14" width="16.5546875" style="2515" customWidth="1"/>
    <col min="15" max="15" width="10.6640625" style="2515" customWidth="1"/>
    <col min="16" max="16" width="9.109375" style="2515" customWidth="1"/>
    <col min="17" max="17" width="10.33203125" style="2515" customWidth="1"/>
    <col min="18" max="18" width="9.44140625" style="2515" customWidth="1"/>
    <col min="19" max="19" width="7.33203125" style="2515" customWidth="1"/>
    <col min="20" max="20" width="13.6640625" style="2515" customWidth="1"/>
    <col min="21" max="21" width="11.33203125" style="2515" customWidth="1"/>
    <col min="22" max="22" width="6.6640625" style="2515" customWidth="1"/>
    <col min="23" max="25" width="9.33203125" style="2515"/>
    <col min="26" max="26" width="8" style="2515" customWidth="1"/>
    <col min="27" max="27" width="14.33203125" style="2515" customWidth="1"/>
    <col min="28" max="28" width="9.33203125" style="2515"/>
    <col min="29" max="29" width="5.44140625" style="2515" customWidth="1"/>
    <col min="30" max="30" width="5.6640625" style="2515" customWidth="1"/>
    <col min="31" max="31" width="7.33203125" style="2515" customWidth="1"/>
    <col min="32" max="32" width="7.6640625" style="2515" customWidth="1"/>
    <col min="33" max="33" width="10.5546875" style="2515" customWidth="1"/>
    <col min="34" max="34" width="11.6640625" style="2515" bestFit="1" customWidth="1"/>
    <col min="35" max="35" width="8.6640625" style="2515" bestFit="1" customWidth="1"/>
    <col min="36" max="36" width="7.6640625" style="2515" customWidth="1"/>
    <col min="37" max="37" width="9.33203125" style="2515"/>
    <col min="38" max="38" width="8.88671875" style="2515" customWidth="1"/>
    <col min="39" max="39" width="11.109375" style="2515" customWidth="1"/>
    <col min="40" max="16384" width="9.33203125" style="2515"/>
  </cols>
  <sheetData>
    <row r="1" spans="1:39" ht="27" customHeight="1">
      <c r="B1" s="2962" t="s">
        <v>3700</v>
      </c>
      <c r="D1" s="2515">
        <v>1</v>
      </c>
      <c r="E1" s="2515">
        <v>2</v>
      </c>
      <c r="F1" s="2515">
        <v>3</v>
      </c>
      <c r="G1" s="2515">
        <v>4</v>
      </c>
      <c r="H1" s="2515">
        <v>5</v>
      </c>
      <c r="I1" s="2515">
        <v>6</v>
      </c>
      <c r="J1" s="2515">
        <v>7</v>
      </c>
      <c r="K1" s="2515">
        <v>8</v>
      </c>
      <c r="L1" s="2515">
        <v>9</v>
      </c>
      <c r="M1" s="2515">
        <v>10</v>
      </c>
      <c r="N1" s="2515">
        <v>11</v>
      </c>
      <c r="O1" s="2515">
        <v>12</v>
      </c>
      <c r="P1" s="2515">
        <v>13</v>
      </c>
      <c r="Q1" s="2515">
        <v>14</v>
      </c>
      <c r="R1" s="2515">
        <v>15</v>
      </c>
      <c r="T1" s="3490" t="s">
        <v>3462</v>
      </c>
      <c r="U1" s="3491"/>
      <c r="W1" s="2515">
        <f>+SUBTOTAL(9,KAP_2021_odbor_st[nezamestnaných (DF)])</f>
        <v>1935</v>
      </c>
      <c r="X1" s="2515">
        <f>+SUBTOTAL(9,KAP_2021_odbor_st[absolventov (DF)])</f>
        <v>29483</v>
      </c>
      <c r="AE1" s="2515" t="s">
        <v>3463</v>
      </c>
    </row>
    <row r="2" spans="1:39" s="2532" customFormat="1" ht="56.25" customHeight="1">
      <c r="A2" s="2531" t="s">
        <v>3464</v>
      </c>
      <c r="B2" s="2531" t="s">
        <v>2207</v>
      </c>
      <c r="C2" s="2531" t="s">
        <v>217</v>
      </c>
      <c r="D2" s="2531" t="s">
        <v>1604</v>
      </c>
      <c r="E2" s="2531" t="s">
        <v>3465</v>
      </c>
      <c r="F2" s="2531" t="s">
        <v>3466</v>
      </c>
      <c r="G2" s="2531" t="s">
        <v>3701</v>
      </c>
      <c r="H2" s="2531" t="s">
        <v>3467</v>
      </c>
      <c r="I2" s="2531" t="s">
        <v>3468</v>
      </c>
      <c r="J2" s="2531" t="s">
        <v>3469</v>
      </c>
      <c r="K2" s="2531" t="s">
        <v>3470</v>
      </c>
      <c r="L2" s="2531" t="s">
        <v>3471</v>
      </c>
      <c r="M2" s="2531" t="s">
        <v>3472</v>
      </c>
      <c r="N2" s="2531" t="s">
        <v>3484</v>
      </c>
      <c r="O2" s="2531" t="s">
        <v>3710</v>
      </c>
      <c r="P2" s="2531" t="s">
        <v>3473</v>
      </c>
      <c r="Q2" s="2531" t="s">
        <v>3474</v>
      </c>
      <c r="R2" s="2531" t="s">
        <v>3475</v>
      </c>
      <c r="T2" s="2532" t="s">
        <v>3476</v>
      </c>
      <c r="U2" s="2532" t="s">
        <v>3467</v>
      </c>
      <c r="V2" s="2532" t="s">
        <v>201</v>
      </c>
      <c r="W2" s="2532" t="s">
        <v>3477</v>
      </c>
      <c r="X2" s="2532" t="s">
        <v>3478</v>
      </c>
      <c r="Y2" s="2532" t="s">
        <v>3479</v>
      </c>
      <c r="Z2" s="2532" t="s">
        <v>3480</v>
      </c>
      <c r="AA2" s="2532" t="s">
        <v>3481</v>
      </c>
      <c r="AB2" s="2532" t="s">
        <v>3486</v>
      </c>
      <c r="AC2" s="2532" t="s">
        <v>3482</v>
      </c>
      <c r="AE2" s="2533" t="s">
        <v>1994</v>
      </c>
      <c r="AF2" s="2533" t="s">
        <v>201</v>
      </c>
      <c r="AG2" s="2534" t="s">
        <v>3477</v>
      </c>
      <c r="AH2" s="2534" t="s">
        <v>3478</v>
      </c>
      <c r="AI2" s="2535" t="s">
        <v>3479</v>
      </c>
      <c r="AJ2" s="2535" t="s">
        <v>3480</v>
      </c>
      <c r="AK2" s="2535" t="s">
        <v>3481</v>
      </c>
      <c r="AL2" s="2535" t="s">
        <v>3488</v>
      </c>
      <c r="AM2" s="2536" t="s">
        <v>3482</v>
      </c>
    </row>
    <row r="3" spans="1:39">
      <c r="A3" s="2559">
        <v>724000000</v>
      </c>
      <c r="B3" s="2559" t="s">
        <v>3369</v>
      </c>
      <c r="C3" s="2559" t="s">
        <v>2834</v>
      </c>
      <c r="D3" s="2559">
        <v>100086</v>
      </c>
      <c r="E3" s="2559" t="s">
        <v>814</v>
      </c>
      <c r="F3" s="2559" t="s">
        <v>2261</v>
      </c>
      <c r="G3" s="2559" t="s">
        <v>2834</v>
      </c>
      <c r="H3" s="2518" t="str">
        <f>+LEFT(KAP_2021[[#This Row],[odbor (len prvý)]],4)</f>
        <v>7761</v>
      </c>
      <c r="I3" s="2559">
        <v>0</v>
      </c>
      <c r="J3" s="2559">
        <v>0</v>
      </c>
      <c r="K3" s="2559">
        <v>2</v>
      </c>
      <c r="L3" s="2559">
        <v>1</v>
      </c>
      <c r="M3" s="2517">
        <f>+IF(KAP_2021[[#This Row],[Stupeň]]=4,2,IF(KAP_2021[[#This Row],[Stupeň]]=5,1,KAP_2021[[#This Row],[Stupeň]]))</f>
        <v>1</v>
      </c>
      <c r="N3" s="2559">
        <v>1</v>
      </c>
      <c r="O3" s="2559">
        <v>34</v>
      </c>
      <c r="P3" s="2517">
        <f>+IF(KAP_2021[[#This Row],[Typ programu]]&gt;0,0.5*KAP_2021[[#This Row],[Počet nezamestnaných absolventov 2019]],KAP_2021[[#This Row],[Počet nezamestnaných absolventov 2019]])</f>
        <v>1</v>
      </c>
      <c r="Q3" s="2517">
        <f>+IF(KAP_2021[[#This Row],[Typ programu]]&gt;0,KAP_2021[[#This Row],[Počet absolventov 2018/19]]/2,KAP_2021[[#This Row],[Počet absolventov 2018/19]])</f>
        <v>34</v>
      </c>
      <c r="R3" s="2519">
        <f>1-KAP_2021[[#This Row],[Počet nezamestnaných absolventov 2019]]/KAP_2021[[#This Row],[Počet absolventov 2018/19]]</f>
        <v>0.97058823529411764</v>
      </c>
      <c r="T3" s="2965">
        <v>701000000</v>
      </c>
      <c r="U3" s="2515" t="s">
        <v>3046</v>
      </c>
      <c r="V3" s="2515">
        <v>1</v>
      </c>
      <c r="W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" s="2515">
        <f>+SUMIFS(KAP_2021[PocetAbs_upr],KAP_2021[ID školy],KAP_2021_odbor_st[[#This Row],[škola]],KAP_2021[odbor_short],KAP_2021_odbor_st[[#This Row],[odbor_short]],KAP_2021[Stupeň_upr],KAP_2021_odbor_st[[#This Row],[stupeň]],KAP_2021[Forma],1)</f>
        <v>85</v>
      </c>
      <c r="Y3" s="2515">
        <f>+IFERROR(1-KAP_2021_odbor_st[[#This Row],[nezamestnaných (DF)]]/KAP_2021_odbor_st[[#This Row],[absolventov (DF)]],1)</f>
        <v>1</v>
      </c>
      <c r="Z3" s="2520">
        <f>+KAP_2021_odbor_st[[#This Row],[absolventov (DF)]]*KAP_2021_odbor_st[[#This Row],[KAP_zaklad]]</f>
        <v>85</v>
      </c>
      <c r="AA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85714285714287</v>
      </c>
      <c r="AB3" s="2520" t="str">
        <f>+KAP_2021_odbor_st[[#This Row],[škola]]&amp;KAP_2021_odbor_st[[#This Row],[odbor_short]]&amp;KAP_2021_odbor_st[[#This Row],[stupeň]]</f>
        <v>70100000011131</v>
      </c>
      <c r="AC3" s="2520">
        <f>+IF(KAP_2021_odbor_st[[#This Row],[stupeň]]=1,KAP_2021_odbor_st[[#This Row],[KAP_pomocny]],KAP_2021_odbor_st[[#This Row],[KAP_zaklad]])</f>
        <v>0.98285714285714287</v>
      </c>
      <c r="AE3" s="2515" t="s">
        <v>3046</v>
      </c>
      <c r="AF3" s="2515">
        <v>1</v>
      </c>
      <c r="AG3" s="2516">
        <f>+SUMIFS(KAP_2021_odbor_st[nezamestnaných (DF)],KAP_2021_odbor_st[odbor_short],KAP_2021_[[#This Row],[odbor]],KAP_2021_odbor_st[stupeň],KAP_2021_[[#This Row],[stupeň]])</f>
        <v>0</v>
      </c>
      <c r="AH3" s="2516">
        <f>+SUMIFS(KAP_2021_odbor_st[absolventov (DF)],KAP_2021_odbor_st[odbor_short],KAP_2021_[[#This Row],[odbor]],KAP_2021_odbor_st[stupeň],KAP_2021_[[#This Row],[stupeň]])</f>
        <v>116</v>
      </c>
      <c r="AI3" s="2515">
        <f>+IFERROR(1-KAP_2021_[[#This Row],[nezamestnaných (DF)]]/KAP_2021_[[#This Row],[absolventov (DF)]],1)</f>
        <v>1</v>
      </c>
      <c r="AJ3" s="2515">
        <f>+KAP_2021_[[#This Row],[KAP_zaklad]]*KAP_2021_[[#This Row],[absolventov (DF)]]</f>
        <v>116</v>
      </c>
      <c r="AK3" s="2521">
        <f>+IFERROR(SUMIFS(KAP_2021_[poms],KAP_2021_[odbor],KAP_2021_[[#This Row],[odbor]])/SUMIFS(KAP_2021_[absolventov (DF)],KAP_2021_[odbor],KAP_2021_[[#This Row],[odbor]]),1)</f>
        <v>0.9826086956521739</v>
      </c>
      <c r="AL3" s="2521" t="str">
        <f>+KAP_2021_[[#This Row],[odbor]]&amp;KAP_2021_[[#This Row],[stupeň]]</f>
        <v>11131</v>
      </c>
      <c r="AM3" s="2521">
        <f>+IF(KAP_2021_[[#This Row],[stupeň]]=1,KAP_2021_[[#This Row],[KAP_pomocny]],KAP_2021_[[#This Row],[KAP_zaklad]])</f>
        <v>0.9826086956521739</v>
      </c>
    </row>
    <row r="4" spans="1:39">
      <c r="A4" s="2559">
        <v>724000000</v>
      </c>
      <c r="B4" s="2559" t="s">
        <v>3369</v>
      </c>
      <c r="C4" s="2559" t="s">
        <v>2834</v>
      </c>
      <c r="D4" s="2559">
        <v>106931</v>
      </c>
      <c r="E4" s="2559" t="s">
        <v>1811</v>
      </c>
      <c r="F4" s="2559" t="s">
        <v>2257</v>
      </c>
      <c r="G4" s="2559" t="s">
        <v>2834</v>
      </c>
      <c r="H4" s="2518" t="str">
        <f>+LEFT(KAP_2021[[#This Row],[odbor (len prvý)]],4)</f>
        <v>7761</v>
      </c>
      <c r="I4" s="2559">
        <v>0</v>
      </c>
      <c r="J4" s="2559">
        <v>0</v>
      </c>
      <c r="K4" s="2559">
        <v>2</v>
      </c>
      <c r="L4" s="2559">
        <v>2</v>
      </c>
      <c r="M4" s="2517">
        <f>+IF(KAP_2021[[#This Row],[Stupeň]]=4,2,IF(KAP_2021[[#This Row],[Stupeň]]=5,1,KAP_2021[[#This Row],[Stupeň]]))</f>
        <v>2</v>
      </c>
      <c r="N4" s="2559">
        <v>0</v>
      </c>
      <c r="O4" s="2559">
        <v>1</v>
      </c>
      <c r="P4" s="2517">
        <f>+IF(KAP_2021[[#This Row],[Typ programu]]&gt;0,0.5*KAP_2021[[#This Row],[Počet nezamestnaných absolventov 2019]],KAP_2021[[#This Row],[Počet nezamestnaných absolventov 2019]])</f>
        <v>0</v>
      </c>
      <c r="Q4" s="2517">
        <f>+IF(KAP_2021[[#This Row],[Typ programu]]&gt;0,KAP_2021[[#This Row],[Počet absolventov 2018/19]]/2,KAP_2021[[#This Row],[Počet absolventov 2018/19]])</f>
        <v>1</v>
      </c>
      <c r="R4" s="2519">
        <f>1-KAP_2021[[#This Row],[Počet nezamestnaných absolventov 2019]]/KAP_2021[[#This Row],[Počet absolventov 2018/19]]</f>
        <v>1</v>
      </c>
      <c r="T4" s="2965">
        <v>701000000</v>
      </c>
      <c r="U4" s="2515" t="s">
        <v>3046</v>
      </c>
      <c r="V4" s="2515">
        <v>2</v>
      </c>
      <c r="W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4" s="2515">
        <f>+SUMIFS(KAP_2021[PocetAbs_upr],KAP_2021[ID školy],KAP_2021_odbor_st[[#This Row],[škola]],KAP_2021[odbor_short],KAP_2021_odbor_st[[#This Row],[odbor_short]],KAP_2021[Stupeň_upr],KAP_2021_odbor_st[[#This Row],[stupeň]],KAP_2021[Forma],1)</f>
        <v>84</v>
      </c>
      <c r="Y4" s="2515">
        <f>+IFERROR(1-KAP_2021_odbor_st[[#This Row],[nezamestnaných (DF)]]/KAP_2021_odbor_st[[#This Row],[absolventov (DF)]],1)</f>
        <v>0.9642857142857143</v>
      </c>
      <c r="Z4" s="2520">
        <f>+KAP_2021_odbor_st[[#This Row],[absolventov (DF)]]*KAP_2021_odbor_st[[#This Row],[KAP_zaklad]]</f>
        <v>81</v>
      </c>
      <c r="AA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85714285714287</v>
      </c>
      <c r="AB4" s="2520" t="str">
        <f>+KAP_2021_odbor_st[[#This Row],[škola]]&amp;KAP_2021_odbor_st[[#This Row],[odbor_short]]&amp;KAP_2021_odbor_st[[#This Row],[stupeň]]</f>
        <v>70100000011132</v>
      </c>
      <c r="AC4" s="2520">
        <f>+IF(KAP_2021_odbor_st[[#This Row],[stupeň]]=1,KAP_2021_odbor_st[[#This Row],[KAP_pomocny]],KAP_2021_odbor_st[[#This Row],[KAP_zaklad]])</f>
        <v>0.9642857142857143</v>
      </c>
      <c r="AE4" s="2515" t="s">
        <v>3046</v>
      </c>
      <c r="AF4" s="2515">
        <v>2</v>
      </c>
      <c r="AG4" s="2516">
        <f>+SUMIFS(KAP_2021_odbor_st[nezamestnaných (DF)],KAP_2021_odbor_st[odbor_short],KAP_2021_[[#This Row],[odbor]],KAP_2021_odbor_st[stupeň],KAP_2021_[[#This Row],[stupeň]])</f>
        <v>4</v>
      </c>
      <c r="AH4" s="2516">
        <f>+SUMIFS(KAP_2021_odbor_st[absolventov (DF)],KAP_2021_odbor_st[odbor_short],KAP_2021_[[#This Row],[odbor]],KAP_2021_odbor_st[stupeň],KAP_2021_[[#This Row],[stupeň]])</f>
        <v>96</v>
      </c>
      <c r="AI4" s="2515">
        <f>+IFERROR(1-KAP_2021_[[#This Row],[nezamestnaných (DF)]]/KAP_2021_[[#This Row],[absolventov (DF)]],1)</f>
        <v>0.95833333333333337</v>
      </c>
      <c r="AJ4" s="2515">
        <f>+KAP_2021_[[#This Row],[KAP_zaklad]]*KAP_2021_[[#This Row],[absolventov (DF)]]</f>
        <v>92</v>
      </c>
      <c r="AK4" s="2521">
        <f>+IFERROR(SUMIFS(KAP_2021_[poms],KAP_2021_[odbor],KAP_2021_[[#This Row],[odbor]])/SUMIFS(KAP_2021_[absolventov (DF)],KAP_2021_[odbor],KAP_2021_[[#This Row],[odbor]]),1)</f>
        <v>0.9826086956521739</v>
      </c>
      <c r="AL4" s="2521" t="str">
        <f>+KAP_2021_[[#This Row],[odbor]]&amp;KAP_2021_[[#This Row],[stupeň]]</f>
        <v>11132</v>
      </c>
      <c r="AM4" s="2521">
        <f>+IF(KAP_2021_[[#This Row],[stupeň]]=1,KAP_2021_[[#This Row],[KAP_pomocny]],KAP_2021_[[#This Row],[KAP_zaklad]])</f>
        <v>0.95833333333333337</v>
      </c>
    </row>
    <row r="5" spans="1:39">
      <c r="A5" s="2559">
        <v>717000000</v>
      </c>
      <c r="B5" s="2559" t="s">
        <v>103</v>
      </c>
      <c r="C5" s="2559" t="s">
        <v>210</v>
      </c>
      <c r="D5" s="2559">
        <v>3882</v>
      </c>
      <c r="E5" s="2559" t="s">
        <v>449</v>
      </c>
      <c r="F5" s="2559" t="s">
        <v>2683</v>
      </c>
      <c r="G5" s="2559" t="s">
        <v>2834</v>
      </c>
      <c r="H5" s="2518" t="str">
        <f>+LEFT(KAP_2021[[#This Row],[odbor (len prvý)]],4)</f>
        <v>7115</v>
      </c>
      <c r="I5" s="2559">
        <v>0</v>
      </c>
      <c r="J5" s="2559">
        <v>0</v>
      </c>
      <c r="K5" s="2559">
        <v>1</v>
      </c>
      <c r="L5" s="2559">
        <v>3</v>
      </c>
      <c r="M5" s="2517">
        <f>+IF(KAP_2021[[#This Row],[Stupeň]]=4,2,IF(KAP_2021[[#This Row],[Stupeň]]=5,1,KAP_2021[[#This Row],[Stupeň]]))</f>
        <v>3</v>
      </c>
      <c r="N5" s="2559">
        <v>1</v>
      </c>
      <c r="O5" s="2559">
        <v>2</v>
      </c>
      <c r="P5" s="2517">
        <f>+IF(KAP_2021[[#This Row],[Typ programu]]&gt;0,0.5*KAP_2021[[#This Row],[Počet nezamestnaných absolventov 2019]],KAP_2021[[#This Row],[Počet nezamestnaných absolventov 2019]])</f>
        <v>1</v>
      </c>
      <c r="Q5" s="2517">
        <f>+IF(KAP_2021[[#This Row],[Typ programu]]&gt;0,KAP_2021[[#This Row],[Počet absolventov 2018/19]]/2,KAP_2021[[#This Row],[Počet absolventov 2018/19]])</f>
        <v>2</v>
      </c>
      <c r="R5" s="2519">
        <f>1-KAP_2021[[#This Row],[Počet nezamestnaných absolventov 2019]]/KAP_2021[[#This Row],[Počet absolventov 2018/19]]</f>
        <v>0.5</v>
      </c>
      <c r="T5" s="2965">
        <v>701000000</v>
      </c>
      <c r="U5" s="2515" t="s">
        <v>3046</v>
      </c>
      <c r="V5" s="2515">
        <v>3</v>
      </c>
      <c r="W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5" s="2515">
        <f>+IFERROR(1-KAP_2021_odbor_st[[#This Row],[nezamestnaných (DF)]]/KAP_2021_odbor_st[[#This Row],[absolventov (DF)]],1)</f>
        <v>1</v>
      </c>
      <c r="Z5" s="2520">
        <f>+KAP_2021_odbor_st[[#This Row],[absolventov (DF)]]*KAP_2021_odbor_st[[#This Row],[KAP_zaklad]]</f>
        <v>6</v>
      </c>
      <c r="AA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285714285714287</v>
      </c>
      <c r="AB5" s="2520" t="str">
        <f>+KAP_2021_odbor_st[[#This Row],[škola]]&amp;KAP_2021_odbor_st[[#This Row],[odbor_short]]&amp;KAP_2021_odbor_st[[#This Row],[stupeň]]</f>
        <v>70100000011133</v>
      </c>
      <c r="AC5" s="2520">
        <f>+IF(KAP_2021_odbor_st[[#This Row],[stupeň]]=1,KAP_2021_odbor_st[[#This Row],[KAP_pomocny]],KAP_2021_odbor_st[[#This Row],[KAP_zaklad]])</f>
        <v>1</v>
      </c>
      <c r="AE5" s="2515" t="s">
        <v>3046</v>
      </c>
      <c r="AF5" s="2515">
        <v>3</v>
      </c>
      <c r="AG5" s="2516">
        <f>+SUMIFS(KAP_2021_odbor_st[nezamestnaných (DF)],KAP_2021_odbor_st[odbor_short],KAP_2021_[[#This Row],[odbor]],KAP_2021_odbor_st[stupeň],KAP_2021_[[#This Row],[stupeň]])</f>
        <v>0</v>
      </c>
      <c r="AH5" s="2516">
        <f>+SUMIFS(KAP_2021_odbor_st[absolventov (DF)],KAP_2021_odbor_st[odbor_short],KAP_2021_[[#This Row],[odbor]],KAP_2021_odbor_st[stupeň],KAP_2021_[[#This Row],[stupeň]])</f>
        <v>18</v>
      </c>
      <c r="AI5" s="2515">
        <f>+IFERROR(1-KAP_2021_[[#This Row],[nezamestnaných (DF)]]/KAP_2021_[[#This Row],[absolventov (DF)]],1)</f>
        <v>1</v>
      </c>
      <c r="AJ5" s="2515">
        <f>+KAP_2021_[[#This Row],[KAP_zaklad]]*KAP_2021_[[#This Row],[absolventov (DF)]]</f>
        <v>18</v>
      </c>
      <c r="AK5" s="2521">
        <f>+IFERROR(SUMIFS(KAP_2021_[poms],KAP_2021_[odbor],KAP_2021_[[#This Row],[odbor]])/SUMIFS(KAP_2021_[absolventov (DF)],KAP_2021_[odbor],KAP_2021_[[#This Row],[odbor]]),1)</f>
        <v>0.9826086956521739</v>
      </c>
      <c r="AL5" s="2521" t="str">
        <f>+KAP_2021_[[#This Row],[odbor]]&amp;KAP_2021_[[#This Row],[stupeň]]</f>
        <v>11133</v>
      </c>
      <c r="AM5" s="2521">
        <f>+IF(KAP_2021_[[#This Row],[stupeň]]=1,KAP_2021_[[#This Row],[KAP_pomocny]],KAP_2021_[[#This Row],[KAP_zaklad]])</f>
        <v>1</v>
      </c>
    </row>
    <row r="6" spans="1:39">
      <c r="A6" s="2559">
        <v>724000000</v>
      </c>
      <c r="B6" s="2559" t="s">
        <v>3369</v>
      </c>
      <c r="C6" s="2559" t="s">
        <v>2834</v>
      </c>
      <c r="D6" s="2559">
        <v>11063</v>
      </c>
      <c r="E6" s="2559" t="s">
        <v>79</v>
      </c>
      <c r="F6" s="2559" t="s">
        <v>2764</v>
      </c>
      <c r="G6" s="2559" t="s">
        <v>2834</v>
      </c>
      <c r="H6" s="2518" t="str">
        <f>+LEFT(KAP_2021[[#This Row],[odbor (len prvý)]],4)</f>
        <v>7701</v>
      </c>
      <c r="I6" s="2559">
        <v>0</v>
      </c>
      <c r="J6" s="2559">
        <v>1</v>
      </c>
      <c r="K6" s="2559">
        <v>1</v>
      </c>
      <c r="L6" s="2559">
        <v>5</v>
      </c>
      <c r="M6" s="2517">
        <f>+IF(KAP_2021[[#This Row],[Stupeň]]=4,2,IF(KAP_2021[[#This Row],[Stupeň]]=5,1,KAP_2021[[#This Row],[Stupeň]]))</f>
        <v>1</v>
      </c>
      <c r="N6" s="2559">
        <v>0</v>
      </c>
      <c r="O6" s="2559">
        <v>40</v>
      </c>
      <c r="P6" s="2517">
        <f>+IF(KAP_2021[[#This Row],[Typ programu]]&gt;0,0.5*KAP_2021[[#This Row],[Počet nezamestnaných absolventov 2019]],KAP_2021[[#This Row],[Počet nezamestnaných absolventov 2019]])</f>
        <v>0</v>
      </c>
      <c r="Q6" s="2517">
        <f>+IF(KAP_2021[[#This Row],[Typ programu]]&gt;0,KAP_2021[[#This Row],[Počet absolventov 2018/19]]/2,KAP_2021[[#This Row],[Počet absolventov 2018/19]])</f>
        <v>40</v>
      </c>
      <c r="R6" s="2519">
        <f>1-KAP_2021[[#This Row],[Počet nezamestnaných absolventov 2019]]/KAP_2021[[#This Row],[Počet absolventov 2018/19]]</f>
        <v>1</v>
      </c>
      <c r="T6" s="2965">
        <v>701000000</v>
      </c>
      <c r="U6" s="2515" t="s">
        <v>3048</v>
      </c>
      <c r="V6" s="2515">
        <v>1</v>
      </c>
      <c r="W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</v>
      </c>
      <c r="Y6" s="2515">
        <f>+IFERROR(1-KAP_2021_odbor_st[[#This Row],[nezamestnaných (DF)]]/KAP_2021_odbor_st[[#This Row],[absolventov (DF)]],1)</f>
        <v>1</v>
      </c>
      <c r="Z6" s="2520">
        <f>+KAP_2021_odbor_st[[#This Row],[absolventov (DF)]]*KAP_2021_odbor_st[[#This Row],[KAP_zaklad]]</f>
        <v>23</v>
      </c>
      <c r="AA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6" s="2520" t="str">
        <f>+KAP_2021_odbor_st[[#This Row],[škola]]&amp;KAP_2021_odbor_st[[#This Row],[odbor_short]]&amp;KAP_2021_odbor_st[[#This Row],[stupeň]]</f>
        <v>70100000011601</v>
      </c>
      <c r="AC6" s="2520">
        <f>+IF(KAP_2021_odbor_st[[#This Row],[stupeň]]=1,KAP_2021_odbor_st[[#This Row],[KAP_pomocny]],KAP_2021_odbor_st[[#This Row],[KAP_zaklad]])</f>
        <v>1</v>
      </c>
      <c r="AE6" s="2515" t="s">
        <v>3048</v>
      </c>
      <c r="AF6" s="2515">
        <v>1</v>
      </c>
      <c r="AG6" s="2516">
        <f>+SUMIFS(KAP_2021_odbor_st[nezamestnaných (DF)],KAP_2021_odbor_st[odbor_short],KAP_2021_[[#This Row],[odbor]],KAP_2021_odbor_st[stupeň],KAP_2021_[[#This Row],[stupeň]])</f>
        <v>0</v>
      </c>
      <c r="AH6" s="2516">
        <f>+SUMIFS(KAP_2021_odbor_st[absolventov (DF)],KAP_2021_odbor_st[odbor_short],KAP_2021_[[#This Row],[odbor]],KAP_2021_odbor_st[stupeň],KAP_2021_[[#This Row],[stupeň]])</f>
        <v>36</v>
      </c>
      <c r="AI6" s="2515">
        <f>+IFERROR(1-KAP_2021_[[#This Row],[nezamestnaných (DF)]]/KAP_2021_[[#This Row],[absolventov (DF)]],1)</f>
        <v>1</v>
      </c>
      <c r="AJ6" s="2515">
        <f>+KAP_2021_[[#This Row],[KAP_zaklad]]*KAP_2021_[[#This Row],[absolventov (DF)]]</f>
        <v>36</v>
      </c>
      <c r="AK6" s="2521">
        <f>+IFERROR(SUMIFS(KAP_2021_[poms],KAP_2021_[odbor],KAP_2021_[[#This Row],[odbor]])/SUMIFS(KAP_2021_[absolventov (DF)],KAP_2021_[odbor],KAP_2021_[[#This Row],[odbor]]),1)</f>
        <v>0.99</v>
      </c>
      <c r="AL6" s="2521" t="str">
        <f>+KAP_2021_[[#This Row],[odbor]]&amp;KAP_2021_[[#This Row],[stupeň]]</f>
        <v>11601</v>
      </c>
      <c r="AM6" s="2521">
        <f>+IF(KAP_2021_[[#This Row],[stupeň]]=1,KAP_2021_[[#This Row],[KAP_pomocny]],KAP_2021_[[#This Row],[KAP_zaklad]])</f>
        <v>0.99</v>
      </c>
    </row>
    <row r="7" spans="1:39">
      <c r="A7" s="2559">
        <v>702000000</v>
      </c>
      <c r="B7" s="2559" t="s">
        <v>867</v>
      </c>
      <c r="C7" s="2559" t="s">
        <v>508</v>
      </c>
      <c r="D7" s="2559">
        <v>104414</v>
      </c>
      <c r="E7" s="2559" t="s">
        <v>556</v>
      </c>
      <c r="F7" s="2559" t="s">
        <v>2766</v>
      </c>
      <c r="G7" s="2559" t="s">
        <v>2834</v>
      </c>
      <c r="H7" s="2518" t="str">
        <f>+LEFT(KAP_2021[[#This Row],[odbor (len prvý)]],4)</f>
        <v>2675</v>
      </c>
      <c r="I7" s="2559">
        <v>0</v>
      </c>
      <c r="J7" s="2559">
        <v>0</v>
      </c>
      <c r="K7" s="2559">
        <v>1</v>
      </c>
      <c r="L7" s="2559">
        <v>2</v>
      </c>
      <c r="M7" s="2517">
        <f>+IF(KAP_2021[[#This Row],[Stupeň]]=4,2,IF(KAP_2021[[#This Row],[Stupeň]]=5,1,KAP_2021[[#This Row],[Stupeň]]))</f>
        <v>2</v>
      </c>
      <c r="N7" s="2559">
        <v>0</v>
      </c>
      <c r="O7" s="2559">
        <v>22</v>
      </c>
      <c r="P7" s="2517">
        <f>+IF(KAP_2021[[#This Row],[Typ programu]]&gt;0,0.5*KAP_2021[[#This Row],[Počet nezamestnaných absolventov 2019]],KAP_2021[[#This Row],[Počet nezamestnaných absolventov 2019]])</f>
        <v>0</v>
      </c>
      <c r="Q7" s="2517">
        <f>+IF(KAP_2021[[#This Row],[Typ programu]]&gt;0,KAP_2021[[#This Row],[Počet absolventov 2018/19]]/2,KAP_2021[[#This Row],[Počet absolventov 2018/19]])</f>
        <v>22</v>
      </c>
      <c r="R7" s="2519">
        <f>1-KAP_2021[[#This Row],[Počet nezamestnaných absolventov 2019]]/KAP_2021[[#This Row],[Počet absolventov 2018/19]]</f>
        <v>1</v>
      </c>
      <c r="T7" s="2965">
        <v>701000000</v>
      </c>
      <c r="U7" s="2515" t="s">
        <v>3048</v>
      </c>
      <c r="V7" s="2515">
        <v>2</v>
      </c>
      <c r="W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9</v>
      </c>
      <c r="Y7" s="2515">
        <f>+IFERROR(1-KAP_2021_odbor_st[[#This Row],[nezamestnaných (DF)]]/KAP_2021_odbor_st[[#This Row],[absolventov (DF)]],1)</f>
        <v>1</v>
      </c>
      <c r="Z7" s="2520">
        <f>+KAP_2021_odbor_st[[#This Row],[absolventov (DF)]]*KAP_2021_odbor_st[[#This Row],[KAP_zaklad]]</f>
        <v>29</v>
      </c>
      <c r="AA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7" s="2520" t="str">
        <f>+KAP_2021_odbor_st[[#This Row],[škola]]&amp;KAP_2021_odbor_st[[#This Row],[odbor_short]]&amp;KAP_2021_odbor_st[[#This Row],[stupeň]]</f>
        <v>70100000011602</v>
      </c>
      <c r="AC7" s="2520">
        <f>+IF(KAP_2021_odbor_st[[#This Row],[stupeň]]=1,KAP_2021_odbor_st[[#This Row],[KAP_pomocny]],KAP_2021_odbor_st[[#This Row],[KAP_zaklad]])</f>
        <v>1</v>
      </c>
      <c r="AE7" s="2515" t="s">
        <v>3048</v>
      </c>
      <c r="AF7" s="2515">
        <v>2</v>
      </c>
      <c r="AG7" s="2516">
        <f>+SUMIFS(KAP_2021_odbor_st[nezamestnaných (DF)],KAP_2021_odbor_st[odbor_short],KAP_2021_[[#This Row],[odbor]],KAP_2021_odbor_st[stupeň],KAP_2021_[[#This Row],[stupeň]])</f>
        <v>1</v>
      </c>
      <c r="AH7" s="2516">
        <f>+SUMIFS(KAP_2021_odbor_st[absolventov (DF)],KAP_2021_odbor_st[odbor_short],KAP_2021_[[#This Row],[odbor]],KAP_2021_odbor_st[stupeň],KAP_2021_[[#This Row],[stupeň]])</f>
        <v>35</v>
      </c>
      <c r="AI7" s="2515">
        <f>+IFERROR(1-KAP_2021_[[#This Row],[nezamestnaných (DF)]]/KAP_2021_[[#This Row],[absolventov (DF)]],1)</f>
        <v>0.97142857142857142</v>
      </c>
      <c r="AJ7" s="2515">
        <f>+KAP_2021_[[#This Row],[KAP_zaklad]]*KAP_2021_[[#This Row],[absolventov (DF)]]</f>
        <v>34</v>
      </c>
      <c r="AK7" s="2521">
        <f>+IFERROR(SUMIFS(KAP_2021_[poms],KAP_2021_[odbor],KAP_2021_[[#This Row],[odbor]])/SUMIFS(KAP_2021_[absolventov (DF)],KAP_2021_[odbor],KAP_2021_[[#This Row],[odbor]]),1)</f>
        <v>0.99</v>
      </c>
      <c r="AL7" s="2521" t="str">
        <f>+KAP_2021_[[#This Row],[odbor]]&amp;KAP_2021_[[#This Row],[stupeň]]</f>
        <v>11602</v>
      </c>
      <c r="AM7" s="2521">
        <f>+IF(KAP_2021_[[#This Row],[stupeň]]=1,KAP_2021_[[#This Row],[KAP_pomocny]],KAP_2021_[[#This Row],[KAP_zaklad]])</f>
        <v>0.97142857142857142</v>
      </c>
    </row>
    <row r="8" spans="1:39">
      <c r="A8" s="2559">
        <v>721000000</v>
      </c>
      <c r="B8" s="2559" t="s">
        <v>3347</v>
      </c>
      <c r="C8" s="2559" t="s">
        <v>2834</v>
      </c>
      <c r="D8" s="2559">
        <v>103381</v>
      </c>
      <c r="E8" s="2559" t="s">
        <v>771</v>
      </c>
      <c r="F8" s="2559" t="s">
        <v>2684</v>
      </c>
      <c r="G8" s="2559" t="s">
        <v>2834</v>
      </c>
      <c r="H8" s="2518" t="str">
        <f>+LEFT(KAP_2021[[#This Row],[odbor (len prvý)]],4)</f>
        <v>6213</v>
      </c>
      <c r="I8" s="2559">
        <v>0</v>
      </c>
      <c r="J8" s="2559">
        <v>0</v>
      </c>
      <c r="K8" s="2559">
        <v>2</v>
      </c>
      <c r="L8" s="2559">
        <v>3</v>
      </c>
      <c r="M8" s="2517">
        <f>+IF(KAP_2021[[#This Row],[Stupeň]]=4,2,IF(KAP_2021[[#This Row],[Stupeň]]=5,1,KAP_2021[[#This Row],[Stupeň]]))</f>
        <v>3</v>
      </c>
      <c r="N8" s="2559">
        <v>0</v>
      </c>
      <c r="O8" s="2559">
        <v>2</v>
      </c>
      <c r="P8" s="2517">
        <f>+IF(KAP_2021[[#This Row],[Typ programu]]&gt;0,0.5*KAP_2021[[#This Row],[Počet nezamestnaných absolventov 2019]],KAP_2021[[#This Row],[Počet nezamestnaných absolventov 2019]])</f>
        <v>0</v>
      </c>
      <c r="Q8" s="2517">
        <f>+IF(KAP_2021[[#This Row],[Typ programu]]&gt;0,KAP_2021[[#This Row],[Počet absolventov 2018/19]]/2,KAP_2021[[#This Row],[Počet absolventov 2018/19]])</f>
        <v>2</v>
      </c>
      <c r="R8" s="2519">
        <f>1-KAP_2021[[#This Row],[Počet nezamestnaných absolventov 2019]]/KAP_2021[[#This Row],[Počet absolventov 2018/19]]</f>
        <v>1</v>
      </c>
      <c r="T8" s="2965">
        <v>701000000</v>
      </c>
      <c r="U8" s="2515" t="s">
        <v>3048</v>
      </c>
      <c r="V8" s="2515">
        <v>3</v>
      </c>
      <c r="W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8" s="2515">
        <f>+IFERROR(1-KAP_2021_odbor_st[[#This Row],[nezamestnaných (DF)]]/KAP_2021_odbor_st[[#This Row],[absolventov (DF)]],1)</f>
        <v>1</v>
      </c>
      <c r="Z8" s="2520">
        <f>+KAP_2021_odbor_st[[#This Row],[absolventov (DF)]]*KAP_2021_odbor_st[[#This Row],[KAP_zaklad]]</f>
        <v>13</v>
      </c>
      <c r="AA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8" s="2520" t="str">
        <f>+KAP_2021_odbor_st[[#This Row],[škola]]&amp;KAP_2021_odbor_st[[#This Row],[odbor_short]]&amp;KAP_2021_odbor_st[[#This Row],[stupeň]]</f>
        <v>70100000011603</v>
      </c>
      <c r="AC8" s="2520">
        <f>+IF(KAP_2021_odbor_st[[#This Row],[stupeň]]=1,KAP_2021_odbor_st[[#This Row],[KAP_pomocny]],KAP_2021_odbor_st[[#This Row],[KAP_zaklad]])</f>
        <v>1</v>
      </c>
      <c r="AE8" s="2515" t="s">
        <v>3048</v>
      </c>
      <c r="AF8" s="2515">
        <v>3</v>
      </c>
      <c r="AG8" s="2516">
        <f>+SUMIFS(KAP_2021_odbor_st[nezamestnaných (DF)],KAP_2021_odbor_st[odbor_short],KAP_2021_[[#This Row],[odbor]],KAP_2021_odbor_st[stupeň],KAP_2021_[[#This Row],[stupeň]])</f>
        <v>0</v>
      </c>
      <c r="AH8" s="2516">
        <f>+SUMIFS(KAP_2021_odbor_st[absolventov (DF)],KAP_2021_odbor_st[odbor_short],KAP_2021_[[#This Row],[odbor]],KAP_2021_odbor_st[stupeň],KAP_2021_[[#This Row],[stupeň]])</f>
        <v>29</v>
      </c>
      <c r="AI8" s="2515">
        <f>+IFERROR(1-KAP_2021_[[#This Row],[nezamestnaných (DF)]]/KAP_2021_[[#This Row],[absolventov (DF)]],1)</f>
        <v>1</v>
      </c>
      <c r="AJ8" s="2515">
        <f>+KAP_2021_[[#This Row],[KAP_zaklad]]*KAP_2021_[[#This Row],[absolventov (DF)]]</f>
        <v>29</v>
      </c>
      <c r="AK8" s="2521">
        <f>+IFERROR(SUMIFS(KAP_2021_[poms],KAP_2021_[odbor],KAP_2021_[[#This Row],[odbor]])/SUMIFS(KAP_2021_[absolventov (DF)],KAP_2021_[odbor],KAP_2021_[[#This Row],[odbor]]),1)</f>
        <v>0.99</v>
      </c>
      <c r="AL8" s="2521" t="str">
        <f>+KAP_2021_[[#This Row],[odbor]]&amp;KAP_2021_[[#This Row],[stupeň]]</f>
        <v>11603</v>
      </c>
      <c r="AM8" s="2521">
        <f>+IF(KAP_2021_[[#This Row],[stupeň]]=1,KAP_2021_[[#This Row],[KAP_pomocny]],KAP_2021_[[#This Row],[KAP_zaklad]])</f>
        <v>1</v>
      </c>
    </row>
    <row r="9" spans="1:39">
      <c r="A9" s="2559">
        <v>702000000</v>
      </c>
      <c r="B9" s="2559" t="s">
        <v>867</v>
      </c>
      <c r="C9" s="2559" t="s">
        <v>508</v>
      </c>
      <c r="D9" s="2559">
        <v>100863</v>
      </c>
      <c r="E9" s="2559" t="s">
        <v>1928</v>
      </c>
      <c r="F9" s="2559" t="s">
        <v>2730</v>
      </c>
      <c r="G9" s="2559" t="s">
        <v>2834</v>
      </c>
      <c r="H9" s="2518" t="str">
        <f>+LEFT(KAP_2021[[#This Row],[odbor (len prvý)]],4)</f>
        <v>2647</v>
      </c>
      <c r="I9" s="2559">
        <v>0</v>
      </c>
      <c r="J9" s="2559">
        <v>0</v>
      </c>
      <c r="K9" s="2559">
        <v>1</v>
      </c>
      <c r="L9" s="2559">
        <v>1</v>
      </c>
      <c r="M9" s="2517">
        <f>+IF(KAP_2021[[#This Row],[Stupeň]]=4,2,IF(KAP_2021[[#This Row],[Stupeň]]=5,1,KAP_2021[[#This Row],[Stupeň]]))</f>
        <v>1</v>
      </c>
      <c r="N9" s="2559">
        <v>0</v>
      </c>
      <c r="O9" s="2559">
        <v>27</v>
      </c>
      <c r="P9" s="2517">
        <f>+IF(KAP_2021[[#This Row],[Typ programu]]&gt;0,0.5*KAP_2021[[#This Row],[Počet nezamestnaných absolventov 2019]],KAP_2021[[#This Row],[Počet nezamestnaných absolventov 2019]])</f>
        <v>0</v>
      </c>
      <c r="Q9" s="2517">
        <f>+IF(KAP_2021[[#This Row],[Typ programu]]&gt;0,KAP_2021[[#This Row],[Počet absolventov 2018/19]]/2,KAP_2021[[#This Row],[Počet absolventov 2018/19]])</f>
        <v>27</v>
      </c>
      <c r="R9" s="2519">
        <f>1-KAP_2021[[#This Row],[Počet nezamestnaných absolventov 2019]]/KAP_2021[[#This Row],[Počet absolventov 2018/19]]</f>
        <v>1</v>
      </c>
      <c r="T9" s="2965">
        <v>701000000</v>
      </c>
      <c r="U9" s="2515" t="s">
        <v>3049</v>
      </c>
      <c r="V9" s="2515">
        <v>1</v>
      </c>
      <c r="W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9" s="2515">
        <f>+SUMIFS(KAP_2021[PocetAbs_upr],KAP_2021[ID školy],KAP_2021_odbor_st[[#This Row],[škola]],KAP_2021[odbor_short],KAP_2021_odbor_st[[#This Row],[odbor_short]],KAP_2021[Stupeň_upr],KAP_2021_odbor_st[[#This Row],[stupeň]],KAP_2021[Forma],1)</f>
        <v>60</v>
      </c>
      <c r="Y9" s="2515">
        <f>+IFERROR(1-KAP_2021_odbor_st[[#This Row],[nezamestnaných (DF)]]/KAP_2021_odbor_st[[#This Row],[absolventov (DF)]],1)</f>
        <v>1</v>
      </c>
      <c r="Z9" s="2520">
        <f>+KAP_2021_odbor_st[[#This Row],[absolventov (DF)]]*KAP_2021_odbor_st[[#This Row],[KAP_zaklad]]</f>
        <v>60</v>
      </c>
      <c r="AA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04195804195802</v>
      </c>
      <c r="AB9" s="2520" t="str">
        <f>+KAP_2021_odbor_st[[#This Row],[škola]]&amp;KAP_2021_odbor_st[[#This Row],[odbor_short]]&amp;KAP_2021_odbor_st[[#This Row],[stupeň]]</f>
        <v>70100000012171</v>
      </c>
      <c r="AC9" s="2520">
        <f>+IF(KAP_2021_odbor_st[[#This Row],[stupeň]]=1,KAP_2021_odbor_st[[#This Row],[KAP_pomocny]],KAP_2021_odbor_st[[#This Row],[KAP_zaklad]])</f>
        <v>0.95804195804195802</v>
      </c>
      <c r="AE9" s="2515" t="s">
        <v>3049</v>
      </c>
      <c r="AF9" s="2515">
        <v>1</v>
      </c>
      <c r="AG9" s="2516">
        <f>+SUMIFS(KAP_2021_odbor_st[nezamestnaných (DF)],KAP_2021_odbor_st[odbor_short],KAP_2021_[[#This Row],[odbor]],KAP_2021_odbor_st[stupeň],KAP_2021_[[#This Row],[stupeň]])</f>
        <v>0</v>
      </c>
      <c r="AH9" s="2516">
        <f>+SUMIFS(KAP_2021_odbor_st[absolventov (DF)],KAP_2021_odbor_st[odbor_short],KAP_2021_[[#This Row],[odbor]],KAP_2021_odbor_st[stupeň],KAP_2021_[[#This Row],[stupeň]])</f>
        <v>103</v>
      </c>
      <c r="AI9" s="2515">
        <f>+IFERROR(1-KAP_2021_[[#This Row],[nezamestnaných (DF)]]/KAP_2021_[[#This Row],[absolventov (DF)]],1)</f>
        <v>1</v>
      </c>
      <c r="AJ9" s="2515">
        <f>+KAP_2021_[[#This Row],[KAP_zaklad]]*KAP_2021_[[#This Row],[absolventov (DF)]]</f>
        <v>103</v>
      </c>
      <c r="AK9" s="2521">
        <f>+IFERROR(SUMIFS(KAP_2021_[poms],KAP_2021_[odbor],KAP_2021_[[#This Row],[odbor]])/SUMIFS(KAP_2021_[absolventov (DF)],KAP_2021_[odbor],KAP_2021_[[#This Row],[odbor]]),1)</f>
        <v>0.90204081632653066</v>
      </c>
      <c r="AL9" s="2521" t="str">
        <f>+KAP_2021_[[#This Row],[odbor]]&amp;KAP_2021_[[#This Row],[stupeň]]</f>
        <v>12171</v>
      </c>
      <c r="AM9" s="2521">
        <f>+IF(KAP_2021_[[#This Row],[stupeň]]=1,KAP_2021_[[#This Row],[KAP_pomocny]],KAP_2021_[[#This Row],[KAP_zaklad]])</f>
        <v>0.90204081632653066</v>
      </c>
    </row>
    <row r="10" spans="1:39">
      <c r="A10" s="2559">
        <v>702000000</v>
      </c>
      <c r="B10" s="2559" t="s">
        <v>867</v>
      </c>
      <c r="C10" s="2559" t="s">
        <v>508</v>
      </c>
      <c r="D10" s="2559">
        <v>104376</v>
      </c>
      <c r="E10" s="2559" t="s">
        <v>1928</v>
      </c>
      <c r="F10" s="2559" t="s">
        <v>2753</v>
      </c>
      <c r="G10" s="2559" t="s">
        <v>2834</v>
      </c>
      <c r="H10" s="2518" t="str">
        <f>+LEFT(KAP_2021[[#This Row],[odbor (len prvý)]],4)</f>
        <v>2647</v>
      </c>
      <c r="I10" s="2559">
        <v>0</v>
      </c>
      <c r="J10" s="2559">
        <v>0</v>
      </c>
      <c r="K10" s="2559">
        <v>1</v>
      </c>
      <c r="L10" s="2559">
        <v>2</v>
      </c>
      <c r="M10" s="2517">
        <f>+IF(KAP_2021[[#This Row],[Stupeň]]=4,2,IF(KAP_2021[[#This Row],[Stupeň]]=5,1,KAP_2021[[#This Row],[Stupeň]]))</f>
        <v>2</v>
      </c>
      <c r="N10" s="2559">
        <v>1</v>
      </c>
      <c r="O10" s="2559">
        <v>45</v>
      </c>
      <c r="P10" s="2517">
        <f>+IF(KAP_2021[[#This Row],[Typ programu]]&gt;0,0.5*KAP_2021[[#This Row],[Počet nezamestnaných absolventov 2019]],KAP_2021[[#This Row],[Počet nezamestnaných absolventov 2019]])</f>
        <v>1</v>
      </c>
      <c r="Q10" s="2517">
        <f>+IF(KAP_2021[[#This Row],[Typ programu]]&gt;0,KAP_2021[[#This Row],[Počet absolventov 2018/19]]/2,KAP_2021[[#This Row],[Počet absolventov 2018/19]])</f>
        <v>45</v>
      </c>
      <c r="R10" s="2519">
        <f>1-KAP_2021[[#This Row],[Počet nezamestnaných absolventov 2019]]/KAP_2021[[#This Row],[Počet absolventov 2018/19]]</f>
        <v>0.97777777777777775</v>
      </c>
      <c r="T10" s="2965">
        <v>701000000</v>
      </c>
      <c r="U10" s="2515" t="s">
        <v>3049</v>
      </c>
      <c r="V10" s="2515">
        <v>2</v>
      </c>
      <c r="W1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10" s="2515">
        <f>+SUMIFS(KAP_2021[PocetAbs_upr],KAP_2021[ID školy],KAP_2021_odbor_st[[#This Row],[škola]],KAP_2021[odbor_short],KAP_2021_odbor_st[[#This Row],[odbor_short]],KAP_2021[Stupeň_upr],KAP_2021_odbor_st[[#This Row],[stupeň]],KAP_2021[Forma],1)</f>
        <v>73</v>
      </c>
      <c r="Y10" s="2515">
        <f>+IFERROR(1-KAP_2021_odbor_st[[#This Row],[nezamestnaných (DF)]]/KAP_2021_odbor_st[[#This Row],[absolventov (DF)]],1)</f>
        <v>0.9178082191780822</v>
      </c>
      <c r="Z10" s="2520">
        <f>+KAP_2021_odbor_st[[#This Row],[absolventov (DF)]]*KAP_2021_odbor_st[[#This Row],[KAP_zaklad]]</f>
        <v>67</v>
      </c>
      <c r="AA1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04195804195802</v>
      </c>
      <c r="AB10" s="2520" t="str">
        <f>+KAP_2021_odbor_st[[#This Row],[škola]]&amp;KAP_2021_odbor_st[[#This Row],[odbor_short]]&amp;KAP_2021_odbor_st[[#This Row],[stupeň]]</f>
        <v>70100000012172</v>
      </c>
      <c r="AC10" s="2520">
        <f>+IF(KAP_2021_odbor_st[[#This Row],[stupeň]]=1,KAP_2021_odbor_st[[#This Row],[KAP_pomocny]],KAP_2021_odbor_st[[#This Row],[KAP_zaklad]])</f>
        <v>0.9178082191780822</v>
      </c>
      <c r="AE10" s="2515" t="s">
        <v>3049</v>
      </c>
      <c r="AF10" s="2515">
        <v>2</v>
      </c>
      <c r="AG10" s="2516">
        <f>+SUMIFS(KAP_2021_odbor_st[nezamestnaných (DF)],KAP_2021_odbor_st[odbor_short],KAP_2021_[[#This Row],[odbor]],KAP_2021_odbor_st[stupeň],KAP_2021_[[#This Row],[stupeň]])</f>
        <v>24</v>
      </c>
      <c r="AH10" s="2516">
        <f>+SUMIFS(KAP_2021_odbor_st[absolventov (DF)],KAP_2021_odbor_st[odbor_short],KAP_2021_[[#This Row],[odbor]],KAP_2021_odbor_st[stupeň],KAP_2021_[[#This Row],[stupeň]])</f>
        <v>125</v>
      </c>
      <c r="AI10" s="2515">
        <f>+IFERROR(1-KAP_2021_[[#This Row],[nezamestnaných (DF)]]/KAP_2021_[[#This Row],[absolventov (DF)]],1)</f>
        <v>0.80800000000000005</v>
      </c>
      <c r="AJ10" s="2515">
        <f>+KAP_2021_[[#This Row],[KAP_zaklad]]*KAP_2021_[[#This Row],[absolventov (DF)]]</f>
        <v>101</v>
      </c>
      <c r="AK10" s="2521">
        <f>+IFERROR(SUMIFS(KAP_2021_[poms],KAP_2021_[odbor],KAP_2021_[[#This Row],[odbor]])/SUMIFS(KAP_2021_[absolventov (DF)],KAP_2021_[odbor],KAP_2021_[[#This Row],[odbor]]),1)</f>
        <v>0.90204081632653066</v>
      </c>
      <c r="AL10" s="2521" t="str">
        <f>+KAP_2021_[[#This Row],[odbor]]&amp;KAP_2021_[[#This Row],[stupeň]]</f>
        <v>12172</v>
      </c>
      <c r="AM10" s="2521">
        <f>+IF(KAP_2021_[[#This Row],[stupeň]]=1,KAP_2021_[[#This Row],[KAP_pomocny]],KAP_2021_[[#This Row],[KAP_zaklad]])</f>
        <v>0.80800000000000005</v>
      </c>
    </row>
    <row r="11" spans="1:39">
      <c r="A11" s="2559">
        <v>702000000</v>
      </c>
      <c r="B11" s="2559" t="s">
        <v>867</v>
      </c>
      <c r="C11" s="2559" t="s">
        <v>2834</v>
      </c>
      <c r="D11" s="2559">
        <v>11021</v>
      </c>
      <c r="E11" s="2559" t="s">
        <v>507</v>
      </c>
      <c r="F11" s="2559" t="s">
        <v>2239</v>
      </c>
      <c r="G11" s="2559" t="s">
        <v>2834</v>
      </c>
      <c r="H11" s="2518" t="str">
        <f>+LEFT(KAP_2021[[#This Row],[odbor (len prvý)]],4)</f>
        <v>3514</v>
      </c>
      <c r="I11" s="2559">
        <v>0</v>
      </c>
      <c r="J11" s="2559">
        <v>0</v>
      </c>
      <c r="K11" s="2559">
        <v>1</v>
      </c>
      <c r="L11" s="2559">
        <v>1</v>
      </c>
      <c r="M11" s="2517">
        <f>+IF(KAP_2021[[#This Row],[Stupeň]]=4,2,IF(KAP_2021[[#This Row],[Stupeň]]=5,1,KAP_2021[[#This Row],[Stupeň]]))</f>
        <v>1</v>
      </c>
      <c r="N11" s="2559">
        <v>0</v>
      </c>
      <c r="O11" s="2559">
        <v>18</v>
      </c>
      <c r="P11" s="2517">
        <f>+IF(KAP_2021[[#This Row],[Typ programu]]&gt;0,0.5*KAP_2021[[#This Row],[Počet nezamestnaných absolventov 2019]],KAP_2021[[#This Row],[Počet nezamestnaných absolventov 2019]])</f>
        <v>0</v>
      </c>
      <c r="Q11" s="2517">
        <f>+IF(KAP_2021[[#This Row],[Typ programu]]&gt;0,KAP_2021[[#This Row],[Počet absolventov 2018/19]]/2,KAP_2021[[#This Row],[Počet absolventov 2018/19]])</f>
        <v>18</v>
      </c>
      <c r="R11" s="2519">
        <f>1-KAP_2021[[#This Row],[Počet nezamestnaných absolventov 2019]]/KAP_2021[[#This Row],[Počet absolventov 2018/19]]</f>
        <v>1</v>
      </c>
      <c r="T11" s="2965">
        <v>701000000</v>
      </c>
      <c r="U11" s="2515" t="s">
        <v>3049</v>
      </c>
      <c r="V11" s="2515">
        <v>3</v>
      </c>
      <c r="W1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11" s="2515">
        <f>+IFERROR(1-KAP_2021_odbor_st[[#This Row],[nezamestnaných (DF)]]/KAP_2021_odbor_st[[#This Row],[absolventov (DF)]],1)</f>
        <v>1</v>
      </c>
      <c r="Z11" s="2520">
        <f>+KAP_2021_odbor_st[[#This Row],[absolventov (DF)]]*KAP_2021_odbor_st[[#This Row],[KAP_zaklad]]</f>
        <v>10</v>
      </c>
      <c r="AA1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04195804195802</v>
      </c>
      <c r="AB11" s="2520" t="str">
        <f>+KAP_2021_odbor_st[[#This Row],[škola]]&amp;KAP_2021_odbor_st[[#This Row],[odbor_short]]&amp;KAP_2021_odbor_st[[#This Row],[stupeň]]</f>
        <v>70100000012173</v>
      </c>
      <c r="AC11" s="2520">
        <f>+IF(KAP_2021_odbor_st[[#This Row],[stupeň]]=1,KAP_2021_odbor_st[[#This Row],[KAP_pomocny]],KAP_2021_odbor_st[[#This Row],[KAP_zaklad]])</f>
        <v>1</v>
      </c>
      <c r="AE11" s="2515" t="s">
        <v>3049</v>
      </c>
      <c r="AF11" s="2515">
        <v>3</v>
      </c>
      <c r="AG11" s="2516">
        <f>+SUMIFS(KAP_2021_odbor_st[nezamestnaných (DF)],KAP_2021_odbor_st[odbor_short],KAP_2021_[[#This Row],[odbor]],KAP_2021_odbor_st[stupeň],KAP_2021_[[#This Row],[stupeň]])</f>
        <v>0</v>
      </c>
      <c r="AH11" s="2516">
        <f>+SUMIFS(KAP_2021_odbor_st[absolventov (DF)],KAP_2021_odbor_st[odbor_short],KAP_2021_[[#This Row],[odbor]],KAP_2021_odbor_st[stupeň],KAP_2021_[[#This Row],[stupeň]])</f>
        <v>17</v>
      </c>
      <c r="AI11" s="2515">
        <f>+IFERROR(1-KAP_2021_[[#This Row],[nezamestnaných (DF)]]/KAP_2021_[[#This Row],[absolventov (DF)]],1)</f>
        <v>1</v>
      </c>
      <c r="AJ11" s="2515">
        <f>+KAP_2021_[[#This Row],[KAP_zaklad]]*KAP_2021_[[#This Row],[absolventov (DF)]]</f>
        <v>17</v>
      </c>
      <c r="AK11" s="2521">
        <f>+IFERROR(SUMIFS(KAP_2021_[poms],KAP_2021_[odbor],KAP_2021_[[#This Row],[odbor]])/SUMIFS(KAP_2021_[absolventov (DF)],KAP_2021_[odbor],KAP_2021_[[#This Row],[odbor]]),1)</f>
        <v>0.90204081632653066</v>
      </c>
      <c r="AL11" s="2521" t="str">
        <f>+KAP_2021_[[#This Row],[odbor]]&amp;KAP_2021_[[#This Row],[stupeň]]</f>
        <v>12173</v>
      </c>
      <c r="AM11" s="2521">
        <f>+IF(KAP_2021_[[#This Row],[stupeň]]=1,KAP_2021_[[#This Row],[KAP_pomocny]],KAP_2021_[[#This Row],[KAP_zaklad]])</f>
        <v>1</v>
      </c>
    </row>
    <row r="12" spans="1:39">
      <c r="A12" s="2559">
        <v>716000000</v>
      </c>
      <c r="B12" s="2559" t="s">
        <v>864</v>
      </c>
      <c r="C12" s="2559" t="s">
        <v>210</v>
      </c>
      <c r="D12" s="2559">
        <v>12370</v>
      </c>
      <c r="E12" s="2559" t="s">
        <v>738</v>
      </c>
      <c r="F12" s="2559" t="s">
        <v>2683</v>
      </c>
      <c r="G12" s="2559" t="s">
        <v>2834</v>
      </c>
      <c r="H12" s="2518" t="str">
        <f>+LEFT(KAP_2021[[#This Row],[odbor (len prvý)]],4)</f>
        <v>7115</v>
      </c>
      <c r="I12" s="2559">
        <v>0</v>
      </c>
      <c r="J12" s="2559">
        <v>0</v>
      </c>
      <c r="K12" s="2559">
        <v>1</v>
      </c>
      <c r="L12" s="2559">
        <v>3</v>
      </c>
      <c r="M12" s="2517">
        <f>+IF(KAP_2021[[#This Row],[Stupeň]]=4,2,IF(KAP_2021[[#This Row],[Stupeň]]=5,1,KAP_2021[[#This Row],[Stupeň]]))</f>
        <v>3</v>
      </c>
      <c r="N12" s="2559">
        <v>0</v>
      </c>
      <c r="O12" s="2559">
        <v>4</v>
      </c>
      <c r="P12" s="2517">
        <f>+IF(KAP_2021[[#This Row],[Typ programu]]&gt;0,0.5*KAP_2021[[#This Row],[Počet nezamestnaných absolventov 2019]],KAP_2021[[#This Row],[Počet nezamestnaných absolventov 2019]])</f>
        <v>0</v>
      </c>
      <c r="Q12" s="2517">
        <f>+IF(KAP_2021[[#This Row],[Typ programu]]&gt;0,KAP_2021[[#This Row],[Počet absolventov 2018/19]]/2,KAP_2021[[#This Row],[Počet absolventov 2018/19]])</f>
        <v>4</v>
      </c>
      <c r="R12" s="2519">
        <f>1-KAP_2021[[#This Row],[Počet nezamestnaných absolventov 2019]]/KAP_2021[[#This Row],[Počet absolventov 2018/19]]</f>
        <v>1</v>
      </c>
      <c r="T12" s="2965">
        <v>701000000</v>
      </c>
      <c r="U12" s="2515" t="s">
        <v>3050</v>
      </c>
      <c r="V12" s="2515">
        <v>1</v>
      </c>
      <c r="W1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2" s="2515">
        <f>+SUMIFS(KAP_2021[PocetAbs_upr],KAP_2021[ID školy],KAP_2021_odbor_st[[#This Row],[škola]],KAP_2021[odbor_short],KAP_2021_odbor_st[[#This Row],[odbor_short]],KAP_2021[Stupeň_upr],KAP_2021_odbor_st[[#This Row],[stupeň]],KAP_2021[Forma],1)</f>
        <v>50</v>
      </c>
      <c r="Y12" s="2515">
        <f>+IFERROR(1-KAP_2021_odbor_st[[#This Row],[nezamestnaných (DF)]]/KAP_2021_odbor_st[[#This Row],[absolventov (DF)]],1)</f>
        <v>1</v>
      </c>
      <c r="Z12" s="2520">
        <f>+KAP_2021_odbor_st[[#This Row],[absolventov (DF)]]*KAP_2021_odbor_st[[#This Row],[KAP_zaklad]]</f>
        <v>50</v>
      </c>
      <c r="AA1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61682242990654</v>
      </c>
      <c r="AB12" s="2520" t="str">
        <f>+KAP_2021_odbor_st[[#This Row],[škola]]&amp;KAP_2021_odbor_st[[#This Row],[odbor_short]]&amp;KAP_2021_odbor_st[[#This Row],[stupeň]]</f>
        <v>70100000014201</v>
      </c>
      <c r="AC12" s="2520">
        <f>+IF(KAP_2021_odbor_st[[#This Row],[stupeň]]=1,KAP_2021_odbor_st[[#This Row],[KAP_pomocny]],KAP_2021_odbor_st[[#This Row],[KAP_zaklad]])</f>
        <v>0.96261682242990654</v>
      </c>
      <c r="AE12" s="2515" t="s">
        <v>3050</v>
      </c>
      <c r="AF12" s="2515">
        <v>1</v>
      </c>
      <c r="AG12" s="2516">
        <f>+SUMIFS(KAP_2021_odbor_st[nezamestnaných (DF)],KAP_2021_odbor_st[odbor_short],KAP_2021_[[#This Row],[odbor]],KAP_2021_odbor_st[stupeň],KAP_2021_[[#This Row],[stupeň]])</f>
        <v>1</v>
      </c>
      <c r="AH12" s="2516">
        <f>+SUMIFS(KAP_2021_odbor_st[absolventov (DF)],KAP_2021_odbor_st[odbor_short],KAP_2021_[[#This Row],[odbor]],KAP_2021_odbor_st[stupeň],KAP_2021_[[#This Row],[stupeň]])</f>
        <v>108</v>
      </c>
      <c r="AI12" s="2515">
        <f>+IFERROR(1-KAP_2021_[[#This Row],[nezamestnaných (DF)]]/KAP_2021_[[#This Row],[absolventov (DF)]],1)</f>
        <v>0.9907407407407407</v>
      </c>
      <c r="AJ12" s="2515">
        <f>+KAP_2021_[[#This Row],[KAP_zaklad]]*KAP_2021_[[#This Row],[absolventov (DF)]]</f>
        <v>107</v>
      </c>
      <c r="AK12" s="2521">
        <f>+IFERROR(SUMIFS(KAP_2021_[poms],KAP_2021_[odbor],KAP_2021_[[#This Row],[odbor]])/SUMIFS(KAP_2021_[absolventov (DF)],KAP_2021_[odbor],KAP_2021_[[#This Row],[odbor]]),1)</f>
        <v>0.95669291338582674</v>
      </c>
      <c r="AL12" s="2521" t="str">
        <f>+KAP_2021_[[#This Row],[odbor]]&amp;KAP_2021_[[#This Row],[stupeň]]</f>
        <v>14201</v>
      </c>
      <c r="AM12" s="2521">
        <f>+IF(KAP_2021_[[#This Row],[stupeň]]=1,KAP_2021_[[#This Row],[KAP_pomocny]],KAP_2021_[[#This Row],[KAP_zaklad]])</f>
        <v>0.95669291338582674</v>
      </c>
    </row>
    <row r="13" spans="1:39">
      <c r="A13" s="2559">
        <v>701000000</v>
      </c>
      <c r="B13" s="2559" t="s">
        <v>101</v>
      </c>
      <c r="C13" s="2559" t="s">
        <v>1985</v>
      </c>
      <c r="D13" s="2559">
        <v>12566</v>
      </c>
      <c r="E13" s="2559" t="s">
        <v>397</v>
      </c>
      <c r="F13" s="2559" t="s">
        <v>2681</v>
      </c>
      <c r="G13" s="2559" t="s">
        <v>2834</v>
      </c>
      <c r="H13" s="2518" t="str">
        <f>+LEFT(KAP_2021[[#This Row],[odbor (len prvý)]],4)</f>
        <v>5141</v>
      </c>
      <c r="I13" s="2559">
        <v>0</v>
      </c>
      <c r="J13" s="2559">
        <v>0</v>
      </c>
      <c r="K13" s="2559">
        <v>1</v>
      </c>
      <c r="L13" s="2559">
        <v>3</v>
      </c>
      <c r="M13" s="2517">
        <f>+IF(KAP_2021[[#This Row],[Stupeň]]=4,2,IF(KAP_2021[[#This Row],[Stupeň]]=5,1,KAP_2021[[#This Row],[Stupeň]]))</f>
        <v>3</v>
      </c>
      <c r="N13" s="2559">
        <v>0</v>
      </c>
      <c r="O13" s="2559">
        <v>4</v>
      </c>
      <c r="P13" s="2517">
        <f>+IF(KAP_2021[[#This Row],[Typ programu]]&gt;0,0.5*KAP_2021[[#This Row],[Počet nezamestnaných absolventov 2019]],KAP_2021[[#This Row],[Počet nezamestnaných absolventov 2019]])</f>
        <v>0</v>
      </c>
      <c r="Q13" s="2517">
        <f>+IF(KAP_2021[[#This Row],[Typ programu]]&gt;0,KAP_2021[[#This Row],[Počet absolventov 2018/19]]/2,KAP_2021[[#This Row],[Počet absolventov 2018/19]])</f>
        <v>4</v>
      </c>
      <c r="R13" s="2519">
        <f>1-KAP_2021[[#This Row],[Počet nezamestnaných absolventov 2019]]/KAP_2021[[#This Row],[Počet absolventov 2018/19]]</f>
        <v>1</v>
      </c>
      <c r="T13" s="2965">
        <v>701000000</v>
      </c>
      <c r="U13" s="2515" t="s">
        <v>3050</v>
      </c>
      <c r="V13" s="2515">
        <v>2</v>
      </c>
      <c r="W1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13" s="2515">
        <f>+SUMIFS(KAP_2021[PocetAbs_upr],KAP_2021[ID školy],KAP_2021_odbor_st[[#This Row],[škola]],KAP_2021[odbor_short],KAP_2021_odbor_st[[#This Row],[odbor_short]],KAP_2021[Stupeň_upr],KAP_2021_odbor_st[[#This Row],[stupeň]],KAP_2021[Forma],1)</f>
        <v>42</v>
      </c>
      <c r="Y13" s="2515">
        <f>+IFERROR(1-KAP_2021_odbor_st[[#This Row],[nezamestnaných (DF)]]/KAP_2021_odbor_st[[#This Row],[absolventov (DF)]],1)</f>
        <v>0.90476190476190477</v>
      </c>
      <c r="Z13" s="2520">
        <f>+KAP_2021_odbor_st[[#This Row],[absolventov (DF)]]*KAP_2021_odbor_st[[#This Row],[KAP_zaklad]]</f>
        <v>38</v>
      </c>
      <c r="AA1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61682242990654</v>
      </c>
      <c r="AB13" s="2520" t="str">
        <f>+KAP_2021_odbor_st[[#This Row],[škola]]&amp;KAP_2021_odbor_st[[#This Row],[odbor_short]]&amp;KAP_2021_odbor_st[[#This Row],[stupeň]]</f>
        <v>70100000014202</v>
      </c>
      <c r="AC13" s="2520">
        <f>+IF(KAP_2021_odbor_st[[#This Row],[stupeň]]=1,KAP_2021_odbor_st[[#This Row],[KAP_pomocny]],KAP_2021_odbor_st[[#This Row],[KAP_zaklad]])</f>
        <v>0.90476190476190477</v>
      </c>
      <c r="AE13" s="2515" t="s">
        <v>3050</v>
      </c>
      <c r="AF13" s="2515">
        <v>2</v>
      </c>
      <c r="AG13" s="2516">
        <f>+SUMIFS(KAP_2021_odbor_st[nezamestnaných (DF)],KAP_2021_odbor_st[odbor_short],KAP_2021_[[#This Row],[odbor]],KAP_2021_odbor_st[stupeň],KAP_2021_[[#This Row],[stupeň]])</f>
        <v>9</v>
      </c>
      <c r="AH13" s="2516">
        <f>+SUMIFS(KAP_2021_odbor_st[absolventov (DF)],KAP_2021_odbor_st[odbor_short],KAP_2021_[[#This Row],[odbor]],KAP_2021_odbor_st[stupeň],KAP_2021_[[#This Row],[stupeň]])</f>
        <v>113</v>
      </c>
      <c r="AI13" s="2515">
        <f>+IFERROR(1-KAP_2021_[[#This Row],[nezamestnaných (DF)]]/KAP_2021_[[#This Row],[absolventov (DF)]],1)</f>
        <v>0.92035398230088494</v>
      </c>
      <c r="AJ13" s="2515">
        <f>+KAP_2021_[[#This Row],[KAP_zaklad]]*KAP_2021_[[#This Row],[absolventov (DF)]]</f>
        <v>104</v>
      </c>
      <c r="AK13" s="2521">
        <f>+IFERROR(SUMIFS(KAP_2021_[poms],KAP_2021_[odbor],KAP_2021_[[#This Row],[odbor]])/SUMIFS(KAP_2021_[absolventov (DF)],KAP_2021_[odbor],KAP_2021_[[#This Row],[odbor]]),1)</f>
        <v>0.95669291338582674</v>
      </c>
      <c r="AL13" s="2521" t="str">
        <f>+KAP_2021_[[#This Row],[odbor]]&amp;KAP_2021_[[#This Row],[stupeň]]</f>
        <v>14202</v>
      </c>
      <c r="AM13" s="2521">
        <f>+IF(KAP_2021_[[#This Row],[stupeň]]=1,KAP_2021_[[#This Row],[KAP_pomocny]],KAP_2021_[[#This Row],[KAP_zaklad]])</f>
        <v>0.92035398230088494</v>
      </c>
    </row>
    <row r="14" spans="1:39">
      <c r="A14" s="2559">
        <v>724000000</v>
      </c>
      <c r="B14" s="2559" t="s">
        <v>3369</v>
      </c>
      <c r="C14" s="2559" t="s">
        <v>1950</v>
      </c>
      <c r="D14" s="2559">
        <v>3936</v>
      </c>
      <c r="E14" s="2559" t="s">
        <v>814</v>
      </c>
      <c r="F14" s="2559" t="s">
        <v>2261</v>
      </c>
      <c r="G14" s="2559" t="s">
        <v>2834</v>
      </c>
      <c r="H14" s="2518" t="str">
        <f>+LEFT(KAP_2021[[#This Row],[odbor (len prvý)]],4)</f>
        <v>7761</v>
      </c>
      <c r="I14" s="2559">
        <v>0</v>
      </c>
      <c r="J14" s="2559">
        <v>0</v>
      </c>
      <c r="K14" s="2559">
        <v>2</v>
      </c>
      <c r="L14" s="2559">
        <v>1</v>
      </c>
      <c r="M14" s="2517">
        <f>+IF(KAP_2021[[#This Row],[Stupeň]]=4,2,IF(KAP_2021[[#This Row],[Stupeň]]=5,1,KAP_2021[[#This Row],[Stupeň]]))</f>
        <v>1</v>
      </c>
      <c r="N14" s="2559">
        <v>1</v>
      </c>
      <c r="O14" s="2559">
        <v>18</v>
      </c>
      <c r="P14" s="2517">
        <f>+IF(KAP_2021[[#This Row],[Typ programu]]&gt;0,0.5*KAP_2021[[#This Row],[Počet nezamestnaných absolventov 2019]],KAP_2021[[#This Row],[Počet nezamestnaných absolventov 2019]])</f>
        <v>1</v>
      </c>
      <c r="Q14" s="2517">
        <f>+IF(KAP_2021[[#This Row],[Typ programu]]&gt;0,KAP_2021[[#This Row],[Počet absolventov 2018/19]]/2,KAP_2021[[#This Row],[Počet absolventov 2018/19]])</f>
        <v>18</v>
      </c>
      <c r="R14" s="2519">
        <f>1-KAP_2021[[#This Row],[Počet nezamestnaných absolventov 2019]]/KAP_2021[[#This Row],[Počet absolventov 2018/19]]</f>
        <v>0.94444444444444442</v>
      </c>
      <c r="T14" s="2965">
        <v>701000000</v>
      </c>
      <c r="U14" s="2515" t="s">
        <v>3050</v>
      </c>
      <c r="V14" s="2515">
        <v>3</v>
      </c>
      <c r="W1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14" s="2515">
        <f>+IFERROR(1-KAP_2021_odbor_st[[#This Row],[nezamestnaných (DF)]]/KAP_2021_odbor_st[[#This Row],[absolventov (DF)]],1)</f>
        <v>1</v>
      </c>
      <c r="Z14" s="2520">
        <f>+KAP_2021_odbor_st[[#This Row],[absolventov (DF)]]*KAP_2021_odbor_st[[#This Row],[KAP_zaklad]]</f>
        <v>15</v>
      </c>
      <c r="AA1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261682242990654</v>
      </c>
      <c r="AB14" s="2520" t="str">
        <f>+KAP_2021_odbor_st[[#This Row],[škola]]&amp;KAP_2021_odbor_st[[#This Row],[odbor_short]]&amp;KAP_2021_odbor_st[[#This Row],[stupeň]]</f>
        <v>70100000014203</v>
      </c>
      <c r="AC14" s="2520">
        <f>+IF(KAP_2021_odbor_st[[#This Row],[stupeň]]=1,KAP_2021_odbor_st[[#This Row],[KAP_pomocny]],KAP_2021_odbor_st[[#This Row],[KAP_zaklad]])</f>
        <v>1</v>
      </c>
      <c r="AE14" s="2515" t="s">
        <v>3050</v>
      </c>
      <c r="AF14" s="2515">
        <v>3</v>
      </c>
      <c r="AG14" s="2516">
        <f>+SUMIFS(KAP_2021_odbor_st[nezamestnaných (DF)],KAP_2021_odbor_st[odbor_short],KAP_2021_[[#This Row],[odbor]],KAP_2021_odbor_st[stupeň],KAP_2021_[[#This Row],[stupeň]])</f>
        <v>1</v>
      </c>
      <c r="AH14" s="2516">
        <f>+SUMIFS(KAP_2021_odbor_st[absolventov (DF)],KAP_2021_odbor_st[odbor_short],KAP_2021_[[#This Row],[odbor]],KAP_2021_odbor_st[stupeň],KAP_2021_[[#This Row],[stupeň]])</f>
        <v>33</v>
      </c>
      <c r="AI14" s="2515">
        <f>+IFERROR(1-KAP_2021_[[#This Row],[nezamestnaných (DF)]]/KAP_2021_[[#This Row],[absolventov (DF)]],1)</f>
        <v>0.96969696969696972</v>
      </c>
      <c r="AJ14" s="2515">
        <f>+KAP_2021_[[#This Row],[KAP_zaklad]]*KAP_2021_[[#This Row],[absolventov (DF)]]</f>
        <v>32</v>
      </c>
      <c r="AK14" s="2521">
        <f>+IFERROR(SUMIFS(KAP_2021_[poms],KAP_2021_[odbor],KAP_2021_[[#This Row],[odbor]])/SUMIFS(KAP_2021_[absolventov (DF)],KAP_2021_[odbor],KAP_2021_[[#This Row],[odbor]]),1)</f>
        <v>0.95669291338582674</v>
      </c>
      <c r="AL14" s="2521" t="str">
        <f>+KAP_2021_[[#This Row],[odbor]]&amp;KAP_2021_[[#This Row],[stupeň]]</f>
        <v>14203</v>
      </c>
      <c r="AM14" s="2521">
        <f>+IF(KAP_2021_[[#This Row],[stupeň]]=1,KAP_2021_[[#This Row],[KAP_pomocny]],KAP_2021_[[#This Row],[KAP_zaklad]])</f>
        <v>0.96969696969696972</v>
      </c>
    </row>
    <row r="15" spans="1:39">
      <c r="A15" s="2559">
        <v>710000000</v>
      </c>
      <c r="B15" s="2559" t="s">
        <v>869</v>
      </c>
      <c r="C15" s="2559" t="s">
        <v>861</v>
      </c>
      <c r="D15" s="2559">
        <v>103438</v>
      </c>
      <c r="E15" s="2559" t="s">
        <v>1494</v>
      </c>
      <c r="F15" s="2559" t="s">
        <v>2679</v>
      </c>
      <c r="G15" s="2559" t="s">
        <v>2834</v>
      </c>
      <c r="H15" s="2518" t="str">
        <f>+LEFT(KAP_2021[[#This Row],[odbor (len prvý)]],4)</f>
        <v>7605</v>
      </c>
      <c r="I15" s="2559">
        <v>0</v>
      </c>
      <c r="J15" s="2559">
        <v>0</v>
      </c>
      <c r="K15" s="2559">
        <v>1</v>
      </c>
      <c r="L15" s="2559">
        <v>1</v>
      </c>
      <c r="M15" s="2517">
        <f>+IF(KAP_2021[[#This Row],[Stupeň]]=4,2,IF(KAP_2021[[#This Row],[Stupeň]]=5,1,KAP_2021[[#This Row],[Stupeň]]))</f>
        <v>1</v>
      </c>
      <c r="N15" s="2559">
        <v>0</v>
      </c>
      <c r="O15" s="2559">
        <v>13</v>
      </c>
      <c r="P15" s="2517">
        <f>+IF(KAP_2021[[#This Row],[Typ programu]]&gt;0,0.5*KAP_2021[[#This Row],[Počet nezamestnaných absolventov 2019]],KAP_2021[[#This Row],[Počet nezamestnaných absolventov 2019]])</f>
        <v>0</v>
      </c>
      <c r="Q15" s="2517">
        <f>+IF(KAP_2021[[#This Row],[Typ programu]]&gt;0,KAP_2021[[#This Row],[Počet absolventov 2018/19]]/2,KAP_2021[[#This Row],[Počet absolventov 2018/19]])</f>
        <v>13</v>
      </c>
      <c r="R15" s="2519">
        <f>1-KAP_2021[[#This Row],[Počet nezamestnaných absolventov 2019]]/KAP_2021[[#This Row],[Počet absolventov 2018/19]]</f>
        <v>1</v>
      </c>
      <c r="T15" s="2965">
        <v>701000000</v>
      </c>
      <c r="U15" s="2515" t="s">
        <v>3051</v>
      </c>
      <c r="V15" s="2515">
        <v>1</v>
      </c>
      <c r="W1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9</v>
      </c>
      <c r="Y15" s="2515">
        <f>+IFERROR(1-KAP_2021_odbor_st[[#This Row],[nezamestnaných (DF)]]/KAP_2021_odbor_st[[#This Row],[absolventov (DF)]],1)</f>
        <v>1</v>
      </c>
      <c r="Z15" s="2520">
        <f>+KAP_2021_odbor_st[[#This Row],[absolventov (DF)]]*KAP_2021_odbor_st[[#This Row],[KAP_zaklad]]</f>
        <v>139</v>
      </c>
      <c r="AA1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321070234113715</v>
      </c>
      <c r="AB15" s="2520" t="str">
        <f>+KAP_2021_odbor_st[[#This Row],[škola]]&amp;KAP_2021_odbor_st[[#This Row],[odbor_short]]&amp;KAP_2021_odbor_st[[#This Row],[stupeň]]</f>
        <v>70100000015361</v>
      </c>
      <c r="AC15" s="2520">
        <f>+IF(KAP_2021_odbor_st[[#This Row],[stupeň]]=1,KAP_2021_odbor_st[[#This Row],[KAP_pomocny]],KAP_2021_odbor_st[[#This Row],[KAP_zaklad]])</f>
        <v>0.96321070234113715</v>
      </c>
      <c r="AE15" s="2515" t="s">
        <v>3051</v>
      </c>
      <c r="AF15" s="2515">
        <v>1</v>
      </c>
      <c r="AG15" s="2516">
        <f>+SUMIFS(KAP_2021_odbor_st[nezamestnaných (DF)],KAP_2021_odbor_st[odbor_short],KAP_2021_[[#This Row],[odbor]],KAP_2021_odbor_st[stupeň],KAP_2021_[[#This Row],[stupeň]])</f>
        <v>1</v>
      </c>
      <c r="AH15" s="2516">
        <f>+SUMIFS(KAP_2021_odbor_st[absolventov (DF)],KAP_2021_odbor_st[odbor_short],KAP_2021_[[#This Row],[odbor]],KAP_2021_odbor_st[stupeň],KAP_2021_[[#This Row],[stupeň]])</f>
        <v>272</v>
      </c>
      <c r="AI15" s="2515">
        <f>+IFERROR(1-KAP_2021_[[#This Row],[nezamestnaných (DF)]]/KAP_2021_[[#This Row],[absolventov (DF)]],1)</f>
        <v>0.99632352941176472</v>
      </c>
      <c r="AJ15" s="2515">
        <f>+KAP_2021_[[#This Row],[KAP_zaklad]]*KAP_2021_[[#This Row],[absolventov (DF)]]</f>
        <v>271</v>
      </c>
      <c r="AK15" s="2521">
        <f>+IFERROR(SUMIFS(KAP_2021_[poms],KAP_2021_[odbor],KAP_2021_[[#This Row],[odbor]])/SUMIFS(KAP_2021_[absolventov (DF)],KAP_2021_[odbor],KAP_2021_[[#This Row],[odbor]]),1)</f>
        <v>0.93466424682395643</v>
      </c>
      <c r="AL15" s="2521" t="str">
        <f>+KAP_2021_[[#This Row],[odbor]]&amp;KAP_2021_[[#This Row],[stupeň]]</f>
        <v>15361</v>
      </c>
      <c r="AM15" s="2521">
        <f>+IF(KAP_2021_[[#This Row],[stupeň]]=1,KAP_2021_[[#This Row],[KAP_pomocny]],KAP_2021_[[#This Row],[KAP_zaklad]])</f>
        <v>0.93466424682395643</v>
      </c>
    </row>
    <row r="16" spans="1:39">
      <c r="A16" s="2559">
        <v>724000000</v>
      </c>
      <c r="B16" s="2559" t="s">
        <v>3369</v>
      </c>
      <c r="C16" s="2559" t="s">
        <v>2834</v>
      </c>
      <c r="D16" s="2559">
        <v>100532</v>
      </c>
      <c r="E16" s="2559" t="s">
        <v>74</v>
      </c>
      <c r="F16" s="2559" t="s">
        <v>2461</v>
      </c>
      <c r="G16" s="2559" t="s">
        <v>2834</v>
      </c>
      <c r="H16" s="2518" t="str">
        <f>+LEFT(KAP_2021[[#This Row],[odbor (len prvý)]],4)</f>
        <v>5602</v>
      </c>
      <c r="I16" s="2559">
        <v>0</v>
      </c>
      <c r="J16" s="2559">
        <v>1</v>
      </c>
      <c r="K16" s="2559">
        <v>1</v>
      </c>
      <c r="L16" s="2559">
        <v>5</v>
      </c>
      <c r="M16" s="2517">
        <f>+IF(KAP_2021[[#This Row],[Stupeň]]=4,2,IF(KAP_2021[[#This Row],[Stupeň]]=5,1,KAP_2021[[#This Row],[Stupeň]]))</f>
        <v>1</v>
      </c>
      <c r="N16" s="2559">
        <v>5</v>
      </c>
      <c r="O16" s="2559">
        <v>281</v>
      </c>
      <c r="P16" s="2517">
        <f>+IF(KAP_2021[[#This Row],[Typ programu]]&gt;0,0.5*KAP_2021[[#This Row],[Počet nezamestnaných absolventov 2019]],KAP_2021[[#This Row],[Počet nezamestnaných absolventov 2019]])</f>
        <v>5</v>
      </c>
      <c r="Q16" s="2517">
        <f>+IF(KAP_2021[[#This Row],[Typ programu]]&gt;0,KAP_2021[[#This Row],[Počet absolventov 2018/19]]/2,KAP_2021[[#This Row],[Počet absolventov 2018/19]])</f>
        <v>281</v>
      </c>
      <c r="R16" s="2519">
        <f>1-KAP_2021[[#This Row],[Počet nezamestnaných absolventov 2019]]/KAP_2021[[#This Row],[Počet absolventov 2018/19]]</f>
        <v>0.98220640569395012</v>
      </c>
      <c r="T16" s="2965">
        <v>701000000</v>
      </c>
      <c r="U16" s="2515" t="s">
        <v>3051</v>
      </c>
      <c r="V16" s="2515">
        <v>2</v>
      </c>
      <c r="W1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9</v>
      </c>
      <c r="X1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9</v>
      </c>
      <c r="Y16" s="2515">
        <f>+IFERROR(1-KAP_2021_odbor_st[[#This Row],[nezamestnaných (DF)]]/KAP_2021_odbor_st[[#This Row],[absolventov (DF)]],1)</f>
        <v>0.93023255813953487</v>
      </c>
      <c r="Z16" s="2520">
        <f>+KAP_2021_odbor_st[[#This Row],[absolventov (DF)]]*KAP_2021_odbor_st[[#This Row],[KAP_zaklad]]</f>
        <v>120</v>
      </c>
      <c r="AA1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321070234113715</v>
      </c>
      <c r="AB16" s="2520" t="str">
        <f>+KAP_2021_odbor_st[[#This Row],[škola]]&amp;KAP_2021_odbor_st[[#This Row],[odbor_short]]&amp;KAP_2021_odbor_st[[#This Row],[stupeň]]</f>
        <v>70100000015362</v>
      </c>
      <c r="AC16" s="2520">
        <f>+IF(KAP_2021_odbor_st[[#This Row],[stupeň]]=1,KAP_2021_odbor_st[[#This Row],[KAP_pomocny]],KAP_2021_odbor_st[[#This Row],[KAP_zaklad]])</f>
        <v>0.93023255813953487</v>
      </c>
      <c r="AE16" s="2515" t="s">
        <v>3051</v>
      </c>
      <c r="AF16" s="2515">
        <v>2</v>
      </c>
      <c r="AG16" s="2516">
        <f>+SUMIFS(KAP_2021_odbor_st[nezamestnaných (DF)],KAP_2021_odbor_st[odbor_short],KAP_2021_[[#This Row],[odbor]],KAP_2021_odbor_st[stupeň],KAP_2021_[[#This Row],[stupeň]])</f>
        <v>32</v>
      </c>
      <c r="AH16" s="2516">
        <f>+SUMIFS(KAP_2021_odbor_st[absolventov (DF)],KAP_2021_odbor_st[odbor_short],KAP_2021_[[#This Row],[odbor]],KAP_2021_odbor_st[stupeň],KAP_2021_[[#This Row],[stupeň]])</f>
        <v>227</v>
      </c>
      <c r="AI16" s="2515">
        <f>+IFERROR(1-KAP_2021_[[#This Row],[nezamestnaných (DF)]]/KAP_2021_[[#This Row],[absolventov (DF)]],1)</f>
        <v>0.8590308370044053</v>
      </c>
      <c r="AJ16" s="2515">
        <f>+KAP_2021_[[#This Row],[KAP_zaklad]]*KAP_2021_[[#This Row],[absolventov (DF)]]</f>
        <v>195</v>
      </c>
      <c r="AK16" s="2521">
        <f>+IFERROR(SUMIFS(KAP_2021_[poms],KAP_2021_[odbor],KAP_2021_[[#This Row],[odbor]])/SUMIFS(KAP_2021_[absolventov (DF)],KAP_2021_[odbor],KAP_2021_[[#This Row],[odbor]]),1)</f>
        <v>0.93466424682395643</v>
      </c>
      <c r="AL16" s="2521" t="str">
        <f>+KAP_2021_[[#This Row],[odbor]]&amp;KAP_2021_[[#This Row],[stupeň]]</f>
        <v>15362</v>
      </c>
      <c r="AM16" s="2521">
        <f>+IF(KAP_2021_[[#This Row],[stupeň]]=1,KAP_2021_[[#This Row],[KAP_pomocny]],KAP_2021_[[#This Row],[KAP_zaklad]])</f>
        <v>0.8590308370044053</v>
      </c>
    </row>
    <row r="17" spans="1:39">
      <c r="A17" s="2559">
        <v>724000000</v>
      </c>
      <c r="B17" s="2559" t="s">
        <v>3369</v>
      </c>
      <c r="C17" s="2559" t="s">
        <v>2834</v>
      </c>
      <c r="D17" s="2559">
        <v>100190</v>
      </c>
      <c r="E17" s="2559" t="s">
        <v>814</v>
      </c>
      <c r="F17" s="2559" t="s">
        <v>2257</v>
      </c>
      <c r="G17" s="2559" t="s">
        <v>2834</v>
      </c>
      <c r="H17" s="2518" t="str">
        <f>+LEFT(KAP_2021[[#This Row],[odbor (len prvý)]],4)</f>
        <v>7761</v>
      </c>
      <c r="I17" s="2559">
        <v>0</v>
      </c>
      <c r="J17" s="2559">
        <v>0</v>
      </c>
      <c r="K17" s="2559">
        <v>1</v>
      </c>
      <c r="L17" s="2559">
        <v>2</v>
      </c>
      <c r="M17" s="2517">
        <f>+IF(KAP_2021[[#This Row],[Stupeň]]=4,2,IF(KAP_2021[[#This Row],[Stupeň]]=5,1,KAP_2021[[#This Row],[Stupeň]]))</f>
        <v>2</v>
      </c>
      <c r="N17" s="2559">
        <v>0</v>
      </c>
      <c r="O17" s="2559">
        <v>2</v>
      </c>
      <c r="P17" s="2517">
        <f>+IF(KAP_2021[[#This Row],[Typ programu]]&gt;0,0.5*KAP_2021[[#This Row],[Počet nezamestnaných absolventov 2019]],KAP_2021[[#This Row],[Počet nezamestnaných absolventov 2019]])</f>
        <v>0</v>
      </c>
      <c r="Q17" s="2517">
        <f>+IF(KAP_2021[[#This Row],[Typ programu]]&gt;0,KAP_2021[[#This Row],[Počet absolventov 2018/19]]/2,KAP_2021[[#This Row],[Počet absolventov 2018/19]])</f>
        <v>2</v>
      </c>
      <c r="R17" s="2519">
        <f>1-KAP_2021[[#This Row],[Počet nezamestnaných absolventov 2019]]/KAP_2021[[#This Row],[Počet absolventov 2018/19]]</f>
        <v>1</v>
      </c>
      <c r="T17" s="2965">
        <v>701000000</v>
      </c>
      <c r="U17" s="2515" t="s">
        <v>3051</v>
      </c>
      <c r="V17" s="2515">
        <v>3</v>
      </c>
      <c r="W1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1</v>
      </c>
      <c r="Y17" s="2515">
        <f>+IFERROR(1-KAP_2021_odbor_st[[#This Row],[nezamestnaných (DF)]]/KAP_2021_odbor_st[[#This Row],[absolventov (DF)]],1)</f>
        <v>0.93548387096774199</v>
      </c>
      <c r="Z17" s="2520">
        <f>+KAP_2021_odbor_st[[#This Row],[absolventov (DF)]]*KAP_2021_odbor_st[[#This Row],[KAP_zaklad]]</f>
        <v>29</v>
      </c>
      <c r="AA1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321070234113715</v>
      </c>
      <c r="AB17" s="2520" t="str">
        <f>+KAP_2021_odbor_st[[#This Row],[škola]]&amp;KAP_2021_odbor_st[[#This Row],[odbor_short]]&amp;KAP_2021_odbor_st[[#This Row],[stupeň]]</f>
        <v>70100000015363</v>
      </c>
      <c r="AC17" s="2520">
        <f>+IF(KAP_2021_odbor_st[[#This Row],[stupeň]]=1,KAP_2021_odbor_st[[#This Row],[KAP_pomocny]],KAP_2021_odbor_st[[#This Row],[KAP_zaklad]])</f>
        <v>0.93548387096774199</v>
      </c>
      <c r="AE17" s="2515" t="s">
        <v>3051</v>
      </c>
      <c r="AF17" s="2515">
        <v>3</v>
      </c>
      <c r="AG17" s="2516">
        <f>+SUMIFS(KAP_2021_odbor_st[nezamestnaných (DF)],KAP_2021_odbor_st[odbor_short],KAP_2021_[[#This Row],[odbor]],KAP_2021_odbor_st[stupeň],KAP_2021_[[#This Row],[stupeň]])</f>
        <v>3</v>
      </c>
      <c r="AH17" s="2516">
        <f>+SUMIFS(KAP_2021_odbor_st[absolventov (DF)],KAP_2021_odbor_st[odbor_short],KAP_2021_[[#This Row],[odbor]],KAP_2021_odbor_st[stupeň],KAP_2021_[[#This Row],[stupeň]])</f>
        <v>52</v>
      </c>
      <c r="AI17" s="2515">
        <f>+IFERROR(1-KAP_2021_[[#This Row],[nezamestnaných (DF)]]/KAP_2021_[[#This Row],[absolventov (DF)]],1)</f>
        <v>0.94230769230769229</v>
      </c>
      <c r="AJ17" s="2515">
        <f>+KAP_2021_[[#This Row],[KAP_zaklad]]*KAP_2021_[[#This Row],[absolventov (DF)]]</f>
        <v>49</v>
      </c>
      <c r="AK17" s="2521">
        <f>+IFERROR(SUMIFS(KAP_2021_[poms],KAP_2021_[odbor],KAP_2021_[[#This Row],[odbor]])/SUMIFS(KAP_2021_[absolventov (DF)],KAP_2021_[odbor],KAP_2021_[[#This Row],[odbor]]),1)</f>
        <v>0.93466424682395643</v>
      </c>
      <c r="AL17" s="2521" t="str">
        <f>+KAP_2021_[[#This Row],[odbor]]&amp;KAP_2021_[[#This Row],[stupeň]]</f>
        <v>15363</v>
      </c>
      <c r="AM17" s="2521">
        <f>+IF(KAP_2021_[[#This Row],[stupeň]]=1,KAP_2021_[[#This Row],[KAP_pomocny]],KAP_2021_[[#This Row],[KAP_zaklad]])</f>
        <v>0.94230769230769229</v>
      </c>
    </row>
    <row r="18" spans="1:39">
      <c r="A18" s="2559">
        <v>724000000</v>
      </c>
      <c r="B18" s="2559" t="s">
        <v>3369</v>
      </c>
      <c r="C18" s="2559" t="s">
        <v>2834</v>
      </c>
      <c r="D18" s="2559">
        <v>30043</v>
      </c>
      <c r="E18" s="2559" t="s">
        <v>814</v>
      </c>
      <c r="F18" s="2559" t="s">
        <v>2261</v>
      </c>
      <c r="G18" s="2559" t="s">
        <v>2834</v>
      </c>
      <c r="H18" s="2518" t="str">
        <f>+LEFT(KAP_2021[[#This Row],[odbor (len prvý)]],4)</f>
        <v>7761</v>
      </c>
      <c r="I18" s="2559">
        <v>0</v>
      </c>
      <c r="J18" s="2559">
        <v>0</v>
      </c>
      <c r="K18" s="2559">
        <v>2</v>
      </c>
      <c r="L18" s="2559">
        <v>1</v>
      </c>
      <c r="M18" s="2517">
        <f>+IF(KAP_2021[[#This Row],[Stupeň]]=4,2,IF(KAP_2021[[#This Row],[Stupeň]]=5,1,KAP_2021[[#This Row],[Stupeň]]))</f>
        <v>1</v>
      </c>
      <c r="N18" s="2559">
        <v>1</v>
      </c>
      <c r="O18" s="2559">
        <v>54</v>
      </c>
      <c r="P18" s="2517">
        <f>+IF(KAP_2021[[#This Row],[Typ programu]]&gt;0,0.5*KAP_2021[[#This Row],[Počet nezamestnaných absolventov 2019]],KAP_2021[[#This Row],[Počet nezamestnaných absolventov 2019]])</f>
        <v>1</v>
      </c>
      <c r="Q18" s="2517">
        <f>+IF(KAP_2021[[#This Row],[Typ programu]]&gt;0,KAP_2021[[#This Row],[Počet absolventov 2018/19]]/2,KAP_2021[[#This Row],[Počet absolventov 2018/19]])</f>
        <v>54</v>
      </c>
      <c r="R18" s="2519">
        <f>1-KAP_2021[[#This Row],[Počet nezamestnaných absolventov 2019]]/KAP_2021[[#This Row],[Počet absolventov 2018/19]]</f>
        <v>0.98148148148148151</v>
      </c>
      <c r="T18" s="2965">
        <v>701000000</v>
      </c>
      <c r="U18" s="2515" t="s">
        <v>3052</v>
      </c>
      <c r="V18" s="2515">
        <v>1</v>
      </c>
      <c r="W1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1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18" s="2515">
        <f>+IFERROR(1-KAP_2021_odbor_st[[#This Row],[nezamestnaných (DF)]]/KAP_2021_odbor_st[[#This Row],[absolventov (DF)]],1)</f>
        <v>0.90909090909090906</v>
      </c>
      <c r="Z18" s="2520">
        <f>+KAP_2021_odbor_st[[#This Row],[absolventov (DF)]]*KAP_2021_odbor_st[[#This Row],[KAP_zaklad]]</f>
        <v>10</v>
      </c>
      <c r="AA1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486486486486491</v>
      </c>
      <c r="AB18" s="2520" t="str">
        <f>+KAP_2021_odbor_st[[#This Row],[škola]]&amp;KAP_2021_odbor_st[[#This Row],[odbor_short]]&amp;KAP_2021_odbor_st[[#This Row],[stupeň]]</f>
        <v>70100000016101</v>
      </c>
      <c r="AC18" s="2520">
        <f>+IF(KAP_2021_odbor_st[[#This Row],[stupeň]]=1,KAP_2021_odbor_st[[#This Row],[KAP_pomocny]],KAP_2021_odbor_st[[#This Row],[KAP_zaklad]])</f>
        <v>0.86486486486486491</v>
      </c>
      <c r="AE18" s="2515" t="s">
        <v>3052</v>
      </c>
      <c r="AF18" s="2515">
        <v>1</v>
      </c>
      <c r="AG18" s="2516">
        <f>+SUMIFS(KAP_2021_odbor_st[nezamestnaných (DF)],KAP_2021_odbor_st[odbor_short],KAP_2021_[[#This Row],[odbor]],KAP_2021_odbor_st[stupeň],KAP_2021_[[#This Row],[stupeň]])</f>
        <v>1</v>
      </c>
      <c r="AH18" s="2516">
        <f>+SUMIFS(KAP_2021_odbor_st[absolventov (DF)],KAP_2021_odbor_st[odbor_short],KAP_2021_[[#This Row],[odbor]],KAP_2021_odbor_st[stupeň],KAP_2021_[[#This Row],[stupeň]])</f>
        <v>67</v>
      </c>
      <c r="AI18" s="2515">
        <f>+IFERROR(1-KAP_2021_[[#This Row],[nezamestnaných (DF)]]/KAP_2021_[[#This Row],[absolventov (DF)]],1)</f>
        <v>0.9850746268656716</v>
      </c>
      <c r="AJ18" s="2515">
        <f>+KAP_2021_[[#This Row],[KAP_zaklad]]*KAP_2021_[[#This Row],[absolventov (DF)]]</f>
        <v>66</v>
      </c>
      <c r="AK18" s="2521">
        <f>+IFERROR(SUMIFS(KAP_2021_[poms],KAP_2021_[odbor],KAP_2021_[[#This Row],[odbor]])/SUMIFS(KAP_2021_[absolventov (DF)],KAP_2021_[odbor],KAP_2021_[[#This Row],[odbor]]),1)</f>
        <v>0.89047619047619042</v>
      </c>
      <c r="AL18" s="2521" t="str">
        <f>+KAP_2021_[[#This Row],[odbor]]&amp;KAP_2021_[[#This Row],[stupeň]]</f>
        <v>16101</v>
      </c>
      <c r="AM18" s="2521">
        <f>+IF(KAP_2021_[[#This Row],[stupeň]]=1,KAP_2021_[[#This Row],[KAP_pomocny]],KAP_2021_[[#This Row],[KAP_zaklad]])</f>
        <v>0.89047619047619042</v>
      </c>
    </row>
    <row r="19" spans="1:39">
      <c r="A19" s="2559">
        <v>724000000</v>
      </c>
      <c r="B19" s="2559" t="s">
        <v>3369</v>
      </c>
      <c r="C19" s="2559" t="s">
        <v>1950</v>
      </c>
      <c r="D19" s="2559">
        <v>3982</v>
      </c>
      <c r="E19" s="2559" t="s">
        <v>74</v>
      </c>
      <c r="F19" s="2559" t="s">
        <v>2230</v>
      </c>
      <c r="G19" s="2559" t="s">
        <v>2834</v>
      </c>
      <c r="H19" s="2518" t="str">
        <f>+LEFT(KAP_2021[[#This Row],[odbor (len prvý)]],4)</f>
        <v>5602</v>
      </c>
      <c r="I19" s="2559">
        <v>0</v>
      </c>
      <c r="J19" s="2559">
        <v>0</v>
      </c>
      <c r="K19" s="2559">
        <v>2</v>
      </c>
      <c r="L19" s="2559">
        <v>1</v>
      </c>
      <c r="M19" s="2517">
        <f>+IF(KAP_2021[[#This Row],[Stupeň]]=4,2,IF(KAP_2021[[#This Row],[Stupeň]]=5,1,KAP_2021[[#This Row],[Stupeň]]))</f>
        <v>1</v>
      </c>
      <c r="N19" s="2559">
        <v>0</v>
      </c>
      <c r="O19" s="2559">
        <v>14</v>
      </c>
      <c r="P19" s="2517">
        <f>+IF(KAP_2021[[#This Row],[Typ programu]]&gt;0,0.5*KAP_2021[[#This Row],[Počet nezamestnaných absolventov 2019]],KAP_2021[[#This Row],[Počet nezamestnaných absolventov 2019]])</f>
        <v>0</v>
      </c>
      <c r="Q19" s="2517">
        <f>+IF(KAP_2021[[#This Row],[Typ programu]]&gt;0,KAP_2021[[#This Row],[Počet absolventov 2018/19]]/2,KAP_2021[[#This Row],[Počet absolventov 2018/19]])</f>
        <v>14</v>
      </c>
      <c r="R19" s="2519">
        <f>1-KAP_2021[[#This Row],[Počet nezamestnaných absolventov 2019]]/KAP_2021[[#This Row],[Počet absolventov 2018/19]]</f>
        <v>1</v>
      </c>
      <c r="T19" s="2965">
        <v>701000000</v>
      </c>
      <c r="U19" s="2515" t="s">
        <v>3052</v>
      </c>
      <c r="V19" s="2515">
        <v>2</v>
      </c>
      <c r="W1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19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19" s="2515">
        <f>+IFERROR(1-KAP_2021_odbor_st[[#This Row],[nezamestnaných (DF)]]/KAP_2021_odbor_st[[#This Row],[absolventov (DF)]],1)</f>
        <v>0.86363636363636365</v>
      </c>
      <c r="Z19" s="2520">
        <f>+KAP_2021_odbor_st[[#This Row],[absolventov (DF)]]*KAP_2021_odbor_st[[#This Row],[KAP_zaklad]]</f>
        <v>19</v>
      </c>
      <c r="AA1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486486486486491</v>
      </c>
      <c r="AB19" s="2520" t="str">
        <f>+KAP_2021_odbor_st[[#This Row],[škola]]&amp;KAP_2021_odbor_st[[#This Row],[odbor_short]]&amp;KAP_2021_odbor_st[[#This Row],[stupeň]]</f>
        <v>70100000016102</v>
      </c>
      <c r="AC19" s="2520">
        <f>+IF(KAP_2021_odbor_st[[#This Row],[stupeň]]=1,KAP_2021_odbor_st[[#This Row],[KAP_pomocny]],KAP_2021_odbor_st[[#This Row],[KAP_zaklad]])</f>
        <v>0.86363636363636365</v>
      </c>
      <c r="AE19" s="2515" t="s">
        <v>3052</v>
      </c>
      <c r="AF19" s="2515">
        <v>2</v>
      </c>
      <c r="AG19" s="2516">
        <f>+SUMIFS(KAP_2021_odbor_st[nezamestnaných (DF)],KAP_2021_odbor_st[odbor_short],KAP_2021_[[#This Row],[odbor]],KAP_2021_odbor_st[stupeň],KAP_2021_[[#This Row],[stupeň]])</f>
        <v>19</v>
      </c>
      <c r="AH19" s="2516">
        <f>+SUMIFS(KAP_2021_odbor_st[absolventov (DF)],KAP_2021_odbor_st[odbor_short],KAP_2021_[[#This Row],[odbor]],KAP_2021_odbor_st[stupeň],KAP_2021_[[#This Row],[stupeň]])</f>
        <v>118</v>
      </c>
      <c r="AI19" s="2515">
        <f>+IFERROR(1-KAP_2021_[[#This Row],[nezamestnaných (DF)]]/KAP_2021_[[#This Row],[absolventov (DF)]],1)</f>
        <v>0.83898305084745761</v>
      </c>
      <c r="AJ19" s="2515">
        <f>+KAP_2021_[[#This Row],[KAP_zaklad]]*KAP_2021_[[#This Row],[absolventov (DF)]]</f>
        <v>99</v>
      </c>
      <c r="AK19" s="2521">
        <f>+IFERROR(SUMIFS(KAP_2021_[poms],KAP_2021_[odbor],KAP_2021_[[#This Row],[odbor]])/SUMIFS(KAP_2021_[absolventov (DF)],KAP_2021_[odbor],KAP_2021_[[#This Row],[odbor]]),1)</f>
        <v>0.89047619047619042</v>
      </c>
      <c r="AL19" s="2521" t="str">
        <f>+KAP_2021_[[#This Row],[odbor]]&amp;KAP_2021_[[#This Row],[stupeň]]</f>
        <v>16102</v>
      </c>
      <c r="AM19" s="2521">
        <f>+IF(KAP_2021_[[#This Row],[stupeň]]=1,KAP_2021_[[#This Row],[KAP_pomocny]],KAP_2021_[[#This Row],[KAP_zaklad]])</f>
        <v>0.83898305084745761</v>
      </c>
    </row>
    <row r="20" spans="1:39">
      <c r="A20" s="2559">
        <v>702000000</v>
      </c>
      <c r="B20" s="2559" t="s">
        <v>867</v>
      </c>
      <c r="C20" s="2559" t="s">
        <v>508</v>
      </c>
      <c r="D20" s="2559">
        <v>104408</v>
      </c>
      <c r="E20" s="2559" t="s">
        <v>556</v>
      </c>
      <c r="F20" s="2559" t="s">
        <v>2689</v>
      </c>
      <c r="G20" s="2559" t="s">
        <v>2834</v>
      </c>
      <c r="H20" s="2518" t="str">
        <f>+LEFT(KAP_2021[[#This Row],[odbor (len prvý)]],4)</f>
        <v>2675</v>
      </c>
      <c r="I20" s="2559">
        <v>0</v>
      </c>
      <c r="J20" s="2559">
        <v>0</v>
      </c>
      <c r="K20" s="2559">
        <v>1</v>
      </c>
      <c r="L20" s="2559">
        <v>3</v>
      </c>
      <c r="M20" s="2517">
        <f>+IF(KAP_2021[[#This Row],[Stupeň]]=4,2,IF(KAP_2021[[#This Row],[Stupeň]]=5,1,KAP_2021[[#This Row],[Stupeň]]))</f>
        <v>3</v>
      </c>
      <c r="N20" s="2559">
        <v>0</v>
      </c>
      <c r="O20" s="2559">
        <v>5</v>
      </c>
      <c r="P20" s="2517">
        <f>+IF(KAP_2021[[#This Row],[Typ programu]]&gt;0,0.5*KAP_2021[[#This Row],[Počet nezamestnaných absolventov 2019]],KAP_2021[[#This Row],[Počet nezamestnaných absolventov 2019]])</f>
        <v>0</v>
      </c>
      <c r="Q20" s="2517">
        <f>+IF(KAP_2021[[#This Row],[Typ programu]]&gt;0,KAP_2021[[#This Row],[Počet absolventov 2018/19]]/2,KAP_2021[[#This Row],[Počet absolventov 2018/19]])</f>
        <v>5</v>
      </c>
      <c r="R20" s="2519">
        <f>1-KAP_2021[[#This Row],[Počet nezamestnaných absolventov 2019]]/KAP_2021[[#This Row],[Počet absolventov 2018/19]]</f>
        <v>1</v>
      </c>
      <c r="T20" s="2965">
        <v>701000000</v>
      </c>
      <c r="U20" s="2515" t="s">
        <v>3052</v>
      </c>
      <c r="V20" s="2515">
        <v>3</v>
      </c>
      <c r="W2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0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20" s="2515">
        <f>+IFERROR(1-KAP_2021_odbor_st[[#This Row],[nezamestnaných (DF)]]/KAP_2021_odbor_st[[#This Row],[absolventov (DF)]],1)</f>
        <v>0.75</v>
      </c>
      <c r="Z20" s="2520">
        <f>+KAP_2021_odbor_st[[#This Row],[absolventov (DF)]]*KAP_2021_odbor_st[[#This Row],[KAP_zaklad]]</f>
        <v>3</v>
      </c>
      <c r="AA2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486486486486491</v>
      </c>
      <c r="AB20" s="2520" t="str">
        <f>+KAP_2021_odbor_st[[#This Row],[škola]]&amp;KAP_2021_odbor_st[[#This Row],[odbor_short]]&amp;KAP_2021_odbor_st[[#This Row],[stupeň]]</f>
        <v>70100000016103</v>
      </c>
      <c r="AC20" s="2520">
        <f>+IF(KAP_2021_odbor_st[[#This Row],[stupeň]]=1,KAP_2021_odbor_st[[#This Row],[KAP_pomocny]],KAP_2021_odbor_st[[#This Row],[KAP_zaklad]])</f>
        <v>0.75</v>
      </c>
      <c r="AE20" s="2515" t="s">
        <v>3052</v>
      </c>
      <c r="AF20" s="2515">
        <v>3</v>
      </c>
      <c r="AG20" s="2516">
        <f>+SUMIFS(KAP_2021_odbor_st[nezamestnaných (DF)],KAP_2021_odbor_st[odbor_short],KAP_2021_[[#This Row],[odbor]],KAP_2021_odbor_st[stupeň],KAP_2021_[[#This Row],[stupeň]])</f>
        <v>3</v>
      </c>
      <c r="AH20" s="2516">
        <f>+SUMIFS(KAP_2021_odbor_st[absolventov (DF)],KAP_2021_odbor_st[odbor_short],KAP_2021_[[#This Row],[odbor]],KAP_2021_odbor_st[stupeň],KAP_2021_[[#This Row],[stupeň]])</f>
        <v>25</v>
      </c>
      <c r="AI20" s="2515">
        <f>+IFERROR(1-KAP_2021_[[#This Row],[nezamestnaných (DF)]]/KAP_2021_[[#This Row],[absolventov (DF)]],1)</f>
        <v>0.88</v>
      </c>
      <c r="AJ20" s="2515">
        <f>+KAP_2021_[[#This Row],[KAP_zaklad]]*KAP_2021_[[#This Row],[absolventov (DF)]]</f>
        <v>22</v>
      </c>
      <c r="AK20" s="2521">
        <f>+IFERROR(SUMIFS(KAP_2021_[poms],KAP_2021_[odbor],KAP_2021_[[#This Row],[odbor]])/SUMIFS(KAP_2021_[absolventov (DF)],KAP_2021_[odbor],KAP_2021_[[#This Row],[odbor]]),1)</f>
        <v>0.89047619047619042</v>
      </c>
      <c r="AL20" s="2521" t="str">
        <f>+KAP_2021_[[#This Row],[odbor]]&amp;KAP_2021_[[#This Row],[stupeň]]</f>
        <v>16103</v>
      </c>
      <c r="AM20" s="2521">
        <f>+IF(KAP_2021_[[#This Row],[stupeň]]=1,KAP_2021_[[#This Row],[KAP_pomocny]],KAP_2021_[[#This Row],[KAP_zaklad]])</f>
        <v>0.88</v>
      </c>
    </row>
    <row r="21" spans="1:39">
      <c r="A21" s="2559">
        <v>724000000</v>
      </c>
      <c r="B21" s="2559" t="s">
        <v>3369</v>
      </c>
      <c r="C21" s="2559" t="s">
        <v>2834</v>
      </c>
      <c r="D21" s="2559">
        <v>11058</v>
      </c>
      <c r="E21" s="2559" t="s">
        <v>814</v>
      </c>
      <c r="F21" s="2559" t="s">
        <v>2257</v>
      </c>
      <c r="G21" s="2559" t="s">
        <v>2834</v>
      </c>
      <c r="H21" s="2518" t="str">
        <f>+LEFT(KAP_2021[[#This Row],[odbor (len prvý)]],4)</f>
        <v>7761</v>
      </c>
      <c r="I21" s="2559">
        <v>0</v>
      </c>
      <c r="J21" s="2559">
        <v>0</v>
      </c>
      <c r="K21" s="2559">
        <v>2</v>
      </c>
      <c r="L21" s="2559">
        <v>2</v>
      </c>
      <c r="M21" s="2517">
        <f>+IF(KAP_2021[[#This Row],[Stupeň]]=4,2,IF(KAP_2021[[#This Row],[Stupeň]]=5,1,KAP_2021[[#This Row],[Stupeň]]))</f>
        <v>2</v>
      </c>
      <c r="N21" s="2559">
        <v>0</v>
      </c>
      <c r="O21" s="2559">
        <v>10</v>
      </c>
      <c r="P21" s="2517">
        <f>+IF(KAP_2021[[#This Row],[Typ programu]]&gt;0,0.5*KAP_2021[[#This Row],[Počet nezamestnaných absolventov 2019]],KAP_2021[[#This Row],[Počet nezamestnaných absolventov 2019]])</f>
        <v>0</v>
      </c>
      <c r="Q21" s="2517">
        <f>+IF(KAP_2021[[#This Row],[Typ programu]]&gt;0,KAP_2021[[#This Row],[Počet absolventov 2018/19]]/2,KAP_2021[[#This Row],[Počet absolventov 2018/19]])</f>
        <v>10</v>
      </c>
      <c r="R21" s="2519">
        <f>1-KAP_2021[[#This Row],[Počet nezamestnaných absolventov 2019]]/KAP_2021[[#This Row],[Počet absolventov 2018/19]]</f>
        <v>1</v>
      </c>
      <c r="T21" s="2965">
        <v>701000000</v>
      </c>
      <c r="U21" s="2515" t="s">
        <v>3053</v>
      </c>
      <c r="V21" s="2515">
        <v>1</v>
      </c>
      <c r="W2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1" s="2515">
        <f>+SUMIFS(KAP_2021[PocetAbs_upr],KAP_2021[ID školy],KAP_2021_odbor_st[[#This Row],[škola]],KAP_2021[odbor_short],KAP_2021_odbor_st[[#This Row],[odbor_short]],KAP_2021[Stupeň_upr],KAP_2021_odbor_st[[#This Row],[stupeň]],KAP_2021[Forma],1)</f>
        <v>50</v>
      </c>
      <c r="Y21" s="2515">
        <f>+IFERROR(1-KAP_2021_odbor_st[[#This Row],[nezamestnaných (DF)]]/KAP_2021_odbor_st[[#This Row],[absolventov (DF)]],1)</f>
        <v>1</v>
      </c>
      <c r="Z21" s="2520">
        <f>+KAP_2021_odbor_st[[#This Row],[absolventov (DF)]]*KAP_2021_odbor_st[[#This Row],[KAP_zaklad]]</f>
        <v>50</v>
      </c>
      <c r="AA2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2142857142857</v>
      </c>
      <c r="AB21" s="2520" t="str">
        <f>+KAP_2021_odbor_st[[#This Row],[škola]]&amp;KAP_2021_odbor_st[[#This Row],[odbor_short]]&amp;KAP_2021_odbor_st[[#This Row],[stupeň]]</f>
        <v>70100000025081</v>
      </c>
      <c r="AC21" s="2520">
        <f>+IF(KAP_2021_odbor_st[[#This Row],[stupeň]]=1,KAP_2021_odbor_st[[#This Row],[KAP_pomocny]],KAP_2021_odbor_st[[#This Row],[KAP_zaklad]])</f>
        <v>0.9732142857142857</v>
      </c>
      <c r="AE21" s="2515" t="s">
        <v>3054</v>
      </c>
      <c r="AF21" s="2515">
        <v>1</v>
      </c>
      <c r="AG21" s="2516">
        <f>+SUMIFS(KAP_2021_odbor_st[nezamestnaných (DF)],KAP_2021_odbor_st[odbor_short],KAP_2021_[[#This Row],[odbor]],KAP_2021_odbor_st[stupeň],KAP_2021_[[#This Row],[stupeň]])</f>
        <v>2</v>
      </c>
      <c r="AH21" s="2516">
        <f>+SUMIFS(KAP_2021_odbor_st[absolventov (DF)],KAP_2021_odbor_st[odbor_short],KAP_2021_[[#This Row],[odbor]],KAP_2021_odbor_st[stupeň],KAP_2021_[[#This Row],[stupeň]])</f>
        <v>98</v>
      </c>
      <c r="AI21" s="2515">
        <f>+IFERROR(1-KAP_2021_[[#This Row],[nezamestnaných (DF)]]/KAP_2021_[[#This Row],[absolventov (DF)]],1)</f>
        <v>0.97959183673469385</v>
      </c>
      <c r="AJ21" s="2515">
        <f>+KAP_2021_[[#This Row],[KAP_zaklad]]*KAP_2021_[[#This Row],[absolventov (DF)]]</f>
        <v>96</v>
      </c>
      <c r="AK21" s="2521">
        <f>+IFERROR(SUMIFS(KAP_2021_[poms],KAP_2021_[odbor],KAP_2021_[[#This Row],[odbor]])/SUMIFS(KAP_2021_[absolventov (DF)],KAP_2021_[odbor],KAP_2021_[[#This Row],[odbor]]),1)</f>
        <v>0.90254237288135597</v>
      </c>
      <c r="AL21" s="2521" t="str">
        <f>+KAP_2021_[[#This Row],[odbor]]&amp;KAP_2021_[[#This Row],[stupeň]]</f>
        <v>21181</v>
      </c>
      <c r="AM21" s="2521">
        <f>+IF(KAP_2021_[[#This Row],[stupeň]]=1,KAP_2021_[[#This Row],[KAP_pomocny]],KAP_2021_[[#This Row],[KAP_zaklad]])</f>
        <v>0.90254237288135597</v>
      </c>
    </row>
    <row r="22" spans="1:39">
      <c r="A22" s="2559">
        <v>724000000</v>
      </c>
      <c r="B22" s="2559" t="s">
        <v>3369</v>
      </c>
      <c r="C22" s="2559" t="s">
        <v>2834</v>
      </c>
      <c r="D22" s="2559">
        <v>3937</v>
      </c>
      <c r="E22" s="2559" t="s">
        <v>814</v>
      </c>
      <c r="F22" s="2559" t="s">
        <v>2257</v>
      </c>
      <c r="G22" s="2559" t="s">
        <v>2834</v>
      </c>
      <c r="H22" s="2518" t="str">
        <f>+LEFT(KAP_2021[[#This Row],[odbor (len prvý)]],4)</f>
        <v>7761</v>
      </c>
      <c r="I22" s="2559">
        <v>0</v>
      </c>
      <c r="J22" s="2559">
        <v>0</v>
      </c>
      <c r="K22" s="2559">
        <v>1</v>
      </c>
      <c r="L22" s="2559">
        <v>2</v>
      </c>
      <c r="M22" s="2517">
        <f>+IF(KAP_2021[[#This Row],[Stupeň]]=4,2,IF(KAP_2021[[#This Row],[Stupeň]]=5,1,KAP_2021[[#This Row],[Stupeň]]))</f>
        <v>2</v>
      </c>
      <c r="N22" s="2559">
        <v>3</v>
      </c>
      <c r="O22" s="2559">
        <v>31</v>
      </c>
      <c r="P22" s="2517">
        <f>+IF(KAP_2021[[#This Row],[Typ programu]]&gt;0,0.5*KAP_2021[[#This Row],[Počet nezamestnaných absolventov 2019]],KAP_2021[[#This Row],[Počet nezamestnaných absolventov 2019]])</f>
        <v>3</v>
      </c>
      <c r="Q22" s="2517">
        <f>+IF(KAP_2021[[#This Row],[Typ programu]]&gt;0,KAP_2021[[#This Row],[Počet absolventov 2018/19]]/2,KAP_2021[[#This Row],[Počet absolventov 2018/19]])</f>
        <v>31</v>
      </c>
      <c r="R22" s="2519">
        <f>1-KAP_2021[[#This Row],[Počet nezamestnaných absolventov 2019]]/KAP_2021[[#This Row],[Počet absolventov 2018/19]]</f>
        <v>0.90322580645161288</v>
      </c>
      <c r="T22" s="2965">
        <v>701000000</v>
      </c>
      <c r="U22" s="2515" t="s">
        <v>3053</v>
      </c>
      <c r="V22" s="2515">
        <v>2</v>
      </c>
      <c r="W2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22" s="2515">
        <f>+SUMIFS(KAP_2021[PocetAbs_upr],KAP_2021[ID školy],KAP_2021_odbor_st[[#This Row],[škola]],KAP_2021[odbor_short],KAP_2021_odbor_st[[#This Row],[odbor_short]],KAP_2021[Stupeň_upr],KAP_2021_odbor_st[[#This Row],[stupeň]],KAP_2021[Forma],1)</f>
        <v>59</v>
      </c>
      <c r="Y22" s="2515">
        <f>+IFERROR(1-KAP_2021_odbor_st[[#This Row],[nezamestnaných (DF)]]/KAP_2021_odbor_st[[#This Row],[absolventov (DF)]],1)</f>
        <v>0.94915254237288138</v>
      </c>
      <c r="Z22" s="2520">
        <f>+KAP_2021_odbor_st[[#This Row],[absolventov (DF)]]*KAP_2021_odbor_st[[#This Row],[KAP_zaklad]]</f>
        <v>56</v>
      </c>
      <c r="AA2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2142857142857</v>
      </c>
      <c r="AB22" s="2520" t="str">
        <f>+KAP_2021_odbor_st[[#This Row],[škola]]&amp;KAP_2021_odbor_st[[#This Row],[odbor_short]]&amp;KAP_2021_odbor_st[[#This Row],[stupeň]]</f>
        <v>70100000025082</v>
      </c>
      <c r="AC22" s="2520">
        <f>+IF(KAP_2021_odbor_st[[#This Row],[stupeň]]=1,KAP_2021_odbor_st[[#This Row],[KAP_pomocny]],KAP_2021_odbor_st[[#This Row],[KAP_zaklad]])</f>
        <v>0.94915254237288138</v>
      </c>
      <c r="AE22" s="2515" t="s">
        <v>3054</v>
      </c>
      <c r="AF22" s="2515">
        <v>2</v>
      </c>
      <c r="AG22" s="2516">
        <f>+SUMIFS(KAP_2021_odbor_st[nezamestnaných (DF)],KAP_2021_odbor_st[odbor_short],KAP_2021_[[#This Row],[odbor]],KAP_2021_odbor_st[stupeň],KAP_2021_[[#This Row],[stupeň]])</f>
        <v>21</v>
      </c>
      <c r="AH22" s="2516">
        <f>+SUMIFS(KAP_2021_odbor_st[absolventov (DF)],KAP_2021_odbor_st[odbor_short],KAP_2021_[[#This Row],[odbor]],KAP_2021_odbor_st[stupeň],KAP_2021_[[#This Row],[stupeň]])</f>
        <v>128</v>
      </c>
      <c r="AI22" s="2515">
        <f>+IFERROR(1-KAP_2021_[[#This Row],[nezamestnaných (DF)]]/KAP_2021_[[#This Row],[absolventov (DF)]],1)</f>
        <v>0.8359375</v>
      </c>
      <c r="AJ22" s="2515">
        <f>+KAP_2021_[[#This Row],[KAP_zaklad]]*KAP_2021_[[#This Row],[absolventov (DF)]]</f>
        <v>107</v>
      </c>
      <c r="AK22" s="2521">
        <f>+IFERROR(SUMIFS(KAP_2021_[poms],KAP_2021_[odbor],KAP_2021_[[#This Row],[odbor]])/SUMIFS(KAP_2021_[absolventov (DF)],KAP_2021_[odbor],KAP_2021_[[#This Row],[odbor]]),1)</f>
        <v>0.90254237288135597</v>
      </c>
      <c r="AL22" s="2521" t="str">
        <f>+KAP_2021_[[#This Row],[odbor]]&amp;KAP_2021_[[#This Row],[stupeň]]</f>
        <v>21182</v>
      </c>
      <c r="AM22" s="2521">
        <f>+IF(KAP_2021_[[#This Row],[stupeň]]=1,KAP_2021_[[#This Row],[KAP_pomocny]],KAP_2021_[[#This Row],[KAP_zaklad]])</f>
        <v>0.8359375</v>
      </c>
    </row>
    <row r="23" spans="1:39">
      <c r="A23" s="2559">
        <v>717000000</v>
      </c>
      <c r="B23" s="2559" t="s">
        <v>103</v>
      </c>
      <c r="C23" s="2559" t="s">
        <v>455</v>
      </c>
      <c r="D23" s="2559">
        <v>4284</v>
      </c>
      <c r="E23" s="2559" t="s">
        <v>63</v>
      </c>
      <c r="F23" s="2559" t="s">
        <v>2262</v>
      </c>
      <c r="G23" s="2559" t="s">
        <v>2834</v>
      </c>
      <c r="H23" s="2518" t="str">
        <f>+LEFT(KAP_2021[[#This Row],[odbor (len prvý)]],4)</f>
        <v>7761</v>
      </c>
      <c r="I23" s="2559">
        <v>0</v>
      </c>
      <c r="J23" s="2559">
        <v>0</v>
      </c>
      <c r="K23" s="2559">
        <v>2</v>
      </c>
      <c r="L23" s="2559">
        <v>3</v>
      </c>
      <c r="M23" s="2517">
        <f>+IF(KAP_2021[[#This Row],[Stupeň]]=4,2,IF(KAP_2021[[#This Row],[Stupeň]]=5,1,KAP_2021[[#This Row],[Stupeň]]))</f>
        <v>3</v>
      </c>
      <c r="N23" s="2559">
        <v>0</v>
      </c>
      <c r="O23" s="2559">
        <v>3</v>
      </c>
      <c r="P23" s="2517">
        <f>+IF(KAP_2021[[#This Row],[Typ programu]]&gt;0,0.5*KAP_2021[[#This Row],[Počet nezamestnaných absolventov 2019]],KAP_2021[[#This Row],[Počet nezamestnaných absolventov 2019]])</f>
        <v>0</v>
      </c>
      <c r="Q23" s="2517">
        <f>+IF(KAP_2021[[#This Row],[Typ programu]]&gt;0,KAP_2021[[#This Row],[Počet absolventov 2018/19]]/2,KAP_2021[[#This Row],[Počet absolventov 2018/19]])</f>
        <v>3</v>
      </c>
      <c r="R23" s="2519">
        <f>1-KAP_2021[[#This Row],[Počet nezamestnaných absolventov 2019]]/KAP_2021[[#This Row],[Počet absolventov 2018/19]]</f>
        <v>1</v>
      </c>
      <c r="T23" s="2965">
        <v>701000000</v>
      </c>
      <c r="U23" s="2515" t="s">
        <v>3053</v>
      </c>
      <c r="V23" s="2515">
        <v>3</v>
      </c>
      <c r="W2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23" s="2515">
        <f>+IFERROR(1-KAP_2021_odbor_st[[#This Row],[nezamestnaných (DF)]]/KAP_2021_odbor_st[[#This Row],[absolventov (DF)]],1)</f>
        <v>1</v>
      </c>
      <c r="Z23" s="2520">
        <f>+KAP_2021_odbor_st[[#This Row],[absolventov (DF)]]*KAP_2021_odbor_st[[#This Row],[KAP_zaklad]]</f>
        <v>3</v>
      </c>
      <c r="AA2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2142857142857</v>
      </c>
      <c r="AB23" s="2520" t="str">
        <f>+KAP_2021_odbor_st[[#This Row],[škola]]&amp;KAP_2021_odbor_st[[#This Row],[odbor_short]]&amp;KAP_2021_odbor_st[[#This Row],[stupeň]]</f>
        <v>70100000025083</v>
      </c>
      <c r="AC23" s="2520">
        <f>+IF(KAP_2021_odbor_st[[#This Row],[stupeň]]=1,KAP_2021_odbor_st[[#This Row],[KAP_pomocny]],KAP_2021_odbor_st[[#This Row],[KAP_zaklad]])</f>
        <v>1</v>
      </c>
      <c r="AE23" s="2515" t="s">
        <v>3054</v>
      </c>
      <c r="AF23" s="2515">
        <v>3</v>
      </c>
      <c r="AG23" s="2516">
        <f>+SUMIFS(KAP_2021_odbor_st[nezamestnaných (DF)],KAP_2021_odbor_st[odbor_short],KAP_2021_[[#This Row],[odbor]],KAP_2021_odbor_st[stupeň],KAP_2021_[[#This Row],[stupeň]])</f>
        <v>0</v>
      </c>
      <c r="AH23" s="2516">
        <f>+SUMIFS(KAP_2021_odbor_st[absolventov (DF)],KAP_2021_odbor_st[odbor_short],KAP_2021_[[#This Row],[odbor]],KAP_2021_odbor_st[stupeň],KAP_2021_[[#This Row],[stupeň]])</f>
        <v>10</v>
      </c>
      <c r="AI23" s="2515">
        <f>+IFERROR(1-KAP_2021_[[#This Row],[nezamestnaných (DF)]]/KAP_2021_[[#This Row],[absolventov (DF)]],1)</f>
        <v>1</v>
      </c>
      <c r="AJ23" s="2515">
        <f>+KAP_2021_[[#This Row],[KAP_zaklad]]*KAP_2021_[[#This Row],[absolventov (DF)]]</f>
        <v>10</v>
      </c>
      <c r="AK23" s="2521">
        <f>+IFERROR(SUMIFS(KAP_2021_[poms],KAP_2021_[odbor],KAP_2021_[[#This Row],[odbor]])/SUMIFS(KAP_2021_[absolventov (DF)],KAP_2021_[odbor],KAP_2021_[[#This Row],[odbor]]),1)</f>
        <v>0.90254237288135597</v>
      </c>
      <c r="AL23" s="2521" t="str">
        <f>+KAP_2021_[[#This Row],[odbor]]&amp;KAP_2021_[[#This Row],[stupeň]]</f>
        <v>21183</v>
      </c>
      <c r="AM23" s="2521">
        <f>+IF(KAP_2021_[[#This Row],[stupeň]]=1,KAP_2021_[[#This Row],[KAP_pomocny]],KAP_2021_[[#This Row],[KAP_zaklad]])</f>
        <v>1</v>
      </c>
    </row>
    <row r="24" spans="1:39">
      <c r="A24" s="2559">
        <v>717000000</v>
      </c>
      <c r="B24" s="2559" t="s">
        <v>103</v>
      </c>
      <c r="C24" s="2559" t="s">
        <v>455</v>
      </c>
      <c r="D24" s="2559">
        <v>3964</v>
      </c>
      <c r="E24" s="2559" t="s">
        <v>457</v>
      </c>
      <c r="F24" s="2559" t="s">
        <v>2244</v>
      </c>
      <c r="G24" s="2559" t="s">
        <v>2834</v>
      </c>
      <c r="H24" s="2518" t="str">
        <f>+LEFT(KAP_2021[[#This Row],[odbor (len prvý)]],4)</f>
        <v>6171</v>
      </c>
      <c r="I24" s="2559">
        <v>0</v>
      </c>
      <c r="J24" s="2559">
        <v>0</v>
      </c>
      <c r="K24" s="2559">
        <v>1</v>
      </c>
      <c r="L24" s="2559">
        <v>3</v>
      </c>
      <c r="M24" s="2517">
        <f>+IF(KAP_2021[[#This Row],[Stupeň]]=4,2,IF(KAP_2021[[#This Row],[Stupeň]]=5,1,KAP_2021[[#This Row],[Stupeň]]))</f>
        <v>3</v>
      </c>
      <c r="N24" s="2559">
        <v>0</v>
      </c>
      <c r="O24" s="2559">
        <v>2</v>
      </c>
      <c r="P24" s="2517">
        <f>+IF(KAP_2021[[#This Row],[Typ programu]]&gt;0,0.5*KAP_2021[[#This Row],[Počet nezamestnaných absolventov 2019]],KAP_2021[[#This Row],[Počet nezamestnaných absolventov 2019]])</f>
        <v>0</v>
      </c>
      <c r="Q24" s="2517">
        <f>+IF(KAP_2021[[#This Row],[Typ programu]]&gt;0,KAP_2021[[#This Row],[Počet absolventov 2018/19]]/2,KAP_2021[[#This Row],[Počet absolventov 2018/19]])</f>
        <v>2</v>
      </c>
      <c r="R24" s="2519">
        <f>1-KAP_2021[[#This Row],[Počet nezamestnaných absolventov 2019]]/KAP_2021[[#This Row],[Počet absolventov 2018/19]]</f>
        <v>1</v>
      </c>
      <c r="T24" s="2965">
        <v>701000000</v>
      </c>
      <c r="U24" s="2515" t="s">
        <v>3055</v>
      </c>
      <c r="V24" s="2515">
        <v>2</v>
      </c>
      <c r="W2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4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24" s="2515">
        <f>+IFERROR(1-KAP_2021_odbor_st[[#This Row],[nezamestnaných (DF)]]/KAP_2021_odbor_st[[#This Row],[absolventov (DF)]],1)</f>
        <v>0.875</v>
      </c>
      <c r="Z24" s="2520">
        <f>+KAP_2021_odbor_st[[#This Row],[absolventov (DF)]]*KAP_2021_odbor_st[[#This Row],[KAP_zaklad]]</f>
        <v>7</v>
      </c>
      <c r="AA2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24" s="2520" t="str">
        <f>+KAP_2021_odbor_st[[#This Row],[škola]]&amp;KAP_2021_odbor_st[[#This Row],[odbor_short]]&amp;KAP_2021_odbor_st[[#This Row],[stupeň]]</f>
        <v>70100000029082</v>
      </c>
      <c r="AC24" s="2520">
        <f>+IF(KAP_2021_odbor_st[[#This Row],[stupeň]]=1,KAP_2021_odbor_st[[#This Row],[KAP_pomocny]],KAP_2021_odbor_st[[#This Row],[KAP_zaklad]])</f>
        <v>0.875</v>
      </c>
      <c r="AE24" s="2515" t="s">
        <v>3056</v>
      </c>
      <c r="AF24" s="2515">
        <v>1</v>
      </c>
      <c r="AG24" s="2516">
        <f>+SUMIFS(KAP_2021_odbor_st[nezamestnaných (DF)],KAP_2021_odbor_st[odbor_short],KAP_2021_[[#This Row],[odbor]],KAP_2021_odbor_st[stupeň],KAP_2021_[[#This Row],[stupeň]])</f>
        <v>3</v>
      </c>
      <c r="AH24" s="2516">
        <f>+SUMIFS(KAP_2021_odbor_st[absolventov (DF)],KAP_2021_odbor_st[odbor_short],KAP_2021_[[#This Row],[odbor]],KAP_2021_odbor_st[stupeň],KAP_2021_[[#This Row],[stupeň]])</f>
        <v>821</v>
      </c>
      <c r="AI24" s="2515">
        <f>+IFERROR(1-KAP_2021_[[#This Row],[nezamestnaných (DF)]]/KAP_2021_[[#This Row],[absolventov (DF)]],1)</f>
        <v>0.99634591961023145</v>
      </c>
      <c r="AJ24" s="2515">
        <f>+KAP_2021_[[#This Row],[KAP_zaklad]]*KAP_2021_[[#This Row],[absolventov (DF)]]</f>
        <v>818</v>
      </c>
      <c r="AK24" s="2521">
        <f>+IFERROR(SUMIFS(KAP_2021_[poms],KAP_2021_[odbor],KAP_2021_[[#This Row],[odbor]])/SUMIFS(KAP_2021_[absolventov (DF)],KAP_2021_[odbor],KAP_2021_[[#This Row],[odbor]]),1)</f>
        <v>0.94272880404267267</v>
      </c>
      <c r="AL24" s="2521" t="str">
        <f>+KAP_2021_[[#This Row],[odbor]]&amp;KAP_2021_[[#This Row],[stupeň]]</f>
        <v>23811</v>
      </c>
      <c r="AM24" s="2521">
        <f>+IF(KAP_2021_[[#This Row],[stupeň]]=1,KAP_2021_[[#This Row],[KAP_pomocny]],KAP_2021_[[#This Row],[KAP_zaklad]])</f>
        <v>0.94272880404267267</v>
      </c>
    </row>
    <row r="25" spans="1:39">
      <c r="A25" s="2559">
        <v>724000000</v>
      </c>
      <c r="B25" s="2559" t="s">
        <v>3369</v>
      </c>
      <c r="C25" s="2559" t="s">
        <v>2834</v>
      </c>
      <c r="D25" s="2559">
        <v>11083</v>
      </c>
      <c r="E25" s="2559" t="s">
        <v>814</v>
      </c>
      <c r="F25" s="2559" t="s">
        <v>2261</v>
      </c>
      <c r="G25" s="2559" t="s">
        <v>2834</v>
      </c>
      <c r="H25" s="2518" t="str">
        <f>+LEFT(KAP_2021[[#This Row],[odbor (len prvý)]],4)</f>
        <v>7761</v>
      </c>
      <c r="I25" s="2559">
        <v>0</v>
      </c>
      <c r="J25" s="2559">
        <v>0</v>
      </c>
      <c r="K25" s="2559">
        <v>2</v>
      </c>
      <c r="L25" s="2559">
        <v>1</v>
      </c>
      <c r="M25" s="2517">
        <f>+IF(KAP_2021[[#This Row],[Stupeň]]=4,2,IF(KAP_2021[[#This Row],[Stupeň]]=5,1,KAP_2021[[#This Row],[Stupeň]]))</f>
        <v>1</v>
      </c>
      <c r="N25" s="2559">
        <v>0</v>
      </c>
      <c r="O25" s="2559">
        <v>78</v>
      </c>
      <c r="P25" s="2517">
        <f>+IF(KAP_2021[[#This Row],[Typ programu]]&gt;0,0.5*KAP_2021[[#This Row],[Počet nezamestnaných absolventov 2019]],KAP_2021[[#This Row],[Počet nezamestnaných absolventov 2019]])</f>
        <v>0</v>
      </c>
      <c r="Q25" s="2517">
        <f>+IF(KAP_2021[[#This Row],[Typ programu]]&gt;0,KAP_2021[[#This Row],[Počet absolventov 2018/19]]/2,KAP_2021[[#This Row],[Počet absolventov 2018/19]])</f>
        <v>78</v>
      </c>
      <c r="R25" s="2519">
        <f>1-KAP_2021[[#This Row],[Počet nezamestnaných absolventov 2019]]/KAP_2021[[#This Row],[Počet absolventov 2018/19]]</f>
        <v>1</v>
      </c>
      <c r="T25" s="2965">
        <v>701000000</v>
      </c>
      <c r="U25" s="2515" t="s">
        <v>3055</v>
      </c>
      <c r="V25" s="2515">
        <v>3</v>
      </c>
      <c r="W2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25" s="2515">
        <f>+IFERROR(1-KAP_2021_odbor_st[[#This Row],[nezamestnaných (DF)]]/KAP_2021_odbor_st[[#This Row],[absolventov (DF)]],1)</f>
        <v>1</v>
      </c>
      <c r="Z25" s="2520">
        <f>+KAP_2021_odbor_st[[#This Row],[absolventov (DF)]]*KAP_2021_odbor_st[[#This Row],[KAP_zaklad]]</f>
        <v>1</v>
      </c>
      <c r="AA2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25" s="2520" t="str">
        <f>+KAP_2021_odbor_st[[#This Row],[škola]]&amp;KAP_2021_odbor_st[[#This Row],[odbor_short]]&amp;KAP_2021_odbor_st[[#This Row],[stupeň]]</f>
        <v>70100000029083</v>
      </c>
      <c r="AC25" s="2520">
        <f>+IF(KAP_2021_odbor_st[[#This Row],[stupeň]]=1,KAP_2021_odbor_st[[#This Row],[KAP_pomocny]],KAP_2021_odbor_st[[#This Row],[KAP_zaklad]])</f>
        <v>1</v>
      </c>
      <c r="AE25" s="2515" t="s">
        <v>3056</v>
      </c>
      <c r="AF25" s="2515">
        <v>2</v>
      </c>
      <c r="AG25" s="2516">
        <f>+SUMIFS(KAP_2021_odbor_st[nezamestnaných (DF)],KAP_2021_odbor_st[odbor_short],KAP_2021_[[#This Row],[odbor]],KAP_2021_odbor_st[stupeň],KAP_2021_[[#This Row],[stupeň]])</f>
        <v>95</v>
      </c>
      <c r="AH25" s="2516">
        <f>+SUMIFS(KAP_2021_odbor_st[absolventov (DF)],KAP_2021_odbor_st[odbor_short],KAP_2021_[[#This Row],[odbor]],KAP_2021_odbor_st[stupeň],KAP_2021_[[#This Row],[stupeň]])</f>
        <v>896</v>
      </c>
      <c r="AI25" s="2515">
        <f>+IFERROR(1-KAP_2021_[[#This Row],[nezamestnaných (DF)]]/KAP_2021_[[#This Row],[absolventov (DF)]],1)</f>
        <v>0.8939732142857143</v>
      </c>
      <c r="AJ25" s="2515">
        <f>+KAP_2021_[[#This Row],[KAP_zaklad]]*KAP_2021_[[#This Row],[absolventov (DF)]]</f>
        <v>801</v>
      </c>
      <c r="AK25" s="2521">
        <f>+IFERROR(SUMIFS(KAP_2021_[poms],KAP_2021_[odbor],KAP_2021_[[#This Row],[odbor]])/SUMIFS(KAP_2021_[absolventov (DF)],KAP_2021_[odbor],KAP_2021_[[#This Row],[odbor]]),1)</f>
        <v>0.94272880404267267</v>
      </c>
      <c r="AL25" s="2521" t="str">
        <f>+KAP_2021_[[#This Row],[odbor]]&amp;KAP_2021_[[#This Row],[stupeň]]</f>
        <v>23812</v>
      </c>
      <c r="AM25" s="2521">
        <f>+IF(KAP_2021_[[#This Row],[stupeň]]=1,KAP_2021_[[#This Row],[KAP_pomocny]],KAP_2021_[[#This Row],[KAP_zaklad]])</f>
        <v>0.8939732142857143</v>
      </c>
    </row>
    <row r="26" spans="1:39">
      <c r="A26" s="2559">
        <v>727000000</v>
      </c>
      <c r="B26" s="2559" t="s">
        <v>30</v>
      </c>
      <c r="C26" s="2559" t="s">
        <v>1404</v>
      </c>
      <c r="D26" s="2559">
        <v>11142</v>
      </c>
      <c r="E26" s="2559" t="s">
        <v>171</v>
      </c>
      <c r="F26" s="2559" t="s">
        <v>2229</v>
      </c>
      <c r="G26" s="2559" t="s">
        <v>2834</v>
      </c>
      <c r="H26" s="2518" t="str">
        <f>+LEFT(KAP_2021[[#This Row],[odbor (len prvý)]],4)</f>
        <v>6835</v>
      </c>
      <c r="I26" s="2559">
        <v>0</v>
      </c>
      <c r="J26" s="2559">
        <v>0</v>
      </c>
      <c r="K26" s="2559">
        <v>1</v>
      </c>
      <c r="L26" s="2559">
        <v>1</v>
      </c>
      <c r="M26" s="2517">
        <f>+IF(KAP_2021[[#This Row],[Stupeň]]=4,2,IF(KAP_2021[[#This Row],[Stupeň]]=5,1,KAP_2021[[#This Row],[Stupeň]]))</f>
        <v>1</v>
      </c>
      <c r="N26" s="2559">
        <v>0</v>
      </c>
      <c r="O26" s="2559">
        <v>68</v>
      </c>
      <c r="P26" s="2517">
        <f>+IF(KAP_2021[[#This Row],[Typ programu]]&gt;0,0.5*KAP_2021[[#This Row],[Počet nezamestnaných absolventov 2019]],KAP_2021[[#This Row],[Počet nezamestnaných absolventov 2019]])</f>
        <v>0</v>
      </c>
      <c r="Q26" s="2517">
        <f>+IF(KAP_2021[[#This Row],[Typ programu]]&gt;0,KAP_2021[[#This Row],[Počet absolventov 2018/19]]/2,KAP_2021[[#This Row],[Počet absolventov 2018/19]])</f>
        <v>68</v>
      </c>
      <c r="R26" s="2519">
        <f>1-KAP_2021[[#This Row],[Počet nezamestnaných absolventov 2019]]/KAP_2021[[#This Row],[Počet absolventov 2018/19]]</f>
        <v>1</v>
      </c>
      <c r="T26" s="2965">
        <v>701000000</v>
      </c>
      <c r="U26" s="2515" t="s">
        <v>3707</v>
      </c>
      <c r="V26" s="2515">
        <v>1</v>
      </c>
      <c r="W2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6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26" s="2515">
        <f>+IFERROR(1-KAP_2021_odbor_st[[#This Row],[nezamestnaných (DF)]]/KAP_2021_odbor_st[[#This Row],[absolventov (DF)]],1)</f>
        <v>1</v>
      </c>
      <c r="Z26" s="2520">
        <f>+KAP_2021_odbor_st[[#This Row],[absolventov (DF)]]*KAP_2021_odbor_st[[#This Row],[KAP_zaklad]]</f>
        <v>7</v>
      </c>
      <c r="AA2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B26" s="2520" t="str">
        <f>+KAP_2021_odbor_st[[#This Row],[škola]]&amp;KAP_2021_odbor_st[[#This Row],[odbor_short]]&amp;KAP_2021_odbor_st[[#This Row],[stupeň]]</f>
        <v>70100000040101</v>
      </c>
      <c r="AC26" s="2520">
        <f>+IF(KAP_2021_odbor_st[[#This Row],[stupeň]]=1,KAP_2021_odbor_st[[#This Row],[KAP_pomocny]],KAP_2021_odbor_st[[#This Row],[KAP_zaklad]])</f>
        <v>0.93333333333333335</v>
      </c>
      <c r="AE26" s="2515" t="s">
        <v>3056</v>
      </c>
      <c r="AF26" s="2515">
        <v>3</v>
      </c>
      <c r="AG26" s="2516">
        <f>+SUMIFS(KAP_2021_odbor_st[nezamestnaných (DF)],KAP_2021_odbor_st[odbor_short],KAP_2021_[[#This Row],[odbor]],KAP_2021_odbor_st[stupeň],KAP_2021_[[#This Row],[stupeň]])</f>
        <v>4</v>
      </c>
      <c r="AH26" s="2516">
        <f>+SUMIFS(KAP_2021_odbor_st[absolventov (DF)],KAP_2021_odbor_st[odbor_short],KAP_2021_[[#This Row],[odbor]],KAP_2021_odbor_st[stupeň],KAP_2021_[[#This Row],[stupeň]])</f>
        <v>64</v>
      </c>
      <c r="AI26" s="2515">
        <f>+IFERROR(1-KAP_2021_[[#This Row],[nezamestnaných (DF)]]/KAP_2021_[[#This Row],[absolventov (DF)]],1)</f>
        <v>0.9375</v>
      </c>
      <c r="AJ26" s="2515">
        <f>+KAP_2021_[[#This Row],[KAP_zaklad]]*KAP_2021_[[#This Row],[absolventov (DF)]]</f>
        <v>60</v>
      </c>
      <c r="AK26" s="2521">
        <f>+IFERROR(SUMIFS(KAP_2021_[poms],KAP_2021_[odbor],KAP_2021_[[#This Row],[odbor]])/SUMIFS(KAP_2021_[absolventov (DF)],KAP_2021_[odbor],KAP_2021_[[#This Row],[odbor]]),1)</f>
        <v>0.94272880404267267</v>
      </c>
      <c r="AL26" s="2521" t="str">
        <f>+KAP_2021_[[#This Row],[odbor]]&amp;KAP_2021_[[#This Row],[stupeň]]</f>
        <v>23813</v>
      </c>
      <c r="AM26" s="2521">
        <f>+IF(KAP_2021_[[#This Row],[stupeň]]=1,KAP_2021_[[#This Row],[KAP_pomocny]],KAP_2021_[[#This Row],[KAP_zaklad]])</f>
        <v>0.9375</v>
      </c>
    </row>
    <row r="27" spans="1:39">
      <c r="A27" s="2559">
        <v>724000000</v>
      </c>
      <c r="B27" s="2559" t="s">
        <v>3369</v>
      </c>
      <c r="C27" s="2559" t="s">
        <v>2834</v>
      </c>
      <c r="D27" s="2559">
        <v>11074</v>
      </c>
      <c r="E27" s="2559" t="s">
        <v>74</v>
      </c>
      <c r="F27" s="2559" t="s">
        <v>2230</v>
      </c>
      <c r="G27" s="2559" t="s">
        <v>2834</v>
      </c>
      <c r="H27" s="2518" t="str">
        <f>+LEFT(KAP_2021[[#This Row],[odbor (len prvý)]],4)</f>
        <v>5602</v>
      </c>
      <c r="I27" s="2559">
        <v>0</v>
      </c>
      <c r="J27" s="2559">
        <v>0</v>
      </c>
      <c r="K27" s="2559">
        <v>2</v>
      </c>
      <c r="L27" s="2559">
        <v>1</v>
      </c>
      <c r="M27" s="2517">
        <f>+IF(KAP_2021[[#This Row],[Stupeň]]=4,2,IF(KAP_2021[[#This Row],[Stupeň]]=5,1,KAP_2021[[#This Row],[Stupeň]]))</f>
        <v>1</v>
      </c>
      <c r="N27" s="2559">
        <v>0</v>
      </c>
      <c r="O27" s="2559">
        <v>37</v>
      </c>
      <c r="P27" s="2517">
        <f>+IF(KAP_2021[[#This Row],[Typ programu]]&gt;0,0.5*KAP_2021[[#This Row],[Počet nezamestnaných absolventov 2019]],KAP_2021[[#This Row],[Počet nezamestnaných absolventov 2019]])</f>
        <v>0</v>
      </c>
      <c r="Q27" s="2517">
        <f>+IF(KAP_2021[[#This Row],[Typ programu]]&gt;0,KAP_2021[[#This Row],[Počet absolventov 2018/19]]/2,KAP_2021[[#This Row],[Počet absolventov 2018/19]])</f>
        <v>37</v>
      </c>
      <c r="R27" s="2519">
        <f>1-KAP_2021[[#This Row],[Počet nezamestnaných absolventov 2019]]/KAP_2021[[#This Row],[Počet absolventov 2018/19]]</f>
        <v>1</v>
      </c>
      <c r="T27" s="2965">
        <v>701000000</v>
      </c>
      <c r="U27" s="2515" t="s">
        <v>3707</v>
      </c>
      <c r="V27" s="2515">
        <v>2</v>
      </c>
      <c r="W2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27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27" s="2515">
        <f>+IFERROR(1-KAP_2021_odbor_st[[#This Row],[nezamestnaných (DF)]]/KAP_2021_odbor_st[[#This Row],[absolventov (DF)]],1)</f>
        <v>0.875</v>
      </c>
      <c r="Z27" s="2520">
        <f>+KAP_2021_odbor_st[[#This Row],[absolventov (DF)]]*KAP_2021_odbor_st[[#This Row],[KAP_zaklad]]</f>
        <v>7</v>
      </c>
      <c r="AA2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333333333333335</v>
      </c>
      <c r="AB27" s="2520" t="str">
        <f>+KAP_2021_odbor_st[[#This Row],[škola]]&amp;KAP_2021_odbor_st[[#This Row],[odbor_short]]&amp;KAP_2021_odbor_st[[#This Row],[stupeň]]</f>
        <v>70100000040102</v>
      </c>
      <c r="AC27" s="2520">
        <f>+IF(KAP_2021_odbor_st[[#This Row],[stupeň]]=1,KAP_2021_odbor_st[[#This Row],[KAP_pomocny]],KAP_2021_odbor_st[[#This Row],[KAP_zaklad]])</f>
        <v>0.875</v>
      </c>
      <c r="AE27" s="2515" t="s">
        <v>3053</v>
      </c>
      <c r="AF27" s="2515">
        <v>1</v>
      </c>
      <c r="AG27" s="2516">
        <f>+SUMIFS(KAP_2021_odbor_st[nezamestnaných (DF)],KAP_2021_odbor_st[odbor_short],KAP_2021_[[#This Row],[odbor]],KAP_2021_odbor_st[stupeň],KAP_2021_[[#This Row],[stupeň]])</f>
        <v>7</v>
      </c>
      <c r="AH27" s="2516">
        <f>+SUMIFS(KAP_2021_odbor_st[absolventov (DF)],KAP_2021_odbor_st[odbor_short],KAP_2021_[[#This Row],[odbor]],KAP_2021_odbor_st[stupeň],KAP_2021_[[#This Row],[stupeň]])</f>
        <v>925</v>
      </c>
      <c r="AI27" s="2515">
        <f>+IFERROR(1-KAP_2021_[[#This Row],[nezamestnaných (DF)]]/KAP_2021_[[#This Row],[absolventov (DF)]],1)</f>
        <v>0.9924324324324324</v>
      </c>
      <c r="AJ27" s="2515">
        <f>+KAP_2021_[[#This Row],[KAP_zaklad]]*KAP_2021_[[#This Row],[absolventov (DF)]]</f>
        <v>918</v>
      </c>
      <c r="AK27" s="2521">
        <f>+IFERROR(SUMIFS(KAP_2021_[poms],KAP_2021_[odbor],KAP_2021_[[#This Row],[odbor]])/SUMIFS(KAP_2021_[absolventov (DF)],KAP_2021_[odbor],KAP_2021_[[#This Row],[odbor]]),1)</f>
        <v>0.96975308641975311</v>
      </c>
      <c r="AL27" s="2521" t="str">
        <f>+KAP_2021_[[#This Row],[odbor]]&amp;KAP_2021_[[#This Row],[stupeň]]</f>
        <v>25081</v>
      </c>
      <c r="AM27" s="2521">
        <f>+IF(KAP_2021_[[#This Row],[stupeň]]=1,KAP_2021_[[#This Row],[KAP_pomocny]],KAP_2021_[[#This Row],[KAP_zaklad]])</f>
        <v>0.96975308641975311</v>
      </c>
    </row>
    <row r="28" spans="1:39">
      <c r="A28" s="2559">
        <v>724000000</v>
      </c>
      <c r="B28" s="2559" t="s">
        <v>3369</v>
      </c>
      <c r="C28" s="2559" t="s">
        <v>2834</v>
      </c>
      <c r="D28" s="2559">
        <v>100901</v>
      </c>
      <c r="E28" s="2559" t="s">
        <v>74</v>
      </c>
      <c r="F28" s="2559" t="s">
        <v>2461</v>
      </c>
      <c r="G28" s="2559" t="s">
        <v>2834</v>
      </c>
      <c r="H28" s="2518" t="str">
        <f>+LEFT(KAP_2021[[#This Row],[odbor (len prvý)]],4)</f>
        <v>5602</v>
      </c>
      <c r="I28" s="2559">
        <v>0</v>
      </c>
      <c r="J28" s="2559">
        <v>1</v>
      </c>
      <c r="K28" s="2559">
        <v>1</v>
      </c>
      <c r="L28" s="2559">
        <v>5</v>
      </c>
      <c r="M28" s="2517">
        <f>+IF(KAP_2021[[#This Row],[Stupeň]]=4,2,IF(KAP_2021[[#This Row],[Stupeň]]=5,1,KAP_2021[[#This Row],[Stupeň]]))</f>
        <v>1</v>
      </c>
      <c r="N28" s="2559">
        <v>0</v>
      </c>
      <c r="O28" s="2559">
        <v>2</v>
      </c>
      <c r="P28" s="2517">
        <f>+IF(KAP_2021[[#This Row],[Typ programu]]&gt;0,0.5*KAP_2021[[#This Row],[Počet nezamestnaných absolventov 2019]],KAP_2021[[#This Row],[Počet nezamestnaných absolventov 2019]])</f>
        <v>0</v>
      </c>
      <c r="Q28" s="2517">
        <f>+IF(KAP_2021[[#This Row],[Typ programu]]&gt;0,KAP_2021[[#This Row],[Počet absolventov 2018/19]]/2,KAP_2021[[#This Row],[Počet absolventov 2018/19]])</f>
        <v>2</v>
      </c>
      <c r="R28" s="2519">
        <f>1-KAP_2021[[#This Row],[Počet nezamestnaných absolventov 2019]]/KAP_2021[[#This Row],[Počet absolventov 2018/19]]</f>
        <v>1</v>
      </c>
      <c r="T28" s="2965">
        <v>701000000</v>
      </c>
      <c r="U28" s="2515" t="s">
        <v>3057</v>
      </c>
      <c r="V28" s="2515">
        <v>2</v>
      </c>
      <c r="W2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2</v>
      </c>
      <c r="X28" s="2515">
        <f>+SUMIFS(KAP_2021[PocetAbs_upr],KAP_2021[ID školy],KAP_2021_odbor_st[[#This Row],[škola]],KAP_2021[odbor_short],KAP_2021_odbor_st[[#This Row],[odbor_short]],KAP_2021[Stupeň_upr],KAP_2021_odbor_st[[#This Row],[stupeň]],KAP_2021[Forma],1)</f>
        <v>364</v>
      </c>
      <c r="Y28" s="2515">
        <f>+IFERROR(1-KAP_2021_odbor_st[[#This Row],[nezamestnaných (DF)]]/KAP_2021_odbor_st[[#This Row],[absolventov (DF)]],1)</f>
        <v>0.93956043956043955</v>
      </c>
      <c r="Z28" s="2520">
        <f>+KAP_2021_odbor_st[[#This Row],[absolventov (DF)]]*KAP_2021_odbor_st[[#This Row],[KAP_zaklad]]</f>
        <v>342</v>
      </c>
      <c r="AA2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27363184079605</v>
      </c>
      <c r="AB28" s="2520" t="str">
        <f>+KAP_2021_odbor_st[[#This Row],[škola]]&amp;KAP_2021_odbor_st[[#This Row],[odbor_short]]&amp;KAP_2021_odbor_st[[#This Row],[stupeň]]</f>
        <v>70100000051412</v>
      </c>
      <c r="AC28" s="2520">
        <f>+IF(KAP_2021_odbor_st[[#This Row],[stupeň]]=1,KAP_2021_odbor_st[[#This Row],[KAP_pomocny]],KAP_2021_odbor_st[[#This Row],[KAP_zaklad]])</f>
        <v>0.93956043956043955</v>
      </c>
      <c r="AE28" s="2515" t="s">
        <v>3053</v>
      </c>
      <c r="AF28" s="2515">
        <v>2</v>
      </c>
      <c r="AG28" s="2516">
        <f>+SUMIFS(KAP_2021_odbor_st[nezamestnaných (DF)],KAP_2021_odbor_st[odbor_short],KAP_2021_[[#This Row],[odbor]],KAP_2021_odbor_st[stupeň],KAP_2021_[[#This Row],[stupeň]])</f>
        <v>41</v>
      </c>
      <c r="AH28" s="2516">
        <f>+SUMIFS(KAP_2021_odbor_st[absolventov (DF)],KAP_2021_odbor_st[odbor_short],KAP_2021_[[#This Row],[odbor]],KAP_2021_odbor_st[stupeň],KAP_2021_[[#This Row],[stupeň]])</f>
        <v>670</v>
      </c>
      <c r="AI28" s="2515">
        <f>+IFERROR(1-KAP_2021_[[#This Row],[nezamestnaných (DF)]]/KAP_2021_[[#This Row],[absolventov (DF)]],1)</f>
        <v>0.93880597014925371</v>
      </c>
      <c r="AJ28" s="2515">
        <f>+KAP_2021_[[#This Row],[KAP_zaklad]]*KAP_2021_[[#This Row],[absolventov (DF)]]</f>
        <v>629</v>
      </c>
      <c r="AK28" s="2521">
        <f>+IFERROR(SUMIFS(KAP_2021_[poms],KAP_2021_[odbor],KAP_2021_[[#This Row],[odbor]])/SUMIFS(KAP_2021_[absolventov (DF)],KAP_2021_[odbor],KAP_2021_[[#This Row],[odbor]]),1)</f>
        <v>0.96975308641975311</v>
      </c>
      <c r="AL28" s="2521" t="str">
        <f>+KAP_2021_[[#This Row],[odbor]]&amp;KAP_2021_[[#This Row],[stupeň]]</f>
        <v>25082</v>
      </c>
      <c r="AM28" s="2521">
        <f>+IF(KAP_2021_[[#This Row],[stupeň]]=1,KAP_2021_[[#This Row],[KAP_pomocny]],KAP_2021_[[#This Row],[KAP_zaklad]])</f>
        <v>0.93880597014925371</v>
      </c>
    </row>
    <row r="29" spans="1:39">
      <c r="A29" s="2559">
        <v>727000000</v>
      </c>
      <c r="B29" s="2559" t="s">
        <v>30</v>
      </c>
      <c r="C29" s="2559" t="s">
        <v>1404</v>
      </c>
      <c r="D29" s="2559">
        <v>11140</v>
      </c>
      <c r="E29" s="2559" t="s">
        <v>171</v>
      </c>
      <c r="F29" s="2559" t="s">
        <v>2229</v>
      </c>
      <c r="G29" s="2559" t="s">
        <v>2834</v>
      </c>
      <c r="H29" s="2518" t="str">
        <f>+LEFT(KAP_2021[[#This Row],[odbor (len prvý)]],4)</f>
        <v>6835</v>
      </c>
      <c r="I29" s="2559">
        <v>0</v>
      </c>
      <c r="J29" s="2559">
        <v>0</v>
      </c>
      <c r="K29" s="2559">
        <v>2</v>
      </c>
      <c r="L29" s="2559">
        <v>1</v>
      </c>
      <c r="M29" s="2517">
        <f>+IF(KAP_2021[[#This Row],[Stupeň]]=4,2,IF(KAP_2021[[#This Row],[Stupeň]]=5,1,KAP_2021[[#This Row],[Stupeň]]))</f>
        <v>1</v>
      </c>
      <c r="N29" s="2559">
        <v>0</v>
      </c>
      <c r="O29" s="2559">
        <v>5</v>
      </c>
      <c r="P29" s="2517">
        <f>+IF(KAP_2021[[#This Row],[Typ programu]]&gt;0,0.5*KAP_2021[[#This Row],[Počet nezamestnaných absolventov 2019]],KAP_2021[[#This Row],[Počet nezamestnaných absolventov 2019]])</f>
        <v>0</v>
      </c>
      <c r="Q29" s="2517">
        <f>+IF(KAP_2021[[#This Row],[Typ programu]]&gt;0,KAP_2021[[#This Row],[Počet absolventov 2018/19]]/2,KAP_2021[[#This Row],[Počet absolventov 2018/19]])</f>
        <v>5</v>
      </c>
      <c r="R29" s="2519">
        <f>1-KAP_2021[[#This Row],[Počet nezamestnaných absolventov 2019]]/KAP_2021[[#This Row],[Počet absolventov 2018/19]]</f>
        <v>1</v>
      </c>
      <c r="T29" s="2965">
        <v>701000000</v>
      </c>
      <c r="U29" s="2515" t="s">
        <v>3057</v>
      </c>
      <c r="V29" s="2515">
        <v>3</v>
      </c>
      <c r="W2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29" s="2515">
        <f>+SUMIFS(KAP_2021[PocetAbs_upr],KAP_2021[ID školy],KAP_2021_odbor_st[[#This Row],[škola]],KAP_2021[odbor_short],KAP_2021_odbor_st[[#This Row],[odbor_short]],KAP_2021[Stupeň_upr],KAP_2021_odbor_st[[#This Row],[stupeň]],KAP_2021[Forma],1)</f>
        <v>38</v>
      </c>
      <c r="Y29" s="2515">
        <f>+IFERROR(1-KAP_2021_odbor_st[[#This Row],[nezamestnaných (DF)]]/KAP_2021_odbor_st[[#This Row],[absolventov (DF)]],1)</f>
        <v>1</v>
      </c>
      <c r="Z29" s="2520">
        <f>+KAP_2021_odbor_st[[#This Row],[absolventov (DF)]]*KAP_2021_odbor_st[[#This Row],[KAP_zaklad]]</f>
        <v>38</v>
      </c>
      <c r="AA2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27363184079605</v>
      </c>
      <c r="AB29" s="2520" t="str">
        <f>+KAP_2021_odbor_st[[#This Row],[škola]]&amp;KAP_2021_odbor_st[[#This Row],[odbor_short]]&amp;KAP_2021_odbor_st[[#This Row],[stupeň]]</f>
        <v>70100000051413</v>
      </c>
      <c r="AC29" s="2520">
        <f>+IF(KAP_2021_odbor_st[[#This Row],[stupeň]]=1,KAP_2021_odbor_st[[#This Row],[KAP_pomocny]],KAP_2021_odbor_st[[#This Row],[KAP_zaklad]])</f>
        <v>1</v>
      </c>
      <c r="AE29" s="2515" t="s">
        <v>3053</v>
      </c>
      <c r="AF29" s="2515">
        <v>3</v>
      </c>
      <c r="AG29" s="2516">
        <f>+SUMIFS(KAP_2021_odbor_st[nezamestnaných (DF)],KAP_2021_odbor_st[odbor_short],KAP_2021_[[#This Row],[odbor]],KAP_2021_odbor_st[stupeň],KAP_2021_[[#This Row],[stupeň]])</f>
        <v>1</v>
      </c>
      <c r="AH29" s="2516">
        <f>+SUMIFS(KAP_2021_odbor_st[absolventov (DF)],KAP_2021_odbor_st[odbor_short],KAP_2021_[[#This Row],[odbor]],KAP_2021_odbor_st[stupeň],KAP_2021_[[#This Row],[stupeň]])</f>
        <v>25</v>
      </c>
      <c r="AI29" s="2515">
        <f>+IFERROR(1-KAP_2021_[[#This Row],[nezamestnaných (DF)]]/KAP_2021_[[#This Row],[absolventov (DF)]],1)</f>
        <v>0.96</v>
      </c>
      <c r="AJ29" s="2515">
        <f>+KAP_2021_[[#This Row],[KAP_zaklad]]*KAP_2021_[[#This Row],[absolventov (DF)]]</f>
        <v>24</v>
      </c>
      <c r="AK29" s="2521">
        <f>+IFERROR(SUMIFS(KAP_2021_[poms],KAP_2021_[odbor],KAP_2021_[[#This Row],[odbor]])/SUMIFS(KAP_2021_[absolventov (DF)],KAP_2021_[odbor],KAP_2021_[[#This Row],[odbor]]),1)</f>
        <v>0.96975308641975311</v>
      </c>
      <c r="AL29" s="2521" t="str">
        <f>+KAP_2021_[[#This Row],[odbor]]&amp;KAP_2021_[[#This Row],[stupeň]]</f>
        <v>25083</v>
      </c>
      <c r="AM29" s="2521">
        <f>+IF(KAP_2021_[[#This Row],[stupeň]]=1,KAP_2021_[[#This Row],[KAP_pomocny]],KAP_2021_[[#This Row],[KAP_zaklad]])</f>
        <v>0.96</v>
      </c>
    </row>
    <row r="30" spans="1:39">
      <c r="A30" s="2559">
        <v>727000000</v>
      </c>
      <c r="B30" s="2559" t="s">
        <v>30</v>
      </c>
      <c r="C30" s="2559" t="s">
        <v>1404</v>
      </c>
      <c r="D30" s="2559">
        <v>113185</v>
      </c>
      <c r="E30" s="2559" t="s">
        <v>171</v>
      </c>
      <c r="F30" s="2559" t="s">
        <v>2231</v>
      </c>
      <c r="G30" s="2559" t="s">
        <v>2834</v>
      </c>
      <c r="H30" s="2518" t="str">
        <f>+LEFT(KAP_2021[[#This Row],[odbor (len prvý)]],4)</f>
        <v>6835</v>
      </c>
      <c r="I30" s="2559">
        <v>0</v>
      </c>
      <c r="J30" s="2559">
        <v>0</v>
      </c>
      <c r="K30" s="2559">
        <v>2</v>
      </c>
      <c r="L30" s="2559">
        <v>2</v>
      </c>
      <c r="M30" s="2517">
        <f>+IF(KAP_2021[[#This Row],[Stupeň]]=4,2,IF(KAP_2021[[#This Row],[Stupeň]]=5,1,KAP_2021[[#This Row],[Stupeň]]))</f>
        <v>2</v>
      </c>
      <c r="N30" s="2559">
        <v>0</v>
      </c>
      <c r="O30" s="2559">
        <v>44</v>
      </c>
      <c r="P30" s="2517">
        <f>+IF(KAP_2021[[#This Row],[Typ programu]]&gt;0,0.5*KAP_2021[[#This Row],[Počet nezamestnaných absolventov 2019]],KAP_2021[[#This Row],[Počet nezamestnaných absolventov 2019]])</f>
        <v>0</v>
      </c>
      <c r="Q30" s="2517">
        <f>+IF(KAP_2021[[#This Row],[Typ programu]]&gt;0,KAP_2021[[#This Row],[Počet absolventov 2018/19]]/2,KAP_2021[[#This Row],[Počet absolventov 2018/19]])</f>
        <v>44</v>
      </c>
      <c r="R30" s="2519">
        <f>1-KAP_2021[[#This Row],[Počet nezamestnaných absolventov 2019]]/KAP_2021[[#This Row],[Počet absolventov 2018/19]]</f>
        <v>1</v>
      </c>
      <c r="T30" s="2965">
        <v>701000000</v>
      </c>
      <c r="U30" s="2515" t="s">
        <v>3058</v>
      </c>
      <c r="V30" s="2515">
        <v>2</v>
      </c>
      <c r="W3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0" s="2515">
        <f>+SUMIFS(KAP_2021[PocetAbs_upr],KAP_2021[ID školy],KAP_2021_odbor_st[[#This Row],[škola]],KAP_2021[odbor_short],KAP_2021_odbor_st[[#This Row],[odbor_short]],KAP_2021[Stupeň_upr],KAP_2021_odbor_st[[#This Row],[stupeň]],KAP_2021[Forma],1)</f>
        <v>51</v>
      </c>
      <c r="Y30" s="2515">
        <f>+IFERROR(1-KAP_2021_odbor_st[[#This Row],[nezamestnaných (DF)]]/KAP_2021_odbor_st[[#This Row],[absolventov (DF)]],1)</f>
        <v>1</v>
      </c>
      <c r="Z30" s="2520">
        <f>+KAP_2021_odbor_st[[#This Row],[absolventov (DF)]]*KAP_2021_odbor_st[[#This Row],[KAP_zaklad]]</f>
        <v>51</v>
      </c>
      <c r="AA3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0" s="2520" t="str">
        <f>+KAP_2021_odbor_st[[#This Row],[škola]]&amp;KAP_2021_odbor_st[[#This Row],[odbor_short]]&amp;KAP_2021_odbor_st[[#This Row],[stupeň]]</f>
        <v>70100000051662</v>
      </c>
      <c r="AC30" s="2520">
        <f>+IF(KAP_2021_odbor_st[[#This Row],[stupeň]]=1,KAP_2021_odbor_st[[#This Row],[KAP_pomocny]],KAP_2021_odbor_st[[#This Row],[KAP_zaklad]])</f>
        <v>1</v>
      </c>
      <c r="AE30" s="2515" t="s">
        <v>3059</v>
      </c>
      <c r="AF30" s="2515">
        <v>1</v>
      </c>
      <c r="AG30" s="2516">
        <f>+SUMIFS(KAP_2021_odbor_st[nezamestnaných (DF)],KAP_2021_odbor_st[odbor_short],KAP_2021_[[#This Row],[odbor]],KAP_2021_odbor_st[stupeň],KAP_2021_[[#This Row],[stupeň]])</f>
        <v>1</v>
      </c>
      <c r="AH30" s="2516">
        <f>+SUMIFS(KAP_2021_odbor_st[absolventov (DF)],KAP_2021_odbor_st[odbor_short],KAP_2021_[[#This Row],[odbor]],KAP_2021_odbor_st[stupeň],KAP_2021_[[#This Row],[stupeň]])</f>
        <v>209</v>
      </c>
      <c r="AI30" s="2515">
        <f>+IFERROR(1-KAP_2021_[[#This Row],[nezamestnaných (DF)]]/KAP_2021_[[#This Row],[absolventov (DF)]],1)</f>
        <v>0.99521531100478466</v>
      </c>
      <c r="AJ30" s="2515">
        <f>+KAP_2021_[[#This Row],[KAP_zaklad]]*KAP_2021_[[#This Row],[absolventov (DF)]]</f>
        <v>208</v>
      </c>
      <c r="AK30" s="2521">
        <f>+IFERROR(SUMIFS(KAP_2021_[poms],KAP_2021_[odbor],KAP_2021_[[#This Row],[odbor]])/SUMIFS(KAP_2021_[absolventov (DF)],KAP_2021_[odbor],KAP_2021_[[#This Row],[odbor]]),1)</f>
        <v>0.98611111111111116</v>
      </c>
      <c r="AL30" s="2521" t="str">
        <f>+KAP_2021_[[#This Row],[odbor]]&amp;KAP_2021_[[#This Row],[stupeň]]</f>
        <v>26471</v>
      </c>
      <c r="AM30" s="2521">
        <f>+IF(KAP_2021_[[#This Row],[stupeň]]=1,KAP_2021_[[#This Row],[KAP_pomocny]],KAP_2021_[[#This Row],[KAP_zaklad]])</f>
        <v>0.98611111111111116</v>
      </c>
    </row>
    <row r="31" spans="1:39">
      <c r="A31" s="2559">
        <v>701000000</v>
      </c>
      <c r="B31" s="2559" t="s">
        <v>101</v>
      </c>
      <c r="C31" s="2559" t="s">
        <v>211</v>
      </c>
      <c r="D31" s="2559">
        <v>105461</v>
      </c>
      <c r="E31" s="2559" t="s">
        <v>814</v>
      </c>
      <c r="F31" s="2559" t="s">
        <v>2262</v>
      </c>
      <c r="G31" s="2559" t="s">
        <v>2834</v>
      </c>
      <c r="H31" s="2518" t="str">
        <f>+LEFT(KAP_2021[[#This Row],[odbor (len prvý)]],4)</f>
        <v>7761</v>
      </c>
      <c r="I31" s="2559">
        <v>0</v>
      </c>
      <c r="J31" s="2559">
        <v>0</v>
      </c>
      <c r="K31" s="2559">
        <v>2</v>
      </c>
      <c r="L31" s="2559">
        <v>3</v>
      </c>
      <c r="M31" s="2517">
        <f>+IF(KAP_2021[[#This Row],[Stupeň]]=4,2,IF(KAP_2021[[#This Row],[Stupeň]]=5,1,KAP_2021[[#This Row],[Stupeň]]))</f>
        <v>3</v>
      </c>
      <c r="N31" s="2559">
        <v>0</v>
      </c>
      <c r="O31" s="2559">
        <v>1</v>
      </c>
      <c r="P31" s="2517">
        <f>+IF(KAP_2021[[#This Row],[Typ programu]]&gt;0,0.5*KAP_2021[[#This Row],[Počet nezamestnaných absolventov 2019]],KAP_2021[[#This Row],[Počet nezamestnaných absolventov 2019]])</f>
        <v>0</v>
      </c>
      <c r="Q31" s="2517">
        <f>+IF(KAP_2021[[#This Row],[Typ programu]]&gt;0,KAP_2021[[#This Row],[Počet absolventov 2018/19]]/2,KAP_2021[[#This Row],[Počet absolventov 2018/19]])</f>
        <v>1</v>
      </c>
      <c r="R31" s="2519">
        <f>1-KAP_2021[[#This Row],[Počet nezamestnaných absolventov 2019]]/KAP_2021[[#This Row],[Počet absolventov 2018/19]]</f>
        <v>1</v>
      </c>
      <c r="T31" s="2965">
        <v>701000000</v>
      </c>
      <c r="U31" s="2515" t="s">
        <v>3058</v>
      </c>
      <c r="V31" s="2515">
        <v>3</v>
      </c>
      <c r="W3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1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31" s="2515">
        <f>+IFERROR(1-KAP_2021_odbor_st[[#This Row],[nezamestnaných (DF)]]/KAP_2021_odbor_st[[#This Row],[absolventov (DF)]],1)</f>
        <v>1</v>
      </c>
      <c r="Z31" s="2520">
        <f>+KAP_2021_odbor_st[[#This Row],[absolventov (DF)]]*KAP_2021_odbor_st[[#This Row],[KAP_zaklad]]</f>
        <v>0</v>
      </c>
      <c r="AA3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1" s="2520" t="str">
        <f>+KAP_2021_odbor_st[[#This Row],[škola]]&amp;KAP_2021_odbor_st[[#This Row],[odbor_short]]&amp;KAP_2021_odbor_st[[#This Row],[stupeň]]</f>
        <v>70100000051663</v>
      </c>
      <c r="AC31" s="2520">
        <f>+IF(KAP_2021_odbor_st[[#This Row],[stupeň]]=1,KAP_2021_odbor_st[[#This Row],[KAP_pomocny]],KAP_2021_odbor_st[[#This Row],[KAP_zaklad]])</f>
        <v>1</v>
      </c>
      <c r="AE31" s="2515" t="s">
        <v>3059</v>
      </c>
      <c r="AF31" s="2515">
        <v>2</v>
      </c>
      <c r="AG31" s="2516">
        <f>+SUMIFS(KAP_2021_odbor_st[nezamestnaných (DF)],KAP_2021_odbor_st[odbor_short],KAP_2021_[[#This Row],[odbor]],KAP_2021_odbor_st[stupeň],KAP_2021_[[#This Row],[stupeň]])</f>
        <v>5</v>
      </c>
      <c r="AH31" s="2516">
        <f>+SUMIFS(KAP_2021_odbor_st[absolventov (DF)],KAP_2021_odbor_st[odbor_short],KAP_2021_[[#This Row],[odbor]],KAP_2021_odbor_st[stupeň],KAP_2021_[[#This Row],[stupeň]])</f>
        <v>215</v>
      </c>
      <c r="AI31" s="2515">
        <f>+IFERROR(1-KAP_2021_[[#This Row],[nezamestnaných (DF)]]/KAP_2021_[[#This Row],[absolventov (DF)]],1)</f>
        <v>0.97674418604651159</v>
      </c>
      <c r="AJ31" s="2515">
        <f>+KAP_2021_[[#This Row],[KAP_zaklad]]*KAP_2021_[[#This Row],[absolventov (DF)]]</f>
        <v>210</v>
      </c>
      <c r="AK31" s="2521">
        <f>+IFERROR(SUMIFS(KAP_2021_[poms],KAP_2021_[odbor],KAP_2021_[[#This Row],[odbor]])/SUMIFS(KAP_2021_[absolventov (DF)],KAP_2021_[odbor],KAP_2021_[[#This Row],[odbor]]),1)</f>
        <v>0.98611111111111116</v>
      </c>
      <c r="AL31" s="2521" t="str">
        <f>+KAP_2021_[[#This Row],[odbor]]&amp;KAP_2021_[[#This Row],[stupeň]]</f>
        <v>26472</v>
      </c>
      <c r="AM31" s="2521">
        <f>+IF(KAP_2021_[[#This Row],[stupeň]]=1,KAP_2021_[[#This Row],[KAP_pomocny]],KAP_2021_[[#This Row],[KAP_zaklad]])</f>
        <v>0.97674418604651159</v>
      </c>
    </row>
    <row r="32" spans="1:39">
      <c r="A32" s="2559">
        <v>727000000</v>
      </c>
      <c r="B32" s="2559" t="s">
        <v>30</v>
      </c>
      <c r="C32" s="2559" t="s">
        <v>1403</v>
      </c>
      <c r="D32" s="2559">
        <v>11144</v>
      </c>
      <c r="E32" s="2559" t="s">
        <v>1311</v>
      </c>
      <c r="F32" s="2559" t="s">
        <v>2686</v>
      </c>
      <c r="G32" s="2559" t="s">
        <v>2834</v>
      </c>
      <c r="H32" s="2518" t="str">
        <f>+LEFT(KAP_2021[[#This Row],[odbor (len prvý)]],4)</f>
        <v>6213</v>
      </c>
      <c r="I32" s="2559">
        <v>0</v>
      </c>
      <c r="J32" s="2559">
        <v>0</v>
      </c>
      <c r="K32" s="2559">
        <v>1</v>
      </c>
      <c r="L32" s="2559">
        <v>1</v>
      </c>
      <c r="M32" s="2517">
        <f>+IF(KAP_2021[[#This Row],[Stupeň]]=4,2,IF(KAP_2021[[#This Row],[Stupeň]]=5,1,KAP_2021[[#This Row],[Stupeň]]))</f>
        <v>1</v>
      </c>
      <c r="N32" s="2559">
        <v>0</v>
      </c>
      <c r="O32" s="2559">
        <v>32</v>
      </c>
      <c r="P32" s="2517">
        <f>+IF(KAP_2021[[#This Row],[Typ programu]]&gt;0,0.5*KAP_2021[[#This Row],[Počet nezamestnaných absolventov 2019]],KAP_2021[[#This Row],[Počet nezamestnaných absolventov 2019]])</f>
        <v>0</v>
      </c>
      <c r="Q32" s="2517">
        <f>+IF(KAP_2021[[#This Row],[Typ programu]]&gt;0,KAP_2021[[#This Row],[Počet absolventov 2018/19]]/2,KAP_2021[[#This Row],[Počet absolventov 2018/19]])</f>
        <v>32</v>
      </c>
      <c r="R32" s="2519">
        <f>1-KAP_2021[[#This Row],[Počet nezamestnaných absolventov 2019]]/KAP_2021[[#This Row],[Počet absolventov 2018/19]]</f>
        <v>1</v>
      </c>
      <c r="T32" s="2965">
        <v>701000000</v>
      </c>
      <c r="U32" s="2515" t="s">
        <v>3060</v>
      </c>
      <c r="V32" s="2515">
        <v>2</v>
      </c>
      <c r="W3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0</v>
      </c>
      <c r="Y32" s="2515">
        <f>+IFERROR(1-KAP_2021_odbor_st[[#This Row],[nezamestnaných (DF)]]/KAP_2021_odbor_st[[#This Row],[absolventov (DF)]],1)</f>
        <v>0.98571428571428577</v>
      </c>
      <c r="Z32" s="2520">
        <f>+KAP_2021_odbor_st[[#This Row],[absolventov (DF)]]*KAP_2021_odbor_st[[#This Row],[KAP_zaklad]]</f>
        <v>138</v>
      </c>
      <c r="AA3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20689655172411</v>
      </c>
      <c r="AB32" s="2520" t="str">
        <f>+KAP_2021_odbor_st[[#This Row],[škola]]&amp;KAP_2021_odbor_st[[#This Row],[odbor_short]]&amp;KAP_2021_odbor_st[[#This Row],[stupeň]]</f>
        <v>70100000052142</v>
      </c>
      <c r="AC32" s="2520">
        <f>+IF(KAP_2021_odbor_st[[#This Row],[stupeň]]=1,KAP_2021_odbor_st[[#This Row],[KAP_pomocny]],KAP_2021_odbor_st[[#This Row],[KAP_zaklad]])</f>
        <v>0.98571428571428577</v>
      </c>
      <c r="AE32" s="2515" t="s">
        <v>3059</v>
      </c>
      <c r="AF32" s="2515">
        <v>3</v>
      </c>
      <c r="AG32" s="2516">
        <f>+SUMIFS(KAP_2021_odbor_st[nezamestnaných (DF)],KAP_2021_odbor_st[odbor_short],KAP_2021_[[#This Row],[odbor]],KAP_2021_odbor_st[stupeň],KAP_2021_[[#This Row],[stupeň]])</f>
        <v>0</v>
      </c>
      <c r="AH32" s="2516">
        <f>+SUMIFS(KAP_2021_odbor_st[absolventov (DF)],KAP_2021_odbor_st[odbor_short],KAP_2021_[[#This Row],[odbor]],KAP_2021_odbor_st[stupeň],KAP_2021_[[#This Row],[stupeň]])</f>
        <v>8</v>
      </c>
      <c r="AI32" s="2515">
        <f>+IFERROR(1-KAP_2021_[[#This Row],[nezamestnaných (DF)]]/KAP_2021_[[#This Row],[absolventov (DF)]],1)</f>
        <v>1</v>
      </c>
      <c r="AJ32" s="2515">
        <f>+KAP_2021_[[#This Row],[KAP_zaklad]]*KAP_2021_[[#This Row],[absolventov (DF)]]</f>
        <v>8</v>
      </c>
      <c r="AK32" s="2521">
        <f>+IFERROR(SUMIFS(KAP_2021_[poms],KAP_2021_[odbor],KAP_2021_[[#This Row],[odbor]])/SUMIFS(KAP_2021_[absolventov (DF)],KAP_2021_[odbor],KAP_2021_[[#This Row],[odbor]]),1)</f>
        <v>0.98611111111111116</v>
      </c>
      <c r="AL32" s="2521" t="str">
        <f>+KAP_2021_[[#This Row],[odbor]]&amp;KAP_2021_[[#This Row],[stupeň]]</f>
        <v>26473</v>
      </c>
      <c r="AM32" s="2521">
        <f>+IF(KAP_2021_[[#This Row],[stupeň]]=1,KAP_2021_[[#This Row],[KAP_pomocny]],KAP_2021_[[#This Row],[KAP_zaklad]])</f>
        <v>1</v>
      </c>
    </row>
    <row r="33" spans="1:39">
      <c r="A33" s="2559">
        <v>709000000</v>
      </c>
      <c r="B33" s="2559" t="s">
        <v>868</v>
      </c>
      <c r="C33" s="2559" t="s">
        <v>508</v>
      </c>
      <c r="D33" s="2559">
        <v>21115</v>
      </c>
      <c r="E33" s="2559" t="s">
        <v>556</v>
      </c>
      <c r="F33" s="2559" t="s">
        <v>2766</v>
      </c>
      <c r="G33" s="2559" t="s">
        <v>2834</v>
      </c>
      <c r="H33" s="2518" t="str">
        <f>+LEFT(KAP_2021[[#This Row],[odbor (len prvý)]],4)</f>
        <v>2675</v>
      </c>
      <c r="I33" s="2559">
        <v>0</v>
      </c>
      <c r="J33" s="2559">
        <v>0</v>
      </c>
      <c r="K33" s="2559">
        <v>1</v>
      </c>
      <c r="L33" s="2559">
        <v>2</v>
      </c>
      <c r="M33" s="2517">
        <f>+IF(KAP_2021[[#This Row],[Stupeň]]=4,2,IF(KAP_2021[[#This Row],[Stupeň]]=5,1,KAP_2021[[#This Row],[Stupeň]]))</f>
        <v>2</v>
      </c>
      <c r="N33" s="2559">
        <v>1</v>
      </c>
      <c r="O33" s="2559">
        <v>15</v>
      </c>
      <c r="P33" s="2517">
        <f>+IF(KAP_2021[[#This Row],[Typ programu]]&gt;0,0.5*KAP_2021[[#This Row],[Počet nezamestnaných absolventov 2019]],KAP_2021[[#This Row],[Počet nezamestnaných absolventov 2019]])</f>
        <v>1</v>
      </c>
      <c r="Q33" s="2517">
        <f>+IF(KAP_2021[[#This Row],[Typ programu]]&gt;0,KAP_2021[[#This Row],[Počet absolventov 2018/19]]/2,KAP_2021[[#This Row],[Počet absolventov 2018/19]])</f>
        <v>15</v>
      </c>
      <c r="R33" s="2519">
        <f>1-KAP_2021[[#This Row],[Počet nezamestnaných absolventov 2019]]/KAP_2021[[#This Row],[Počet absolventov 2018/19]]</f>
        <v>0.93333333333333335</v>
      </c>
      <c r="T33" s="2965">
        <v>701000000</v>
      </c>
      <c r="U33" s="2515" t="s">
        <v>3060</v>
      </c>
      <c r="V33" s="2515">
        <v>3</v>
      </c>
      <c r="W3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3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33" s="2515">
        <f>+IFERROR(1-KAP_2021_odbor_st[[#This Row],[nezamestnaných (DF)]]/KAP_2021_odbor_st[[#This Row],[absolventov (DF)]],1)</f>
        <v>1</v>
      </c>
      <c r="Z33" s="2520">
        <f>+KAP_2021_odbor_st[[#This Row],[absolventov (DF)]]*KAP_2021_odbor_st[[#This Row],[KAP_zaklad]]</f>
        <v>5</v>
      </c>
      <c r="AA3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620689655172411</v>
      </c>
      <c r="AB33" s="2520" t="str">
        <f>+KAP_2021_odbor_st[[#This Row],[škola]]&amp;KAP_2021_odbor_st[[#This Row],[odbor_short]]&amp;KAP_2021_odbor_st[[#This Row],[stupeň]]</f>
        <v>70100000052143</v>
      </c>
      <c r="AC33" s="2520">
        <f>+IF(KAP_2021_odbor_st[[#This Row],[stupeň]]=1,KAP_2021_odbor_st[[#This Row],[KAP_pomocny]],KAP_2021_odbor_st[[#This Row],[KAP_zaklad]])</f>
        <v>1</v>
      </c>
      <c r="AE33" s="2515" t="s">
        <v>3061</v>
      </c>
      <c r="AF33" s="2515">
        <v>1</v>
      </c>
      <c r="AG33" s="2516">
        <f>+SUMIFS(KAP_2021_odbor_st[nezamestnaných (DF)],KAP_2021_odbor_st[odbor_short],KAP_2021_[[#This Row],[odbor]],KAP_2021_odbor_st[stupeň],KAP_2021_[[#This Row],[stupeň]])</f>
        <v>0</v>
      </c>
      <c r="AH33" s="2516">
        <f>+SUMIFS(KAP_2021_odbor_st[absolventov (DF)],KAP_2021_odbor_st[odbor_short],KAP_2021_[[#This Row],[odbor]],KAP_2021_odbor_st[stupeň],KAP_2021_[[#This Row],[stupeň]])</f>
        <v>218</v>
      </c>
      <c r="AI33" s="2515">
        <f>+IFERROR(1-KAP_2021_[[#This Row],[nezamestnaných (DF)]]/KAP_2021_[[#This Row],[absolventov (DF)]],1)</f>
        <v>1</v>
      </c>
      <c r="AJ33" s="2515">
        <f>+KAP_2021_[[#This Row],[KAP_zaklad]]*KAP_2021_[[#This Row],[absolventov (DF)]]</f>
        <v>218</v>
      </c>
      <c r="AK33" s="2521">
        <f>+IFERROR(SUMIFS(KAP_2021_[poms],KAP_2021_[odbor],KAP_2021_[[#This Row],[odbor]])/SUMIFS(KAP_2021_[absolventov (DF)],KAP_2021_[odbor],KAP_2021_[[#This Row],[odbor]]),1)</f>
        <v>0.96855345911949686</v>
      </c>
      <c r="AL33" s="2521" t="str">
        <f>+KAP_2021_[[#This Row],[odbor]]&amp;KAP_2021_[[#This Row],[stupeň]]</f>
        <v>26751</v>
      </c>
      <c r="AM33" s="2521">
        <f>+IF(KAP_2021_[[#This Row],[stupeň]]=1,KAP_2021_[[#This Row],[KAP_pomocny]],KAP_2021_[[#This Row],[KAP_zaklad]])</f>
        <v>0.96855345911949686</v>
      </c>
    </row>
    <row r="34" spans="1:39">
      <c r="A34" s="2559">
        <v>727000000</v>
      </c>
      <c r="B34" s="2559" t="s">
        <v>30</v>
      </c>
      <c r="C34" s="2559" t="s">
        <v>1404</v>
      </c>
      <c r="D34" s="2559">
        <v>113188</v>
      </c>
      <c r="E34" s="2559" t="s">
        <v>171</v>
      </c>
      <c r="F34" s="2559" t="s">
        <v>2229</v>
      </c>
      <c r="G34" s="2559" t="s">
        <v>2834</v>
      </c>
      <c r="H34" s="2518" t="str">
        <f>+LEFT(KAP_2021[[#This Row],[odbor (len prvý)]],4)</f>
        <v>6835</v>
      </c>
      <c r="I34" s="2559">
        <v>0</v>
      </c>
      <c r="J34" s="2559">
        <v>0</v>
      </c>
      <c r="K34" s="2559">
        <v>2</v>
      </c>
      <c r="L34" s="2559">
        <v>1</v>
      </c>
      <c r="M34" s="2517">
        <f>+IF(KAP_2021[[#This Row],[Stupeň]]=4,2,IF(KAP_2021[[#This Row],[Stupeň]]=5,1,KAP_2021[[#This Row],[Stupeň]]))</f>
        <v>1</v>
      </c>
      <c r="N34" s="2559">
        <v>0</v>
      </c>
      <c r="O34" s="2559">
        <v>9</v>
      </c>
      <c r="P34" s="2517">
        <f>+IF(KAP_2021[[#This Row],[Typ programu]]&gt;0,0.5*KAP_2021[[#This Row],[Počet nezamestnaných absolventov 2019]],KAP_2021[[#This Row],[Počet nezamestnaných absolventov 2019]])</f>
        <v>0</v>
      </c>
      <c r="Q34" s="2517">
        <f>+IF(KAP_2021[[#This Row],[Typ programu]]&gt;0,KAP_2021[[#This Row],[Počet absolventov 2018/19]]/2,KAP_2021[[#This Row],[Počet absolventov 2018/19]])</f>
        <v>9</v>
      </c>
      <c r="R34" s="2519">
        <f>1-KAP_2021[[#This Row],[Počet nezamestnaných absolventov 2019]]/KAP_2021[[#This Row],[Počet absolventov 2018/19]]</f>
        <v>1</v>
      </c>
      <c r="T34" s="2965">
        <v>701000000</v>
      </c>
      <c r="U34" s="2515" t="s">
        <v>3064</v>
      </c>
      <c r="V34" s="2515">
        <v>2</v>
      </c>
      <c r="W3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3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34" s="2515">
        <f>+IFERROR(1-KAP_2021_odbor_st[[#This Row],[nezamestnaných (DF)]]/KAP_2021_odbor_st[[#This Row],[absolventov (DF)]],1)</f>
        <v>0.83333333333333337</v>
      </c>
      <c r="Z34" s="2520">
        <f>+KAP_2021_odbor_st[[#This Row],[absolventov (DF)]]*KAP_2021_odbor_st[[#This Row],[KAP_zaklad]]</f>
        <v>10</v>
      </c>
      <c r="AA3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615384615384615</v>
      </c>
      <c r="AB34" s="2520" t="str">
        <f>+KAP_2021_odbor_st[[#This Row],[škola]]&amp;KAP_2021_odbor_st[[#This Row],[odbor_short]]&amp;KAP_2021_odbor_st[[#This Row],[stupeň]]</f>
        <v>70100000056072</v>
      </c>
      <c r="AC34" s="2520">
        <f>+IF(KAP_2021_odbor_st[[#This Row],[stupeň]]=1,KAP_2021_odbor_st[[#This Row],[KAP_pomocny]],KAP_2021_odbor_st[[#This Row],[KAP_zaklad]])</f>
        <v>0.83333333333333337</v>
      </c>
      <c r="AE34" s="2515" t="s">
        <v>3061</v>
      </c>
      <c r="AF34" s="2515">
        <v>2</v>
      </c>
      <c r="AG34" s="2516">
        <f>+SUMIFS(KAP_2021_odbor_st[nezamestnaných (DF)],KAP_2021_odbor_st[odbor_short],KAP_2021_[[#This Row],[odbor]],KAP_2021_odbor_st[stupeň],KAP_2021_[[#This Row],[stupeň]])</f>
        <v>15</v>
      </c>
      <c r="AH34" s="2516">
        <f>+SUMIFS(KAP_2021_odbor_st[absolventov (DF)],KAP_2021_odbor_st[odbor_short],KAP_2021_[[#This Row],[odbor]],KAP_2021_odbor_st[stupeň],KAP_2021_[[#This Row],[stupeň]])</f>
        <v>227</v>
      </c>
      <c r="AI34" s="2515">
        <f>+IFERROR(1-KAP_2021_[[#This Row],[nezamestnaných (DF)]]/KAP_2021_[[#This Row],[absolventov (DF)]],1)</f>
        <v>0.93392070484581502</v>
      </c>
      <c r="AJ34" s="2515">
        <f>+KAP_2021_[[#This Row],[KAP_zaklad]]*KAP_2021_[[#This Row],[absolventov (DF)]]</f>
        <v>212</v>
      </c>
      <c r="AK34" s="2521">
        <f>+IFERROR(SUMIFS(KAP_2021_[poms],KAP_2021_[odbor],KAP_2021_[[#This Row],[odbor]])/SUMIFS(KAP_2021_[absolventov (DF)],KAP_2021_[odbor],KAP_2021_[[#This Row],[odbor]]),1)</f>
        <v>0.96855345911949686</v>
      </c>
      <c r="AL34" s="2521" t="str">
        <f>+KAP_2021_[[#This Row],[odbor]]&amp;KAP_2021_[[#This Row],[stupeň]]</f>
        <v>26752</v>
      </c>
      <c r="AM34" s="2521">
        <f>+IF(KAP_2021_[[#This Row],[stupeň]]=1,KAP_2021_[[#This Row],[KAP_pomocny]],KAP_2021_[[#This Row],[KAP_zaklad]])</f>
        <v>0.93392070484581502</v>
      </c>
    </row>
    <row r="35" spans="1:39">
      <c r="A35" s="2559">
        <v>709000000</v>
      </c>
      <c r="B35" s="2559" t="s">
        <v>868</v>
      </c>
      <c r="C35" s="2559" t="s">
        <v>341</v>
      </c>
      <c r="D35" s="2559">
        <v>21160</v>
      </c>
      <c r="E35" s="2559" t="s">
        <v>787</v>
      </c>
      <c r="F35" s="2559" t="s">
        <v>2755</v>
      </c>
      <c r="G35" s="2559" t="s">
        <v>2834</v>
      </c>
      <c r="H35" s="2518" t="str">
        <f>+LEFT(KAP_2021[[#This Row],[odbor (len prvý)]],4)</f>
        <v>2118</v>
      </c>
      <c r="I35" s="2559">
        <v>0</v>
      </c>
      <c r="J35" s="2559">
        <v>0</v>
      </c>
      <c r="K35" s="2559">
        <v>1</v>
      </c>
      <c r="L35" s="2559">
        <v>1</v>
      </c>
      <c r="M35" s="2517">
        <f>+IF(KAP_2021[[#This Row],[Stupeň]]=4,2,IF(KAP_2021[[#This Row],[Stupeň]]=5,1,KAP_2021[[#This Row],[Stupeň]]))</f>
        <v>1</v>
      </c>
      <c r="N35" s="2559">
        <v>0</v>
      </c>
      <c r="O35" s="2559">
        <v>21</v>
      </c>
      <c r="P35" s="2517">
        <f>+IF(KAP_2021[[#This Row],[Typ programu]]&gt;0,0.5*KAP_2021[[#This Row],[Počet nezamestnaných absolventov 2019]],KAP_2021[[#This Row],[Počet nezamestnaných absolventov 2019]])</f>
        <v>0</v>
      </c>
      <c r="Q35" s="2517">
        <f>+IF(KAP_2021[[#This Row],[Typ programu]]&gt;0,KAP_2021[[#This Row],[Počet absolventov 2018/19]]/2,KAP_2021[[#This Row],[Počet absolventov 2018/19]])</f>
        <v>21</v>
      </c>
      <c r="R35" s="2519">
        <f>1-KAP_2021[[#This Row],[Počet nezamestnaných absolventov 2019]]/KAP_2021[[#This Row],[Počet absolventov 2018/19]]</f>
        <v>1</v>
      </c>
      <c r="T35" s="2965">
        <v>701000000</v>
      </c>
      <c r="U35" s="2515" t="s">
        <v>3064</v>
      </c>
      <c r="V35" s="2515">
        <v>3</v>
      </c>
      <c r="W3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35" s="2515">
        <f>+IFERROR(1-KAP_2021_odbor_st[[#This Row],[nezamestnaných (DF)]]/KAP_2021_odbor_st[[#This Row],[absolventov (DF)]],1)</f>
        <v>1</v>
      </c>
      <c r="Z35" s="2520">
        <f>+KAP_2021_odbor_st[[#This Row],[absolventov (DF)]]*KAP_2021_odbor_st[[#This Row],[KAP_zaklad]]</f>
        <v>1</v>
      </c>
      <c r="AA3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4615384615384615</v>
      </c>
      <c r="AB35" s="2520" t="str">
        <f>+KAP_2021_odbor_st[[#This Row],[škola]]&amp;KAP_2021_odbor_st[[#This Row],[odbor_short]]&amp;KAP_2021_odbor_st[[#This Row],[stupeň]]</f>
        <v>70100000056073</v>
      </c>
      <c r="AC35" s="2520">
        <f>+IF(KAP_2021_odbor_st[[#This Row],[stupeň]]=1,KAP_2021_odbor_st[[#This Row],[KAP_pomocny]],KAP_2021_odbor_st[[#This Row],[KAP_zaklad]])</f>
        <v>1</v>
      </c>
      <c r="AE35" s="2515" t="s">
        <v>3061</v>
      </c>
      <c r="AF35" s="2515">
        <v>3</v>
      </c>
      <c r="AG35" s="2516">
        <f>+SUMIFS(KAP_2021_odbor_st[nezamestnaných (DF)],KAP_2021_odbor_st[odbor_short],KAP_2021_[[#This Row],[odbor]],KAP_2021_odbor_st[stupeň],KAP_2021_[[#This Row],[stupeň]])</f>
        <v>0</v>
      </c>
      <c r="AH35" s="2516">
        <f>+SUMIFS(KAP_2021_odbor_st[absolventov (DF)],KAP_2021_odbor_st[odbor_short],KAP_2021_[[#This Row],[odbor]],KAP_2021_odbor_st[stupeň],KAP_2021_[[#This Row],[stupeň]])</f>
        <v>32</v>
      </c>
      <c r="AI35" s="2515">
        <f>+IFERROR(1-KAP_2021_[[#This Row],[nezamestnaných (DF)]]/KAP_2021_[[#This Row],[absolventov (DF)]],1)</f>
        <v>1</v>
      </c>
      <c r="AJ35" s="2515">
        <f>+KAP_2021_[[#This Row],[KAP_zaklad]]*KAP_2021_[[#This Row],[absolventov (DF)]]</f>
        <v>32</v>
      </c>
      <c r="AK35" s="2521">
        <f>+IFERROR(SUMIFS(KAP_2021_[poms],KAP_2021_[odbor],KAP_2021_[[#This Row],[odbor]])/SUMIFS(KAP_2021_[absolventov (DF)],KAP_2021_[odbor],KAP_2021_[[#This Row],[odbor]]),1)</f>
        <v>0.96855345911949686</v>
      </c>
      <c r="AL35" s="2521" t="str">
        <f>+KAP_2021_[[#This Row],[odbor]]&amp;KAP_2021_[[#This Row],[stupeň]]</f>
        <v>26753</v>
      </c>
      <c r="AM35" s="2521">
        <f>+IF(KAP_2021_[[#This Row],[stupeň]]=1,KAP_2021_[[#This Row],[KAP_pomocny]],KAP_2021_[[#This Row],[KAP_zaklad]])</f>
        <v>1</v>
      </c>
    </row>
    <row r="36" spans="1:39">
      <c r="A36" s="2559">
        <v>709000000</v>
      </c>
      <c r="B36" s="2559" t="s">
        <v>868</v>
      </c>
      <c r="C36" s="2559" t="s">
        <v>341</v>
      </c>
      <c r="D36" s="2559">
        <v>100710</v>
      </c>
      <c r="E36" s="2559" t="s">
        <v>51</v>
      </c>
      <c r="F36" s="2559" t="s">
        <v>2755</v>
      </c>
      <c r="G36" s="2559" t="s">
        <v>2834</v>
      </c>
      <c r="H36" s="2518" t="str">
        <f>+LEFT(KAP_2021[[#This Row],[odbor (len prvý)]],4)</f>
        <v>2118</v>
      </c>
      <c r="I36" s="2559">
        <v>0</v>
      </c>
      <c r="J36" s="2559">
        <v>0</v>
      </c>
      <c r="K36" s="2559">
        <v>1</v>
      </c>
      <c r="L36" s="2559">
        <v>1</v>
      </c>
      <c r="M36" s="2517">
        <f>+IF(KAP_2021[[#This Row],[Stupeň]]=4,2,IF(KAP_2021[[#This Row],[Stupeň]]=5,1,KAP_2021[[#This Row],[Stupeň]]))</f>
        <v>1</v>
      </c>
      <c r="N36" s="2559">
        <v>0</v>
      </c>
      <c r="O36" s="2559">
        <v>2</v>
      </c>
      <c r="P36" s="2517">
        <f>+IF(KAP_2021[[#This Row],[Typ programu]]&gt;0,0.5*KAP_2021[[#This Row],[Počet nezamestnaných absolventov 2019]],KAP_2021[[#This Row],[Počet nezamestnaných absolventov 2019]])</f>
        <v>0</v>
      </c>
      <c r="Q36" s="2517">
        <f>+IF(KAP_2021[[#This Row],[Typ programu]]&gt;0,KAP_2021[[#This Row],[Počet absolventov 2018/19]]/2,KAP_2021[[#This Row],[Počet absolventov 2018/19]])</f>
        <v>2</v>
      </c>
      <c r="R36" s="2519">
        <f>1-KAP_2021[[#This Row],[Počet nezamestnaných absolventov 2019]]/KAP_2021[[#This Row],[Počet absolventov 2018/19]]</f>
        <v>1</v>
      </c>
      <c r="T36" s="2965">
        <v>701000000</v>
      </c>
      <c r="U36" s="2515" t="s">
        <v>3066</v>
      </c>
      <c r="V36" s="2515">
        <v>1</v>
      </c>
      <c r="W3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6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36" s="2515">
        <f>+IFERROR(1-KAP_2021_odbor_st[[#This Row],[nezamestnaných (DF)]]/KAP_2021_odbor_st[[#This Row],[absolventov (DF)]],1)</f>
        <v>1</v>
      </c>
      <c r="Z36" s="2520">
        <f>+KAP_2021_odbor_st[[#This Row],[absolventov (DF)]]*KAP_2021_odbor_st[[#This Row],[KAP_zaklad]]</f>
        <v>9</v>
      </c>
      <c r="AA3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36" s="2520" t="str">
        <f>+KAP_2021_odbor_st[[#This Row],[škola]]&amp;KAP_2021_odbor_st[[#This Row],[odbor_short]]&amp;KAP_2021_odbor_st[[#This Row],[stupeň]]</f>
        <v>70100000056181</v>
      </c>
      <c r="AC36" s="2520">
        <f>+IF(KAP_2021_odbor_st[[#This Row],[stupeň]]=1,KAP_2021_odbor_st[[#This Row],[KAP_pomocny]],KAP_2021_odbor_st[[#This Row],[KAP_zaklad]])</f>
        <v>1</v>
      </c>
      <c r="AE36" s="2515" t="s">
        <v>3063</v>
      </c>
      <c r="AF36" s="2515">
        <v>1</v>
      </c>
      <c r="AG36" s="2516">
        <f>+SUMIFS(KAP_2021_odbor_st[nezamestnaných (DF)],KAP_2021_odbor_st[odbor_short],KAP_2021_[[#This Row],[odbor]],KAP_2021_odbor_st[stupeň],KAP_2021_[[#This Row],[stupeň]])</f>
        <v>1</v>
      </c>
      <c r="AH36" s="2516">
        <f>+SUMIFS(KAP_2021_odbor_st[absolventov (DF)],KAP_2021_odbor_st[odbor_short],KAP_2021_[[#This Row],[odbor]],KAP_2021_odbor_st[stupeň],KAP_2021_[[#This Row],[stupeň]])</f>
        <v>118</v>
      </c>
      <c r="AI36" s="2515">
        <f>+IFERROR(1-KAP_2021_[[#This Row],[nezamestnaných (DF)]]/KAP_2021_[[#This Row],[absolventov (DF)]],1)</f>
        <v>0.99152542372881358</v>
      </c>
      <c r="AJ36" s="2515">
        <f>+KAP_2021_[[#This Row],[KAP_zaklad]]*KAP_2021_[[#This Row],[absolventov (DF)]]</f>
        <v>117</v>
      </c>
      <c r="AK36" s="2521">
        <f>+IFERROR(SUMIFS(KAP_2021_[poms],KAP_2021_[odbor],KAP_2021_[[#This Row],[odbor]])/SUMIFS(KAP_2021_[absolventov (DF)],KAP_2021_[odbor],KAP_2021_[[#This Row],[odbor]]),1)</f>
        <v>0.92672413793103448</v>
      </c>
      <c r="AL36" s="2521" t="str">
        <f>+KAP_2021_[[#This Row],[odbor]]&amp;KAP_2021_[[#This Row],[stupeň]]</f>
        <v>28201</v>
      </c>
      <c r="AM36" s="2521">
        <f>+IF(KAP_2021_[[#This Row],[stupeň]]=1,KAP_2021_[[#This Row],[KAP_pomocny]],KAP_2021_[[#This Row],[KAP_zaklad]])</f>
        <v>0.92672413793103448</v>
      </c>
    </row>
    <row r="37" spans="1:39">
      <c r="A37" s="2559">
        <v>709000000</v>
      </c>
      <c r="B37" s="2559" t="s">
        <v>868</v>
      </c>
      <c r="C37" s="2559" t="s">
        <v>341</v>
      </c>
      <c r="D37" s="2559">
        <v>21164</v>
      </c>
      <c r="E37" s="2559" t="s">
        <v>782</v>
      </c>
      <c r="F37" s="2559" t="s">
        <v>2755</v>
      </c>
      <c r="G37" s="2559" t="s">
        <v>2834</v>
      </c>
      <c r="H37" s="2518" t="str">
        <f>+LEFT(KAP_2021[[#This Row],[odbor (len prvý)]],4)</f>
        <v>2118</v>
      </c>
      <c r="I37" s="2559">
        <v>0</v>
      </c>
      <c r="J37" s="2559">
        <v>0</v>
      </c>
      <c r="K37" s="2559">
        <v>1</v>
      </c>
      <c r="L37" s="2559">
        <v>1</v>
      </c>
      <c r="M37" s="2517">
        <f>+IF(KAP_2021[[#This Row],[Stupeň]]=4,2,IF(KAP_2021[[#This Row],[Stupeň]]=5,1,KAP_2021[[#This Row],[Stupeň]]))</f>
        <v>1</v>
      </c>
      <c r="N37" s="2559">
        <v>0</v>
      </c>
      <c r="O37" s="2559">
        <v>9</v>
      </c>
      <c r="P37" s="2517">
        <f>+IF(KAP_2021[[#This Row],[Typ programu]]&gt;0,0.5*KAP_2021[[#This Row],[Počet nezamestnaných absolventov 2019]],KAP_2021[[#This Row],[Počet nezamestnaných absolventov 2019]])</f>
        <v>0</v>
      </c>
      <c r="Q37" s="2517">
        <f>+IF(KAP_2021[[#This Row],[Typ programu]]&gt;0,KAP_2021[[#This Row],[Počet absolventov 2018/19]]/2,KAP_2021[[#This Row],[Počet absolventov 2018/19]])</f>
        <v>9</v>
      </c>
      <c r="R37" s="2519">
        <f>1-KAP_2021[[#This Row],[Počet nezamestnaných absolventov 2019]]/KAP_2021[[#This Row],[Počet absolventov 2018/19]]</f>
        <v>1</v>
      </c>
      <c r="T37" s="2965">
        <v>701000000</v>
      </c>
      <c r="U37" s="2515" t="s">
        <v>3068</v>
      </c>
      <c r="V37" s="2515">
        <v>1</v>
      </c>
      <c r="W3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</v>
      </c>
      <c r="Y37" s="2515">
        <f>+IFERROR(1-KAP_2021_odbor_st[[#This Row],[nezamestnaných (DF)]]/KAP_2021_odbor_st[[#This Row],[absolventov (DF)]],1)</f>
        <v>1</v>
      </c>
      <c r="Z37" s="2520">
        <f>+KAP_2021_odbor_st[[#This Row],[absolventov (DF)]]*KAP_2021_odbor_st[[#This Row],[KAP_zaklad]]</f>
        <v>18</v>
      </c>
      <c r="AA3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37" s="2520" t="str">
        <f>+KAP_2021_odbor_st[[#This Row],[škola]]&amp;KAP_2021_odbor_st[[#This Row],[odbor_short]]&amp;KAP_2021_odbor_st[[#This Row],[stupeň]]</f>
        <v>70100000061071</v>
      </c>
      <c r="AC37" s="2520">
        <f>+IF(KAP_2021_odbor_st[[#This Row],[stupeň]]=1,KAP_2021_odbor_st[[#This Row],[KAP_pomocny]],KAP_2021_odbor_st[[#This Row],[KAP_zaklad]])</f>
        <v>0.91666666666666663</v>
      </c>
      <c r="AE37" s="2515" t="s">
        <v>3063</v>
      </c>
      <c r="AF37" s="2515">
        <v>2</v>
      </c>
      <c r="AG37" s="2516">
        <f>+SUMIFS(KAP_2021_odbor_st[nezamestnaných (DF)],KAP_2021_odbor_st[odbor_short],KAP_2021_[[#This Row],[odbor]],KAP_2021_odbor_st[stupeň],KAP_2021_[[#This Row],[stupeň]])</f>
        <v>15</v>
      </c>
      <c r="AH37" s="2516">
        <f>+SUMIFS(KAP_2021_odbor_st[absolventov (DF)],KAP_2021_odbor_st[odbor_short],KAP_2021_[[#This Row],[odbor]],KAP_2021_odbor_st[stupeň],KAP_2021_[[#This Row],[stupeň]])</f>
        <v>105</v>
      </c>
      <c r="AI37" s="2515">
        <f>+IFERROR(1-KAP_2021_[[#This Row],[nezamestnaných (DF)]]/KAP_2021_[[#This Row],[absolventov (DF)]],1)</f>
        <v>0.85714285714285721</v>
      </c>
      <c r="AJ37" s="2515">
        <f>+KAP_2021_[[#This Row],[KAP_zaklad]]*KAP_2021_[[#This Row],[absolventov (DF)]]</f>
        <v>90</v>
      </c>
      <c r="AK37" s="2521">
        <f>+IFERROR(SUMIFS(KAP_2021_[poms],KAP_2021_[odbor],KAP_2021_[[#This Row],[odbor]])/SUMIFS(KAP_2021_[absolventov (DF)],KAP_2021_[odbor],KAP_2021_[[#This Row],[odbor]]),1)</f>
        <v>0.92672413793103448</v>
      </c>
      <c r="AL37" s="2521" t="str">
        <f>+KAP_2021_[[#This Row],[odbor]]&amp;KAP_2021_[[#This Row],[stupeň]]</f>
        <v>28202</v>
      </c>
      <c r="AM37" s="2521">
        <f>+IF(KAP_2021_[[#This Row],[stupeň]]=1,KAP_2021_[[#This Row],[KAP_pomocny]],KAP_2021_[[#This Row],[KAP_zaklad]])</f>
        <v>0.85714285714285721</v>
      </c>
    </row>
    <row r="38" spans="1:39">
      <c r="A38" s="2559">
        <v>709000000</v>
      </c>
      <c r="B38" s="2559" t="s">
        <v>868</v>
      </c>
      <c r="C38" s="2559" t="s">
        <v>341</v>
      </c>
      <c r="D38" s="2559">
        <v>20943</v>
      </c>
      <c r="E38" s="2559" t="s">
        <v>788</v>
      </c>
      <c r="F38" s="2559" t="s">
        <v>2755</v>
      </c>
      <c r="G38" s="2559" t="s">
        <v>2834</v>
      </c>
      <c r="H38" s="2518" t="str">
        <f>+LEFT(KAP_2021[[#This Row],[odbor (len prvý)]],4)</f>
        <v>2118</v>
      </c>
      <c r="I38" s="2559">
        <v>0</v>
      </c>
      <c r="J38" s="2559">
        <v>0</v>
      </c>
      <c r="K38" s="2559">
        <v>1</v>
      </c>
      <c r="L38" s="2559">
        <v>1</v>
      </c>
      <c r="M38" s="2517">
        <f>+IF(KAP_2021[[#This Row],[Stupeň]]=4,2,IF(KAP_2021[[#This Row],[Stupeň]]=5,1,KAP_2021[[#This Row],[Stupeň]]))</f>
        <v>1</v>
      </c>
      <c r="N38" s="2559">
        <v>0</v>
      </c>
      <c r="O38" s="2559">
        <v>15</v>
      </c>
      <c r="P38" s="2517">
        <f>+IF(KAP_2021[[#This Row],[Typ programu]]&gt;0,0.5*KAP_2021[[#This Row],[Počet nezamestnaných absolventov 2019]],KAP_2021[[#This Row],[Počet nezamestnaných absolventov 2019]])</f>
        <v>0</v>
      </c>
      <c r="Q38" s="2517">
        <f>+IF(KAP_2021[[#This Row],[Typ programu]]&gt;0,KAP_2021[[#This Row],[Počet absolventov 2018/19]]/2,KAP_2021[[#This Row],[Počet absolventov 2018/19]])</f>
        <v>15</v>
      </c>
      <c r="R38" s="2519">
        <f>1-KAP_2021[[#This Row],[Počet nezamestnaných absolventov 2019]]/KAP_2021[[#This Row],[Počet absolventov 2018/19]]</f>
        <v>1</v>
      </c>
      <c r="T38" s="2965">
        <v>701000000</v>
      </c>
      <c r="U38" s="2515" t="s">
        <v>3068</v>
      </c>
      <c r="V38" s="2515">
        <v>2</v>
      </c>
      <c r="W3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3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38" s="2515">
        <f>+IFERROR(1-KAP_2021_odbor_st[[#This Row],[nezamestnaných (DF)]]/KAP_2021_odbor_st[[#This Row],[absolventov (DF)]],1)</f>
        <v>0.8</v>
      </c>
      <c r="Z38" s="2520">
        <f>+KAP_2021_odbor_st[[#This Row],[absolventov (DF)]]*KAP_2021_odbor_st[[#This Row],[KAP_zaklad]]</f>
        <v>12</v>
      </c>
      <c r="AA3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38" s="2520" t="str">
        <f>+KAP_2021_odbor_st[[#This Row],[škola]]&amp;KAP_2021_odbor_st[[#This Row],[odbor_short]]&amp;KAP_2021_odbor_st[[#This Row],[stupeň]]</f>
        <v>70100000061072</v>
      </c>
      <c r="AC38" s="2520">
        <f>+IF(KAP_2021_odbor_st[[#This Row],[stupeň]]=1,KAP_2021_odbor_st[[#This Row],[KAP_pomocny]],KAP_2021_odbor_st[[#This Row],[KAP_zaklad]])</f>
        <v>0.8</v>
      </c>
      <c r="AE38" s="2515" t="s">
        <v>3063</v>
      </c>
      <c r="AF38" s="2515">
        <v>3</v>
      </c>
      <c r="AG38" s="2516">
        <f>+SUMIFS(KAP_2021_odbor_st[nezamestnaných (DF)],KAP_2021_odbor_st[odbor_short],KAP_2021_[[#This Row],[odbor]],KAP_2021_odbor_st[stupeň],KAP_2021_[[#This Row],[stupeň]])</f>
        <v>1</v>
      </c>
      <c r="AH38" s="2516">
        <f>+SUMIFS(KAP_2021_odbor_st[absolventov (DF)],KAP_2021_odbor_st[odbor_short],KAP_2021_[[#This Row],[odbor]],KAP_2021_odbor_st[stupeň],KAP_2021_[[#This Row],[stupeň]])</f>
        <v>9</v>
      </c>
      <c r="AI38" s="2515">
        <f>+IFERROR(1-KAP_2021_[[#This Row],[nezamestnaných (DF)]]/KAP_2021_[[#This Row],[absolventov (DF)]],1)</f>
        <v>0.88888888888888884</v>
      </c>
      <c r="AJ38" s="2515">
        <f>+KAP_2021_[[#This Row],[KAP_zaklad]]*KAP_2021_[[#This Row],[absolventov (DF)]]</f>
        <v>8</v>
      </c>
      <c r="AK38" s="2521">
        <f>+IFERROR(SUMIFS(KAP_2021_[poms],KAP_2021_[odbor],KAP_2021_[[#This Row],[odbor]])/SUMIFS(KAP_2021_[absolventov (DF)],KAP_2021_[odbor],KAP_2021_[[#This Row],[odbor]]),1)</f>
        <v>0.92672413793103448</v>
      </c>
      <c r="AL38" s="2521" t="str">
        <f>+KAP_2021_[[#This Row],[odbor]]&amp;KAP_2021_[[#This Row],[stupeň]]</f>
        <v>28203</v>
      </c>
      <c r="AM38" s="2521">
        <f>+IF(KAP_2021_[[#This Row],[stupeň]]=1,KAP_2021_[[#This Row],[KAP_pomocny]],KAP_2021_[[#This Row],[KAP_zaklad]])</f>
        <v>0.88888888888888884</v>
      </c>
    </row>
    <row r="39" spans="1:39">
      <c r="A39" s="2559">
        <v>709000000</v>
      </c>
      <c r="B39" s="2559" t="s">
        <v>868</v>
      </c>
      <c r="C39" s="2559" t="s">
        <v>341</v>
      </c>
      <c r="D39" s="2559">
        <v>20952</v>
      </c>
      <c r="E39" s="2559" t="s">
        <v>781</v>
      </c>
      <c r="F39" s="2559" t="s">
        <v>2755</v>
      </c>
      <c r="G39" s="2559" t="s">
        <v>2834</v>
      </c>
      <c r="H39" s="2518" t="str">
        <f>+LEFT(KAP_2021[[#This Row],[odbor (len prvý)]],4)</f>
        <v>2118</v>
      </c>
      <c r="I39" s="2559">
        <v>0</v>
      </c>
      <c r="J39" s="2559">
        <v>0</v>
      </c>
      <c r="K39" s="2559">
        <v>1</v>
      </c>
      <c r="L39" s="2559">
        <v>1</v>
      </c>
      <c r="M39" s="2517">
        <f>+IF(KAP_2021[[#This Row],[Stupeň]]=4,2,IF(KAP_2021[[#This Row],[Stupeň]]=5,1,KAP_2021[[#This Row],[Stupeň]]))</f>
        <v>1</v>
      </c>
      <c r="N39" s="2559">
        <v>0</v>
      </c>
      <c r="O39" s="2559">
        <v>21</v>
      </c>
      <c r="P39" s="2517">
        <f>+IF(KAP_2021[[#This Row],[Typ programu]]&gt;0,0.5*KAP_2021[[#This Row],[Počet nezamestnaných absolventov 2019]],KAP_2021[[#This Row],[Počet nezamestnaných absolventov 2019]])</f>
        <v>0</v>
      </c>
      <c r="Q39" s="2517">
        <f>+IF(KAP_2021[[#This Row],[Typ programu]]&gt;0,KAP_2021[[#This Row],[Počet absolventov 2018/19]]/2,KAP_2021[[#This Row],[Počet absolventov 2018/19]])</f>
        <v>21</v>
      </c>
      <c r="R39" s="2519">
        <f>1-KAP_2021[[#This Row],[Počet nezamestnaných absolventov 2019]]/KAP_2021[[#This Row],[Počet absolventov 2018/19]]</f>
        <v>1</v>
      </c>
      <c r="T39" s="2965">
        <v>701000000</v>
      </c>
      <c r="U39" s="2515" t="s">
        <v>3068</v>
      </c>
      <c r="V39" s="2515">
        <v>3</v>
      </c>
      <c r="W3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39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39" s="2515">
        <f>+IFERROR(1-KAP_2021_odbor_st[[#This Row],[nezamestnaných (DF)]]/KAP_2021_odbor_st[[#This Row],[absolventov (DF)]],1)</f>
        <v>1</v>
      </c>
      <c r="Z39" s="2520">
        <f>+KAP_2021_odbor_st[[#This Row],[absolventov (DF)]]*KAP_2021_odbor_st[[#This Row],[KAP_zaklad]]</f>
        <v>3</v>
      </c>
      <c r="AA3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666666666666663</v>
      </c>
      <c r="AB39" s="2520" t="str">
        <f>+KAP_2021_odbor_st[[#This Row],[škola]]&amp;KAP_2021_odbor_st[[#This Row],[odbor_short]]&amp;KAP_2021_odbor_st[[#This Row],[stupeň]]</f>
        <v>70100000061073</v>
      </c>
      <c r="AC39" s="2520">
        <f>+IF(KAP_2021_odbor_st[[#This Row],[stupeň]]=1,KAP_2021_odbor_st[[#This Row],[KAP_pomocny]],KAP_2021_odbor_st[[#This Row],[KAP_zaklad]])</f>
        <v>1</v>
      </c>
      <c r="AE39" s="2515" t="s">
        <v>3055</v>
      </c>
      <c r="AF39" s="2515">
        <v>2</v>
      </c>
      <c r="AG39" s="2516">
        <f>+SUMIFS(KAP_2021_odbor_st[nezamestnaných (DF)],KAP_2021_odbor_st[odbor_short],KAP_2021_[[#This Row],[odbor]],KAP_2021_odbor_st[stupeň],KAP_2021_[[#This Row],[stupeň]])</f>
        <v>12</v>
      </c>
      <c r="AH39" s="2516">
        <f>+SUMIFS(KAP_2021_odbor_st[absolventov (DF)],KAP_2021_odbor_st[odbor_short],KAP_2021_[[#This Row],[odbor]],KAP_2021_odbor_st[stupeň],KAP_2021_[[#This Row],[stupeň]])</f>
        <v>65</v>
      </c>
      <c r="AI39" s="2515">
        <f>+IFERROR(1-KAP_2021_[[#This Row],[nezamestnaných (DF)]]/KAP_2021_[[#This Row],[absolventov (DF)]],1)</f>
        <v>0.81538461538461537</v>
      </c>
      <c r="AJ39" s="2515">
        <f>+KAP_2021_[[#This Row],[KAP_zaklad]]*KAP_2021_[[#This Row],[absolventov (DF)]]</f>
        <v>53</v>
      </c>
      <c r="AK39" s="2521">
        <f>+IFERROR(SUMIFS(KAP_2021_[poms],KAP_2021_[odbor],KAP_2021_[[#This Row],[odbor]])/SUMIFS(KAP_2021_[absolventov (DF)],KAP_2021_[odbor],KAP_2021_[[#This Row],[odbor]]),1)</f>
        <v>0.92982456140350878</v>
      </c>
      <c r="AL39" s="2521" t="str">
        <f>+KAP_2021_[[#This Row],[odbor]]&amp;KAP_2021_[[#This Row],[stupeň]]</f>
        <v>29082</v>
      </c>
      <c r="AM39" s="2521">
        <f>+IF(KAP_2021_[[#This Row],[stupeň]]=1,KAP_2021_[[#This Row],[KAP_pomocny]],KAP_2021_[[#This Row],[KAP_zaklad]])</f>
        <v>0.81538461538461537</v>
      </c>
    </row>
    <row r="40" spans="1:39">
      <c r="A40" s="2559">
        <v>709000000</v>
      </c>
      <c r="B40" s="2559" t="s">
        <v>868</v>
      </c>
      <c r="C40" s="2559" t="s">
        <v>508</v>
      </c>
      <c r="D40" s="2559">
        <v>4131</v>
      </c>
      <c r="E40" s="2559" t="s">
        <v>756</v>
      </c>
      <c r="F40" s="2559" t="s">
        <v>2238</v>
      </c>
      <c r="G40" s="2559" t="s">
        <v>2834</v>
      </c>
      <c r="H40" s="2518" t="str">
        <f>+LEFT(KAP_2021[[#This Row],[odbor (len prvý)]],4)</f>
        <v>2508</v>
      </c>
      <c r="I40" s="2559">
        <v>0</v>
      </c>
      <c r="J40" s="2559">
        <v>0</v>
      </c>
      <c r="K40" s="2559">
        <v>1</v>
      </c>
      <c r="L40" s="2559">
        <v>1</v>
      </c>
      <c r="M40" s="2517">
        <f>+IF(KAP_2021[[#This Row],[Stupeň]]=4,2,IF(KAP_2021[[#This Row],[Stupeň]]=5,1,KAP_2021[[#This Row],[Stupeň]]))</f>
        <v>1</v>
      </c>
      <c r="N40" s="2559">
        <v>2</v>
      </c>
      <c r="O40" s="2559">
        <v>47</v>
      </c>
      <c r="P40" s="2517">
        <f>+IF(KAP_2021[[#This Row],[Typ programu]]&gt;0,0.5*KAP_2021[[#This Row],[Počet nezamestnaných absolventov 2019]],KAP_2021[[#This Row],[Počet nezamestnaných absolventov 2019]])</f>
        <v>2</v>
      </c>
      <c r="Q40" s="2517">
        <f>+IF(KAP_2021[[#This Row],[Typ programu]]&gt;0,KAP_2021[[#This Row],[Počet absolventov 2018/19]]/2,KAP_2021[[#This Row],[Počet absolventov 2018/19]])</f>
        <v>47</v>
      </c>
      <c r="R40" s="2519">
        <f>1-KAP_2021[[#This Row],[Počet nezamestnaných absolventov 2019]]/KAP_2021[[#This Row],[Počet absolventov 2018/19]]</f>
        <v>0.95744680851063835</v>
      </c>
      <c r="T40" s="2965">
        <v>701000000</v>
      </c>
      <c r="U40" s="2515" t="s">
        <v>3069</v>
      </c>
      <c r="V40" s="2515">
        <v>1</v>
      </c>
      <c r="W4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4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40" s="2515">
        <f>+IFERROR(1-KAP_2021_odbor_st[[#This Row],[nezamestnaných (DF)]]/KAP_2021_odbor_st[[#This Row],[absolventov (DF)]],1)</f>
        <v>0.93333333333333335</v>
      </c>
      <c r="Z40" s="2520">
        <f>+KAP_2021_odbor_st[[#This Row],[absolventov (DF)]]*KAP_2021_odbor_st[[#This Row],[KAP_zaklad]]</f>
        <v>14</v>
      </c>
      <c r="AA4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66666666666667</v>
      </c>
      <c r="AB40" s="2520" t="str">
        <f>+KAP_2021_odbor_st[[#This Row],[škola]]&amp;KAP_2021_odbor_st[[#This Row],[odbor_short]]&amp;KAP_2021_odbor_st[[#This Row],[stupeň]]</f>
        <v>70100000061151</v>
      </c>
      <c r="AC40" s="2520">
        <f>+IF(KAP_2021_odbor_st[[#This Row],[stupeň]]=1,KAP_2021_odbor_st[[#This Row],[KAP_pomocny]],KAP_2021_odbor_st[[#This Row],[KAP_zaklad]])</f>
        <v>0.8666666666666667</v>
      </c>
      <c r="AE40" s="2515" t="s">
        <v>3055</v>
      </c>
      <c r="AF40" s="2515">
        <v>3</v>
      </c>
      <c r="AG40" s="2516">
        <f>+SUMIFS(KAP_2021_odbor_st[nezamestnaných (DF)],KAP_2021_odbor_st[odbor_short],KAP_2021_[[#This Row],[odbor]],KAP_2021_odbor_st[stupeň],KAP_2021_[[#This Row],[stupeň]])</f>
        <v>0</v>
      </c>
      <c r="AH40" s="2516">
        <f>+SUMIFS(KAP_2021_odbor_st[absolventov (DF)],KAP_2021_odbor_st[odbor_short],KAP_2021_[[#This Row],[odbor]],KAP_2021_odbor_st[stupeň],KAP_2021_[[#This Row],[stupeň]])</f>
        <v>6</v>
      </c>
      <c r="AI40" s="2515">
        <f>+IFERROR(1-KAP_2021_[[#This Row],[nezamestnaných (DF)]]/KAP_2021_[[#This Row],[absolventov (DF)]],1)</f>
        <v>1</v>
      </c>
      <c r="AJ40" s="2515">
        <f>+KAP_2021_[[#This Row],[KAP_zaklad]]*KAP_2021_[[#This Row],[absolventov (DF)]]</f>
        <v>6</v>
      </c>
      <c r="AK40" s="2521">
        <f>+IFERROR(SUMIFS(KAP_2021_[poms],KAP_2021_[odbor],KAP_2021_[[#This Row],[odbor]])/SUMIFS(KAP_2021_[absolventov (DF)],KAP_2021_[odbor],KAP_2021_[[#This Row],[odbor]]),1)</f>
        <v>0.92982456140350878</v>
      </c>
      <c r="AL40" s="2521" t="str">
        <f>+KAP_2021_[[#This Row],[odbor]]&amp;KAP_2021_[[#This Row],[stupeň]]</f>
        <v>29083</v>
      </c>
      <c r="AM40" s="2521">
        <f>+IF(KAP_2021_[[#This Row],[stupeň]]=1,KAP_2021_[[#This Row],[KAP_pomocny]],KAP_2021_[[#This Row],[KAP_zaklad]])</f>
        <v>1</v>
      </c>
    </row>
    <row r="41" spans="1:39">
      <c r="A41" s="2559">
        <v>709000000</v>
      </c>
      <c r="B41" s="2559" t="s">
        <v>868</v>
      </c>
      <c r="C41" s="2559" t="s">
        <v>341</v>
      </c>
      <c r="D41" s="2559">
        <v>105047</v>
      </c>
      <c r="E41" s="2559" t="s">
        <v>1921</v>
      </c>
      <c r="F41" s="2559" t="s">
        <v>2755</v>
      </c>
      <c r="G41" s="2559" t="s">
        <v>2834</v>
      </c>
      <c r="H41" s="2518" t="str">
        <f>+LEFT(KAP_2021[[#This Row],[odbor (len prvý)]],4)</f>
        <v>2118</v>
      </c>
      <c r="I41" s="2559">
        <v>0</v>
      </c>
      <c r="J41" s="2559">
        <v>0</v>
      </c>
      <c r="K41" s="2559">
        <v>1</v>
      </c>
      <c r="L41" s="2559">
        <v>1</v>
      </c>
      <c r="M41" s="2517">
        <f>+IF(KAP_2021[[#This Row],[Stupeň]]=4,2,IF(KAP_2021[[#This Row],[Stupeň]]=5,1,KAP_2021[[#This Row],[Stupeň]]))</f>
        <v>1</v>
      </c>
      <c r="N41" s="2559">
        <v>0</v>
      </c>
      <c r="O41" s="2559">
        <v>8</v>
      </c>
      <c r="P41" s="2517">
        <f>+IF(KAP_2021[[#This Row],[Typ programu]]&gt;0,0.5*KAP_2021[[#This Row],[Počet nezamestnaných absolventov 2019]],KAP_2021[[#This Row],[Počet nezamestnaných absolventov 2019]])</f>
        <v>0</v>
      </c>
      <c r="Q41" s="2517">
        <f>+IF(KAP_2021[[#This Row],[Typ programu]]&gt;0,KAP_2021[[#This Row],[Počet absolventov 2018/19]]/2,KAP_2021[[#This Row],[Počet absolventov 2018/19]])</f>
        <v>8</v>
      </c>
      <c r="R41" s="2519">
        <f>1-KAP_2021[[#This Row],[Počet nezamestnaných absolventov 2019]]/KAP_2021[[#This Row],[Počet absolventov 2018/19]]</f>
        <v>1</v>
      </c>
      <c r="T41" s="2965">
        <v>701000000</v>
      </c>
      <c r="U41" s="2515" t="s">
        <v>3069</v>
      </c>
      <c r="V41" s="2515">
        <v>2</v>
      </c>
      <c r="W4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4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41" s="2515">
        <f>+IFERROR(1-KAP_2021_odbor_st[[#This Row],[nezamestnaných (DF)]]/KAP_2021_odbor_st[[#This Row],[absolventov (DF)]],1)</f>
        <v>0.7857142857142857</v>
      </c>
      <c r="Z41" s="2520">
        <f>+KAP_2021_odbor_st[[#This Row],[absolventov (DF)]]*KAP_2021_odbor_st[[#This Row],[KAP_zaklad]]</f>
        <v>11</v>
      </c>
      <c r="AA4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66666666666667</v>
      </c>
      <c r="AB41" s="2520" t="str">
        <f>+KAP_2021_odbor_st[[#This Row],[škola]]&amp;KAP_2021_odbor_st[[#This Row],[odbor_short]]&amp;KAP_2021_odbor_st[[#This Row],[stupeň]]</f>
        <v>70100000061152</v>
      </c>
      <c r="AC41" s="2520">
        <f>+IF(KAP_2021_odbor_st[[#This Row],[stupeň]]=1,KAP_2021_odbor_st[[#This Row],[KAP_pomocny]],KAP_2021_odbor_st[[#This Row],[KAP_zaklad]])</f>
        <v>0.7857142857142857</v>
      </c>
      <c r="AE41" s="2515" t="s">
        <v>3055</v>
      </c>
      <c r="AF41" s="2515">
        <v>1</v>
      </c>
      <c r="AG41" s="2516">
        <f>+SUMIFS(KAP_2021_odbor_st[nezamestnaných (DF)],KAP_2021_odbor_st[odbor_short],KAP_2021_[[#This Row],[odbor]],KAP_2021_odbor_st[stupeň],KAP_2021_[[#This Row],[stupeň]])</f>
        <v>0</v>
      </c>
      <c r="AH41" s="2516">
        <f>+SUMIFS(KAP_2021_odbor_st[absolventov (DF)],KAP_2021_odbor_st[odbor_short],KAP_2021_[[#This Row],[odbor]],KAP_2021_odbor_st[stupeň],KAP_2021_[[#This Row],[stupeň]])</f>
        <v>100</v>
      </c>
      <c r="AI41" s="2515">
        <f>+IFERROR(1-KAP_2021_[[#This Row],[nezamestnaných (DF)]]/KAP_2021_[[#This Row],[absolventov (DF)]],1)</f>
        <v>1</v>
      </c>
      <c r="AJ41" s="2515">
        <f>+KAP_2021_[[#This Row],[KAP_zaklad]]*KAP_2021_[[#This Row],[absolventov (DF)]]</f>
        <v>100</v>
      </c>
      <c r="AK41" s="2521">
        <f>+IFERROR(SUMIFS(KAP_2021_[poms],KAP_2021_[odbor],KAP_2021_[[#This Row],[odbor]])/SUMIFS(KAP_2021_[absolventov (DF)],KAP_2021_[odbor],KAP_2021_[[#This Row],[odbor]]),1)</f>
        <v>0.92982456140350878</v>
      </c>
      <c r="AL41" s="2521" t="str">
        <f>+KAP_2021_[[#This Row],[odbor]]&amp;KAP_2021_[[#This Row],[stupeň]]</f>
        <v>29081</v>
      </c>
      <c r="AM41" s="2521">
        <f>+IF(KAP_2021_[[#This Row],[stupeň]]=1,KAP_2021_[[#This Row],[KAP_pomocny]],KAP_2021_[[#This Row],[KAP_zaklad]])</f>
        <v>0.92982456140350878</v>
      </c>
    </row>
    <row r="42" spans="1:39">
      <c r="A42" s="2559">
        <v>709000000</v>
      </c>
      <c r="B42" s="2559" t="s">
        <v>868</v>
      </c>
      <c r="C42" s="2559" t="s">
        <v>508</v>
      </c>
      <c r="D42" s="2559">
        <v>11570</v>
      </c>
      <c r="E42" s="2559" t="s">
        <v>911</v>
      </c>
      <c r="F42" s="2559" t="s">
        <v>2730</v>
      </c>
      <c r="G42" s="2559" t="s">
        <v>2834</v>
      </c>
      <c r="H42" s="2518" t="str">
        <f>+LEFT(KAP_2021[[#This Row],[odbor (len prvý)]],4)</f>
        <v>2647</v>
      </c>
      <c r="I42" s="2559">
        <v>0</v>
      </c>
      <c r="J42" s="2559">
        <v>0</v>
      </c>
      <c r="K42" s="2559">
        <v>1</v>
      </c>
      <c r="L42" s="2559">
        <v>1</v>
      </c>
      <c r="M42" s="2517">
        <f>+IF(KAP_2021[[#This Row],[Stupeň]]=4,2,IF(KAP_2021[[#This Row],[Stupeň]]=5,1,KAP_2021[[#This Row],[Stupeň]]))</f>
        <v>1</v>
      </c>
      <c r="N42" s="2559">
        <v>0</v>
      </c>
      <c r="O42" s="2559">
        <v>30</v>
      </c>
      <c r="P42" s="2517">
        <f>+IF(KAP_2021[[#This Row],[Typ programu]]&gt;0,0.5*KAP_2021[[#This Row],[Počet nezamestnaných absolventov 2019]],KAP_2021[[#This Row],[Počet nezamestnaných absolventov 2019]])</f>
        <v>0</v>
      </c>
      <c r="Q42" s="2517">
        <f>+IF(KAP_2021[[#This Row],[Typ programu]]&gt;0,KAP_2021[[#This Row],[Počet absolventov 2018/19]]/2,KAP_2021[[#This Row],[Počet absolventov 2018/19]])</f>
        <v>30</v>
      </c>
      <c r="R42" s="2519">
        <f>1-KAP_2021[[#This Row],[Počet nezamestnaných absolventov 2019]]/KAP_2021[[#This Row],[Počet absolventov 2018/19]]</f>
        <v>1</v>
      </c>
      <c r="T42" s="2965">
        <v>701000000</v>
      </c>
      <c r="U42" s="2515" t="s">
        <v>3069</v>
      </c>
      <c r="V42" s="2515">
        <v>3</v>
      </c>
      <c r="W4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2" s="2515">
        <f>+IFERROR(1-KAP_2021_odbor_st[[#This Row],[nezamestnaných (DF)]]/KAP_2021_odbor_st[[#This Row],[absolventov (DF)]],1)</f>
        <v>1</v>
      </c>
      <c r="Z42" s="2520">
        <f>+KAP_2021_odbor_st[[#This Row],[absolventov (DF)]]*KAP_2021_odbor_st[[#This Row],[KAP_zaklad]]</f>
        <v>1</v>
      </c>
      <c r="AA4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666666666666667</v>
      </c>
      <c r="AB42" s="2520" t="str">
        <f>+KAP_2021_odbor_st[[#This Row],[škola]]&amp;KAP_2021_odbor_st[[#This Row],[odbor_short]]&amp;KAP_2021_odbor_st[[#This Row],[stupeň]]</f>
        <v>70100000061153</v>
      </c>
      <c r="AC42" s="2520">
        <f>+IF(KAP_2021_odbor_st[[#This Row],[stupeň]]=1,KAP_2021_odbor_st[[#This Row],[KAP_pomocny]],KAP_2021_odbor_st[[#This Row],[KAP_zaklad]])</f>
        <v>1</v>
      </c>
      <c r="AE42" s="2515" t="s">
        <v>3067</v>
      </c>
      <c r="AF42" s="2515">
        <v>1</v>
      </c>
      <c r="AG42" s="2516">
        <f>+SUMIFS(KAP_2021_odbor_st[nezamestnaných (DF)],KAP_2021_odbor_st[odbor_short],KAP_2021_[[#This Row],[odbor]],KAP_2021_odbor_st[stupeň],KAP_2021_[[#This Row],[stupeň]])</f>
        <v>0</v>
      </c>
      <c r="AH42" s="2516">
        <f>+SUMIFS(KAP_2021_odbor_st[absolventov (DF)],KAP_2021_odbor_st[odbor_short],KAP_2021_[[#This Row],[odbor]],KAP_2021_odbor_st[stupeň],KAP_2021_[[#This Row],[stupeň]])</f>
        <v>113</v>
      </c>
      <c r="AI42" s="2515">
        <f>+IFERROR(1-KAP_2021_[[#This Row],[nezamestnaných (DF)]]/KAP_2021_[[#This Row],[absolventov (DF)]],1)</f>
        <v>1</v>
      </c>
      <c r="AJ42" s="2515">
        <f>+KAP_2021_[[#This Row],[KAP_zaklad]]*KAP_2021_[[#This Row],[absolventov (DF)]]</f>
        <v>113</v>
      </c>
      <c r="AK42" s="2521">
        <f>+IFERROR(SUMIFS(KAP_2021_[poms],KAP_2021_[odbor],KAP_2021_[[#This Row],[odbor]])/SUMIFS(KAP_2021_[absolventov (DF)],KAP_2021_[odbor],KAP_2021_[[#This Row],[odbor]]),1)</f>
        <v>0.92765957446808511</v>
      </c>
      <c r="AL42" s="2521" t="str">
        <f>+KAP_2021_[[#This Row],[odbor]]&amp;KAP_2021_[[#This Row],[stupeň]]</f>
        <v>29401</v>
      </c>
      <c r="AM42" s="2521">
        <f>+IF(KAP_2021_[[#This Row],[stupeň]]=1,KAP_2021_[[#This Row],[KAP_pomocny]],KAP_2021_[[#This Row],[KAP_zaklad]])</f>
        <v>0.92765957446808511</v>
      </c>
    </row>
    <row r="43" spans="1:39">
      <c r="A43" s="2559">
        <v>709000000</v>
      </c>
      <c r="B43" s="2559" t="s">
        <v>868</v>
      </c>
      <c r="C43" s="2559" t="s">
        <v>508</v>
      </c>
      <c r="D43" s="2559">
        <v>104879</v>
      </c>
      <c r="E43" s="2559" t="s">
        <v>2004</v>
      </c>
      <c r="F43" s="2559" t="s">
        <v>2242</v>
      </c>
      <c r="G43" s="2559" t="s">
        <v>2730</v>
      </c>
      <c r="H43" s="2518" t="str">
        <f>+LEFT(KAP_2021[[#This Row],[odbor (len prvý)]],4)</f>
        <v>2675</v>
      </c>
      <c r="I43" s="2559">
        <v>0</v>
      </c>
      <c r="J43" s="2559">
        <v>0</v>
      </c>
      <c r="K43" s="2559">
        <v>1</v>
      </c>
      <c r="L43" s="2559">
        <v>1</v>
      </c>
      <c r="M43" s="2517">
        <f>+IF(KAP_2021[[#This Row],[Stupeň]]=4,2,IF(KAP_2021[[#This Row],[Stupeň]]=5,1,KAP_2021[[#This Row],[Stupeň]]))</f>
        <v>1</v>
      </c>
      <c r="N43" s="2559">
        <v>0</v>
      </c>
      <c r="O43" s="2559">
        <v>23</v>
      </c>
      <c r="P43" s="2517">
        <f>+IF(KAP_2021[[#This Row],[Typ programu]]&gt;0,0.5*KAP_2021[[#This Row],[Počet nezamestnaných absolventov 2019]],KAP_2021[[#This Row],[Počet nezamestnaných absolventov 2019]])</f>
        <v>0</v>
      </c>
      <c r="Q43" s="2517">
        <f>+IF(KAP_2021[[#This Row],[Typ programu]]&gt;0,KAP_2021[[#This Row],[Počet absolventov 2018/19]]/2,KAP_2021[[#This Row],[Počet absolventov 2018/19]])</f>
        <v>23</v>
      </c>
      <c r="R43" s="2519">
        <f>1-KAP_2021[[#This Row],[Počet nezamestnaných absolventov 2019]]/KAP_2021[[#This Row],[Počet absolventov 2018/19]]</f>
        <v>1</v>
      </c>
      <c r="T43" s="2965">
        <v>701000000</v>
      </c>
      <c r="U43" s="2515" t="s">
        <v>3071</v>
      </c>
      <c r="V43" s="2515">
        <v>1</v>
      </c>
      <c r="W4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43" s="2515">
        <f>+IFERROR(1-KAP_2021_odbor_st[[#This Row],[nezamestnaných (DF)]]/KAP_2021_odbor_st[[#This Row],[absolventov (DF)]],1)</f>
        <v>1</v>
      </c>
      <c r="Z43" s="2520">
        <f>+KAP_2021_odbor_st[[#This Row],[absolventov (DF)]]*KAP_2021_odbor_st[[#This Row],[KAP_zaklad]]</f>
        <v>1</v>
      </c>
      <c r="AA4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3" s="2520" t="str">
        <f>+KAP_2021_odbor_st[[#This Row],[škola]]&amp;KAP_2021_odbor_st[[#This Row],[odbor_short]]&amp;KAP_2021_odbor_st[[#This Row],[stupeň]]</f>
        <v>70100000061711</v>
      </c>
      <c r="AC43" s="2520">
        <f>+IF(KAP_2021_odbor_st[[#This Row],[stupeň]]=1,KAP_2021_odbor_st[[#This Row],[KAP_pomocny]],KAP_2021_odbor_st[[#This Row],[KAP_zaklad]])</f>
        <v>1</v>
      </c>
      <c r="AE43" s="2515" t="s">
        <v>3067</v>
      </c>
      <c r="AF43" s="2515">
        <v>2</v>
      </c>
      <c r="AG43" s="2516">
        <f>+SUMIFS(KAP_2021_odbor_st[nezamestnaných (DF)],KAP_2021_odbor_st[odbor_short],KAP_2021_[[#This Row],[odbor]],KAP_2021_odbor_st[stupeň],KAP_2021_[[#This Row],[stupeň]])</f>
        <v>17</v>
      </c>
      <c r="AH43" s="2516">
        <f>+SUMIFS(KAP_2021_odbor_st[absolventov (DF)],KAP_2021_odbor_st[odbor_short],KAP_2021_[[#This Row],[odbor]],KAP_2021_odbor_st[stupeň],KAP_2021_[[#This Row],[stupeň]])</f>
        <v>116</v>
      </c>
      <c r="AI43" s="2515">
        <f>+IFERROR(1-KAP_2021_[[#This Row],[nezamestnaných (DF)]]/KAP_2021_[[#This Row],[absolventov (DF)]],1)</f>
        <v>0.85344827586206895</v>
      </c>
      <c r="AJ43" s="2515">
        <f>+KAP_2021_[[#This Row],[KAP_zaklad]]*KAP_2021_[[#This Row],[absolventov (DF)]]</f>
        <v>99</v>
      </c>
      <c r="AK43" s="2521">
        <f>+IFERROR(SUMIFS(KAP_2021_[poms],KAP_2021_[odbor],KAP_2021_[[#This Row],[odbor]])/SUMIFS(KAP_2021_[absolventov (DF)],KAP_2021_[odbor],KAP_2021_[[#This Row],[odbor]]),1)</f>
        <v>0.92765957446808511</v>
      </c>
      <c r="AL43" s="2521" t="str">
        <f>+KAP_2021_[[#This Row],[odbor]]&amp;KAP_2021_[[#This Row],[stupeň]]</f>
        <v>29402</v>
      </c>
      <c r="AM43" s="2521">
        <f>+IF(KAP_2021_[[#This Row],[stupeň]]=1,KAP_2021_[[#This Row],[KAP_pomocny]],KAP_2021_[[#This Row],[KAP_zaklad]])</f>
        <v>0.85344827586206895</v>
      </c>
    </row>
    <row r="44" spans="1:39">
      <c r="A44" s="2559">
        <v>709000000</v>
      </c>
      <c r="B44" s="2559" t="s">
        <v>868</v>
      </c>
      <c r="C44" s="2559" t="s">
        <v>508</v>
      </c>
      <c r="D44" s="2559">
        <v>104815</v>
      </c>
      <c r="E44" s="2559" t="s">
        <v>911</v>
      </c>
      <c r="F44" s="2559" t="s">
        <v>2753</v>
      </c>
      <c r="G44" s="2559" t="s">
        <v>2834</v>
      </c>
      <c r="H44" s="2518" t="str">
        <f>+LEFT(KAP_2021[[#This Row],[odbor (len prvý)]],4)</f>
        <v>2647</v>
      </c>
      <c r="I44" s="2559">
        <v>0</v>
      </c>
      <c r="J44" s="2559">
        <v>0</v>
      </c>
      <c r="K44" s="2559">
        <v>1</v>
      </c>
      <c r="L44" s="2559">
        <v>2</v>
      </c>
      <c r="M44" s="2517">
        <f>+IF(KAP_2021[[#This Row],[Stupeň]]=4,2,IF(KAP_2021[[#This Row],[Stupeň]]=5,1,KAP_2021[[#This Row],[Stupeň]]))</f>
        <v>2</v>
      </c>
      <c r="N44" s="2559">
        <v>0</v>
      </c>
      <c r="O44" s="2559">
        <v>24</v>
      </c>
      <c r="P44" s="2517">
        <f>+IF(KAP_2021[[#This Row],[Typ programu]]&gt;0,0.5*KAP_2021[[#This Row],[Počet nezamestnaných absolventov 2019]],KAP_2021[[#This Row],[Počet nezamestnaných absolventov 2019]])</f>
        <v>0</v>
      </c>
      <c r="Q44" s="2517">
        <f>+IF(KAP_2021[[#This Row],[Typ programu]]&gt;0,KAP_2021[[#This Row],[Počet absolventov 2018/19]]/2,KAP_2021[[#This Row],[Počet absolventov 2018/19]])</f>
        <v>24</v>
      </c>
      <c r="R44" s="2519">
        <f>1-KAP_2021[[#This Row],[Počet nezamestnaných absolventov 2019]]/KAP_2021[[#This Row],[Počet absolventov 2018/19]]</f>
        <v>1</v>
      </c>
      <c r="T44" s="2965">
        <v>701000000</v>
      </c>
      <c r="U44" s="2515" t="s">
        <v>3071</v>
      </c>
      <c r="V44" s="2515">
        <v>2</v>
      </c>
      <c r="W4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4" s="2515">
        <f>+SUMIFS(KAP_2021[PocetAbs_upr],KAP_2021[ID školy],KAP_2021_odbor_st[[#This Row],[škola]],KAP_2021[odbor_short],KAP_2021_odbor_st[[#This Row],[odbor_short]],KAP_2021[Stupeň_upr],KAP_2021_odbor_st[[#This Row],[stupeň]],KAP_2021[Forma],1)</f>
        <v>28</v>
      </c>
      <c r="Y44" s="2515">
        <f>+IFERROR(1-KAP_2021_odbor_st[[#This Row],[nezamestnaných (DF)]]/KAP_2021_odbor_st[[#This Row],[absolventov (DF)]],1)</f>
        <v>1</v>
      </c>
      <c r="Z44" s="2520">
        <f>+KAP_2021_odbor_st[[#This Row],[absolventov (DF)]]*KAP_2021_odbor_st[[#This Row],[KAP_zaklad]]</f>
        <v>28</v>
      </c>
      <c r="AA4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4" s="2520" t="str">
        <f>+KAP_2021_odbor_st[[#This Row],[škola]]&amp;KAP_2021_odbor_st[[#This Row],[odbor_short]]&amp;KAP_2021_odbor_st[[#This Row],[stupeň]]</f>
        <v>70100000061712</v>
      </c>
      <c r="AC44" s="2520">
        <f>+IF(KAP_2021_odbor_st[[#This Row],[stupeň]]=1,KAP_2021_odbor_st[[#This Row],[KAP_pomocny]],KAP_2021_odbor_st[[#This Row],[KAP_zaklad]])</f>
        <v>1</v>
      </c>
      <c r="AE44" s="2515" t="s">
        <v>3067</v>
      </c>
      <c r="AF44" s="2515">
        <v>3</v>
      </c>
      <c r="AG44" s="2516">
        <f>+SUMIFS(KAP_2021_odbor_st[nezamestnaných (DF)],KAP_2021_odbor_st[odbor_short],KAP_2021_[[#This Row],[odbor]],KAP_2021_odbor_st[stupeň],KAP_2021_[[#This Row],[stupeň]])</f>
        <v>0</v>
      </c>
      <c r="AH44" s="2516">
        <f>+SUMIFS(KAP_2021_odbor_st[absolventov (DF)],KAP_2021_odbor_st[odbor_short],KAP_2021_[[#This Row],[odbor]],KAP_2021_odbor_st[stupeň],KAP_2021_[[#This Row],[stupeň]])</f>
        <v>6</v>
      </c>
      <c r="AI44" s="2515">
        <f>+IFERROR(1-KAP_2021_[[#This Row],[nezamestnaných (DF)]]/KAP_2021_[[#This Row],[absolventov (DF)]],1)</f>
        <v>1</v>
      </c>
      <c r="AJ44" s="2515">
        <f>+KAP_2021_[[#This Row],[KAP_zaklad]]*KAP_2021_[[#This Row],[absolventov (DF)]]</f>
        <v>6</v>
      </c>
      <c r="AK44" s="2521">
        <f>+IFERROR(SUMIFS(KAP_2021_[poms],KAP_2021_[odbor],KAP_2021_[[#This Row],[odbor]])/SUMIFS(KAP_2021_[absolventov (DF)],KAP_2021_[odbor],KAP_2021_[[#This Row],[odbor]]),1)</f>
        <v>0.92765957446808511</v>
      </c>
      <c r="AL44" s="2521" t="str">
        <f>+KAP_2021_[[#This Row],[odbor]]&amp;KAP_2021_[[#This Row],[stupeň]]</f>
        <v>29403</v>
      </c>
      <c r="AM44" s="2521">
        <f>+IF(KAP_2021_[[#This Row],[stupeň]]=1,KAP_2021_[[#This Row],[KAP_pomocny]],KAP_2021_[[#This Row],[KAP_zaklad]])</f>
        <v>1</v>
      </c>
    </row>
    <row r="45" spans="1:39">
      <c r="A45" s="2559">
        <v>709000000</v>
      </c>
      <c r="B45" s="2559" t="s">
        <v>868</v>
      </c>
      <c r="C45" s="2559" t="s">
        <v>508</v>
      </c>
      <c r="D45" s="2559">
        <v>4130</v>
      </c>
      <c r="E45" s="2559" t="s">
        <v>756</v>
      </c>
      <c r="F45" s="2559" t="s">
        <v>2246</v>
      </c>
      <c r="G45" s="2559" t="s">
        <v>2834</v>
      </c>
      <c r="H45" s="2518" t="str">
        <f>+LEFT(KAP_2021[[#This Row],[odbor (len prvý)]],4)</f>
        <v>2508</v>
      </c>
      <c r="I45" s="2559">
        <v>0</v>
      </c>
      <c r="J45" s="2559">
        <v>0</v>
      </c>
      <c r="K45" s="2559">
        <v>1</v>
      </c>
      <c r="L45" s="2559">
        <v>2</v>
      </c>
      <c r="M45" s="2517">
        <f>+IF(KAP_2021[[#This Row],[Stupeň]]=4,2,IF(KAP_2021[[#This Row],[Stupeň]]=5,1,KAP_2021[[#This Row],[Stupeň]]))</f>
        <v>2</v>
      </c>
      <c r="N45" s="2559">
        <v>5</v>
      </c>
      <c r="O45" s="2559">
        <v>40</v>
      </c>
      <c r="P45" s="2517">
        <f>+IF(KAP_2021[[#This Row],[Typ programu]]&gt;0,0.5*KAP_2021[[#This Row],[Počet nezamestnaných absolventov 2019]],KAP_2021[[#This Row],[Počet nezamestnaných absolventov 2019]])</f>
        <v>5</v>
      </c>
      <c r="Q45" s="2517">
        <f>+IF(KAP_2021[[#This Row],[Typ programu]]&gt;0,KAP_2021[[#This Row],[Počet absolventov 2018/19]]/2,KAP_2021[[#This Row],[Počet absolventov 2018/19]])</f>
        <v>40</v>
      </c>
      <c r="R45" s="2519">
        <f>1-KAP_2021[[#This Row],[Počet nezamestnaných absolventov 2019]]/KAP_2021[[#This Row],[Počet absolventov 2018/19]]</f>
        <v>0.875</v>
      </c>
      <c r="T45" s="2965">
        <v>701000000</v>
      </c>
      <c r="U45" s="2515" t="s">
        <v>3071</v>
      </c>
      <c r="V45" s="2515">
        <v>3</v>
      </c>
      <c r="W4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45" s="2515">
        <f>+IFERROR(1-KAP_2021_odbor_st[[#This Row],[nezamestnaných (DF)]]/KAP_2021_odbor_st[[#This Row],[absolventov (DF)]],1)</f>
        <v>1</v>
      </c>
      <c r="Z45" s="2520">
        <f>+KAP_2021_odbor_st[[#This Row],[absolventov (DF)]]*KAP_2021_odbor_st[[#This Row],[KAP_zaklad]]</f>
        <v>3</v>
      </c>
      <c r="AA4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45" s="2520" t="str">
        <f>+KAP_2021_odbor_st[[#This Row],[škola]]&amp;KAP_2021_odbor_st[[#This Row],[odbor_short]]&amp;KAP_2021_odbor_st[[#This Row],[stupeň]]</f>
        <v>70100000061713</v>
      </c>
      <c r="AC45" s="2520">
        <f>+IF(KAP_2021_odbor_st[[#This Row],[stupeň]]=1,KAP_2021_odbor_st[[#This Row],[KAP_pomocny]],KAP_2021_odbor_st[[#This Row],[KAP_zaklad]])</f>
        <v>1</v>
      </c>
      <c r="AE45" s="2515" t="s">
        <v>3708</v>
      </c>
      <c r="AF45" s="2515">
        <v>3</v>
      </c>
      <c r="AG45" s="2516">
        <f>+SUMIFS(KAP_2021_odbor_st[nezamestnaných (DF)],KAP_2021_odbor_st[odbor_short],KAP_2021_[[#This Row],[odbor]],KAP_2021_odbor_st[stupeň],KAP_2021_[[#This Row],[stupeň]])</f>
        <v>0</v>
      </c>
      <c r="AH45" s="2516">
        <f>+SUMIFS(KAP_2021_odbor_st[absolventov (DF)],KAP_2021_odbor_st[odbor_short],KAP_2021_[[#This Row],[odbor]],KAP_2021_odbor_st[stupeň],KAP_2021_[[#This Row],[stupeň]])</f>
        <v>0</v>
      </c>
      <c r="AI45" s="2515">
        <f>+IFERROR(1-KAP_2021_[[#This Row],[nezamestnaných (DF)]]/KAP_2021_[[#This Row],[absolventov (DF)]],1)</f>
        <v>1</v>
      </c>
      <c r="AJ45" s="2515">
        <f>+KAP_2021_[[#This Row],[KAP_zaklad]]*KAP_2021_[[#This Row],[absolventov (DF)]]</f>
        <v>0</v>
      </c>
      <c r="AK45" s="2521">
        <f>+IFERROR(SUMIFS(KAP_2021_[poms],KAP_2021_[odbor],KAP_2021_[[#This Row],[odbor]])/SUMIFS(KAP_2021_[absolventov (DF)],KAP_2021_[odbor],KAP_2021_[[#This Row],[odbor]]),1)</f>
        <v>1</v>
      </c>
      <c r="AL45" s="2521" t="str">
        <f>+KAP_2021_[[#This Row],[odbor]]&amp;KAP_2021_[[#This Row],[stupeň]]</f>
        <v>30103</v>
      </c>
      <c r="AM45" s="2521">
        <f>+IF(KAP_2021_[[#This Row],[stupeň]]=1,KAP_2021_[[#This Row],[KAP_pomocny]],KAP_2021_[[#This Row],[KAP_zaklad]])</f>
        <v>1</v>
      </c>
    </row>
    <row r="46" spans="1:39">
      <c r="A46" s="2559">
        <v>709000000</v>
      </c>
      <c r="B46" s="2559" t="s">
        <v>868</v>
      </c>
      <c r="C46" s="2559" t="s">
        <v>341</v>
      </c>
      <c r="D46" s="2559">
        <v>107546</v>
      </c>
      <c r="E46" s="2559" t="s">
        <v>1302</v>
      </c>
      <c r="F46" s="2559" t="s">
        <v>2716</v>
      </c>
      <c r="G46" s="2559" t="s">
        <v>2834</v>
      </c>
      <c r="H46" s="2518" t="str">
        <f>+LEFT(KAP_2021[[#This Row],[odbor (len prvý)]],4)</f>
        <v>3772</v>
      </c>
      <c r="I46" s="2559">
        <v>0</v>
      </c>
      <c r="J46" s="2559">
        <v>0</v>
      </c>
      <c r="K46" s="2559">
        <v>1</v>
      </c>
      <c r="L46" s="2559">
        <v>2</v>
      </c>
      <c r="M46" s="2517">
        <f>+IF(KAP_2021[[#This Row],[Stupeň]]=4,2,IF(KAP_2021[[#This Row],[Stupeň]]=5,1,KAP_2021[[#This Row],[Stupeň]]))</f>
        <v>2</v>
      </c>
      <c r="N46" s="2559">
        <v>8</v>
      </c>
      <c r="O46" s="2559">
        <v>35</v>
      </c>
      <c r="P46" s="2517">
        <f>+IF(KAP_2021[[#This Row],[Typ programu]]&gt;0,0.5*KAP_2021[[#This Row],[Počet nezamestnaných absolventov 2019]],KAP_2021[[#This Row],[Počet nezamestnaných absolventov 2019]])</f>
        <v>8</v>
      </c>
      <c r="Q46" s="2517">
        <f>+IF(KAP_2021[[#This Row],[Typ programu]]&gt;0,KAP_2021[[#This Row],[Počet absolventov 2018/19]]/2,KAP_2021[[#This Row],[Počet absolventov 2018/19]])</f>
        <v>35</v>
      </c>
      <c r="R46" s="2519">
        <f>1-KAP_2021[[#This Row],[Počet nezamestnaných absolventov 2019]]/KAP_2021[[#This Row],[Počet absolventov 2018/19]]</f>
        <v>0.77142857142857146</v>
      </c>
      <c r="T46" s="2965">
        <v>701000000</v>
      </c>
      <c r="U46" s="2515" t="s">
        <v>3073</v>
      </c>
      <c r="V46" s="2515">
        <v>1</v>
      </c>
      <c r="W4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4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0</v>
      </c>
      <c r="Y46" s="2515">
        <f>+IFERROR(1-KAP_2021_odbor_st[[#This Row],[nezamestnaných (DF)]]/KAP_2021_odbor_st[[#This Row],[absolventov (DF)]],1)</f>
        <v>0.99130434782608701</v>
      </c>
      <c r="Z46" s="2520">
        <f>+KAP_2021_odbor_st[[#This Row],[absolventov (DF)]]*KAP_2021_odbor_st[[#This Row],[KAP_zaklad]]</f>
        <v>228</v>
      </c>
      <c r="AA4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3191489361702</v>
      </c>
      <c r="AB46" s="2520" t="str">
        <f>+KAP_2021_odbor_st[[#This Row],[škola]]&amp;KAP_2021_odbor_st[[#This Row],[odbor_short]]&amp;KAP_2021_odbor_st[[#This Row],[stupeň]]</f>
        <v>70100000062131</v>
      </c>
      <c r="AC46" s="2520">
        <f>+IF(KAP_2021_odbor_st[[#This Row],[stupeň]]=1,KAP_2021_odbor_st[[#This Row],[KAP_pomocny]],KAP_2021_odbor_st[[#This Row],[KAP_zaklad]])</f>
        <v>0.9553191489361702</v>
      </c>
      <c r="AE46" s="2515" t="s">
        <v>3070</v>
      </c>
      <c r="AF46" s="2515">
        <v>1</v>
      </c>
      <c r="AG46" s="2516">
        <f>+SUMIFS(KAP_2021_odbor_st[nezamestnaných (DF)],KAP_2021_odbor_st[odbor_short],KAP_2021_[[#This Row],[odbor]],KAP_2021_odbor_st[stupeň],KAP_2021_[[#This Row],[stupeň]])</f>
        <v>0</v>
      </c>
      <c r="AH46" s="2516">
        <f>+SUMIFS(KAP_2021_odbor_st[absolventov (DF)],KAP_2021_odbor_st[odbor_short],KAP_2021_[[#This Row],[odbor]],KAP_2021_odbor_st[stupeň],KAP_2021_[[#This Row],[stupeň]])</f>
        <v>26</v>
      </c>
      <c r="AI46" s="2515">
        <f>+IFERROR(1-KAP_2021_[[#This Row],[nezamestnaných (DF)]]/KAP_2021_[[#This Row],[absolventov (DF)]],1)</f>
        <v>1</v>
      </c>
      <c r="AJ46" s="2515">
        <f>+KAP_2021_[[#This Row],[KAP_zaklad]]*KAP_2021_[[#This Row],[absolventov (DF)]]</f>
        <v>26</v>
      </c>
      <c r="AK46" s="2521">
        <f>+IFERROR(SUMIFS(KAP_2021_[poms],KAP_2021_[odbor],KAP_2021_[[#This Row],[odbor]])/SUMIFS(KAP_2021_[absolventov (DF)],KAP_2021_[odbor],KAP_2021_[[#This Row],[odbor]]),1)</f>
        <v>0.88461538461538458</v>
      </c>
      <c r="AL46" s="2521" t="str">
        <f>+KAP_2021_[[#This Row],[odbor]]&amp;KAP_2021_[[#This Row],[stupeň]]</f>
        <v>33311</v>
      </c>
      <c r="AM46" s="2521">
        <f>+IF(KAP_2021_[[#This Row],[stupeň]]=1,KAP_2021_[[#This Row],[KAP_pomocny]],KAP_2021_[[#This Row],[KAP_zaklad]])</f>
        <v>0.88461538461538458</v>
      </c>
    </row>
    <row r="47" spans="1:39">
      <c r="A47" s="2559">
        <v>709000000</v>
      </c>
      <c r="B47" s="2559" t="s">
        <v>868</v>
      </c>
      <c r="C47" s="2559" t="s">
        <v>341</v>
      </c>
      <c r="D47" s="2559">
        <v>4180</v>
      </c>
      <c r="E47" s="2559" t="s">
        <v>1491</v>
      </c>
      <c r="F47" s="2559" t="s">
        <v>2716</v>
      </c>
      <c r="G47" s="2559" t="s">
        <v>2834</v>
      </c>
      <c r="H47" s="2518" t="str">
        <f>+LEFT(KAP_2021[[#This Row],[odbor (len prvý)]],4)</f>
        <v>3772</v>
      </c>
      <c r="I47" s="2559">
        <v>0</v>
      </c>
      <c r="J47" s="2559">
        <v>0</v>
      </c>
      <c r="K47" s="2559">
        <v>1</v>
      </c>
      <c r="L47" s="2559">
        <v>2</v>
      </c>
      <c r="M47" s="2517">
        <f>+IF(KAP_2021[[#This Row],[Stupeň]]=4,2,IF(KAP_2021[[#This Row],[Stupeň]]=5,1,KAP_2021[[#This Row],[Stupeň]]))</f>
        <v>2</v>
      </c>
      <c r="N47" s="2559">
        <v>4</v>
      </c>
      <c r="O47" s="2559">
        <v>25</v>
      </c>
      <c r="P47" s="2517">
        <f>+IF(KAP_2021[[#This Row],[Typ programu]]&gt;0,0.5*KAP_2021[[#This Row],[Počet nezamestnaných absolventov 2019]],KAP_2021[[#This Row],[Počet nezamestnaných absolventov 2019]])</f>
        <v>4</v>
      </c>
      <c r="Q47" s="2517">
        <f>+IF(KAP_2021[[#This Row],[Typ programu]]&gt;0,KAP_2021[[#This Row],[Počet absolventov 2018/19]]/2,KAP_2021[[#This Row],[Počet absolventov 2018/19]])</f>
        <v>25</v>
      </c>
      <c r="R47" s="2519">
        <f>1-KAP_2021[[#This Row],[Počet nezamestnaných absolventov 2019]]/KAP_2021[[#This Row],[Počet absolventov 2018/19]]</f>
        <v>0.84</v>
      </c>
      <c r="T47" s="2965">
        <v>701000000</v>
      </c>
      <c r="U47" s="2515" t="s">
        <v>3073</v>
      </c>
      <c r="V47" s="2515">
        <v>2</v>
      </c>
      <c r="W4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9</v>
      </c>
      <c r="X4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0</v>
      </c>
      <c r="Y47" s="2515">
        <f>+IFERROR(1-KAP_2021_odbor_st[[#This Row],[nezamestnaných (DF)]]/KAP_2021_odbor_st[[#This Row],[absolventov (DF)]],1)</f>
        <v>0.91739130434782612</v>
      </c>
      <c r="Z47" s="2520">
        <f>+KAP_2021_odbor_st[[#This Row],[absolventov (DF)]]*KAP_2021_odbor_st[[#This Row],[KAP_zaklad]]</f>
        <v>211</v>
      </c>
      <c r="AA4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3191489361702</v>
      </c>
      <c r="AB47" s="2520" t="str">
        <f>+KAP_2021_odbor_st[[#This Row],[škola]]&amp;KAP_2021_odbor_st[[#This Row],[odbor_short]]&amp;KAP_2021_odbor_st[[#This Row],[stupeň]]</f>
        <v>70100000062132</v>
      </c>
      <c r="AC47" s="2520">
        <f>+IF(KAP_2021_odbor_st[[#This Row],[stupeň]]=1,KAP_2021_odbor_st[[#This Row],[KAP_pomocny]],KAP_2021_odbor_st[[#This Row],[KAP_zaklad]])</f>
        <v>0.91739130434782612</v>
      </c>
      <c r="AE47" s="2515" t="s">
        <v>3070</v>
      </c>
      <c r="AF47" s="2515">
        <v>2</v>
      </c>
      <c r="AG47" s="2516">
        <f>+SUMIFS(KAP_2021_odbor_st[nezamestnaných (DF)],KAP_2021_odbor_st[odbor_short],KAP_2021_[[#This Row],[odbor]],KAP_2021_odbor_st[stupeň],KAP_2021_[[#This Row],[stupeň]])</f>
        <v>6</v>
      </c>
      <c r="AH47" s="2516">
        <f>+SUMIFS(KAP_2021_odbor_st[absolventov (DF)],KAP_2021_odbor_st[odbor_short],KAP_2021_[[#This Row],[odbor]],KAP_2021_odbor_st[stupeň],KAP_2021_[[#This Row],[stupeň]])</f>
        <v>22</v>
      </c>
      <c r="AI47" s="2515">
        <f>+IFERROR(1-KAP_2021_[[#This Row],[nezamestnaných (DF)]]/KAP_2021_[[#This Row],[absolventov (DF)]],1)</f>
        <v>0.72727272727272729</v>
      </c>
      <c r="AJ47" s="2515">
        <f>+KAP_2021_[[#This Row],[KAP_zaklad]]*KAP_2021_[[#This Row],[absolventov (DF)]]</f>
        <v>16</v>
      </c>
      <c r="AK47" s="2521">
        <f>+IFERROR(SUMIFS(KAP_2021_[poms],KAP_2021_[odbor],KAP_2021_[[#This Row],[odbor]])/SUMIFS(KAP_2021_[absolventov (DF)],KAP_2021_[odbor],KAP_2021_[[#This Row],[odbor]]),1)</f>
        <v>0.88461538461538458</v>
      </c>
      <c r="AL47" s="2521" t="str">
        <f>+KAP_2021_[[#This Row],[odbor]]&amp;KAP_2021_[[#This Row],[stupeň]]</f>
        <v>33312</v>
      </c>
      <c r="AM47" s="2521">
        <f>+IF(KAP_2021_[[#This Row],[stupeň]]=1,KAP_2021_[[#This Row],[KAP_pomocny]],KAP_2021_[[#This Row],[KAP_zaklad]])</f>
        <v>0.72727272727272729</v>
      </c>
    </row>
    <row r="48" spans="1:39">
      <c r="A48" s="2559">
        <v>709000000</v>
      </c>
      <c r="B48" s="2559" t="s">
        <v>868</v>
      </c>
      <c r="C48" s="2559" t="s">
        <v>341</v>
      </c>
      <c r="D48" s="2559">
        <v>21140</v>
      </c>
      <c r="E48" s="2559" t="s">
        <v>787</v>
      </c>
      <c r="F48" s="2559" t="s">
        <v>2765</v>
      </c>
      <c r="G48" s="2559" t="s">
        <v>2834</v>
      </c>
      <c r="H48" s="2518" t="str">
        <f>+LEFT(KAP_2021[[#This Row],[odbor (len prvý)]],4)</f>
        <v>2118</v>
      </c>
      <c r="I48" s="2559">
        <v>0</v>
      </c>
      <c r="J48" s="2559">
        <v>0</v>
      </c>
      <c r="K48" s="2559">
        <v>1</v>
      </c>
      <c r="L48" s="2559">
        <v>2</v>
      </c>
      <c r="M48" s="2517">
        <f>+IF(KAP_2021[[#This Row],[Stupeň]]=4,2,IF(KAP_2021[[#This Row],[Stupeň]]=5,1,KAP_2021[[#This Row],[Stupeň]]))</f>
        <v>2</v>
      </c>
      <c r="N48" s="2559">
        <v>4</v>
      </c>
      <c r="O48" s="2559">
        <v>15</v>
      </c>
      <c r="P48" s="2517">
        <f>+IF(KAP_2021[[#This Row],[Typ programu]]&gt;0,0.5*KAP_2021[[#This Row],[Počet nezamestnaných absolventov 2019]],KAP_2021[[#This Row],[Počet nezamestnaných absolventov 2019]])</f>
        <v>4</v>
      </c>
      <c r="Q48" s="2517">
        <f>+IF(KAP_2021[[#This Row],[Typ programu]]&gt;0,KAP_2021[[#This Row],[Počet absolventov 2018/19]]/2,KAP_2021[[#This Row],[Počet absolventov 2018/19]])</f>
        <v>15</v>
      </c>
      <c r="R48" s="2519">
        <f>1-KAP_2021[[#This Row],[Počet nezamestnaných absolventov 2019]]/KAP_2021[[#This Row],[Počet absolventov 2018/19]]</f>
        <v>0.73333333333333339</v>
      </c>
      <c r="T48" s="2965">
        <v>701000000</v>
      </c>
      <c r="U48" s="2515" t="s">
        <v>3073</v>
      </c>
      <c r="V48" s="2515">
        <v>3</v>
      </c>
      <c r="W4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48" s="2515">
        <f>+IFERROR(1-KAP_2021_odbor_st[[#This Row],[nezamestnaných (DF)]]/KAP_2021_odbor_st[[#This Row],[absolventov (DF)]],1)</f>
        <v>1</v>
      </c>
      <c r="Z48" s="2520">
        <f>+KAP_2021_odbor_st[[#This Row],[absolventov (DF)]]*KAP_2021_odbor_st[[#This Row],[KAP_zaklad]]</f>
        <v>10</v>
      </c>
      <c r="AA4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53191489361702</v>
      </c>
      <c r="AB48" s="2520" t="str">
        <f>+KAP_2021_odbor_st[[#This Row],[škola]]&amp;KAP_2021_odbor_st[[#This Row],[odbor_short]]&amp;KAP_2021_odbor_st[[#This Row],[stupeň]]</f>
        <v>70100000062133</v>
      </c>
      <c r="AC48" s="2520">
        <f>+IF(KAP_2021_odbor_st[[#This Row],[stupeň]]=1,KAP_2021_odbor_st[[#This Row],[KAP_pomocny]],KAP_2021_odbor_st[[#This Row],[KAP_zaklad]])</f>
        <v>1</v>
      </c>
      <c r="AE48" s="2515" t="s">
        <v>3070</v>
      </c>
      <c r="AF48" s="2515">
        <v>3</v>
      </c>
      <c r="AG48" s="2516">
        <f>+SUMIFS(KAP_2021_odbor_st[nezamestnaných (DF)],KAP_2021_odbor_st[odbor_short],KAP_2021_[[#This Row],[odbor]],KAP_2021_odbor_st[stupeň],KAP_2021_[[#This Row],[stupeň]])</f>
        <v>0</v>
      </c>
      <c r="AH48" s="2516">
        <f>+SUMIFS(KAP_2021_odbor_st[absolventov (DF)],KAP_2021_odbor_st[odbor_short],KAP_2021_[[#This Row],[odbor]],KAP_2021_odbor_st[stupeň],KAP_2021_[[#This Row],[stupeň]])</f>
        <v>4</v>
      </c>
      <c r="AI48" s="2515">
        <f>+IFERROR(1-KAP_2021_[[#This Row],[nezamestnaných (DF)]]/KAP_2021_[[#This Row],[absolventov (DF)]],1)</f>
        <v>1</v>
      </c>
      <c r="AJ48" s="2515">
        <f>+KAP_2021_[[#This Row],[KAP_zaklad]]*KAP_2021_[[#This Row],[absolventov (DF)]]</f>
        <v>4</v>
      </c>
      <c r="AK48" s="2521">
        <f>+IFERROR(SUMIFS(KAP_2021_[poms],KAP_2021_[odbor],KAP_2021_[[#This Row],[odbor]])/SUMIFS(KAP_2021_[absolventov (DF)],KAP_2021_[odbor],KAP_2021_[[#This Row],[odbor]]),1)</f>
        <v>0.88461538461538458</v>
      </c>
      <c r="AL48" s="2521" t="str">
        <f>+KAP_2021_[[#This Row],[odbor]]&amp;KAP_2021_[[#This Row],[stupeň]]</f>
        <v>33313</v>
      </c>
      <c r="AM48" s="2521">
        <f>+IF(KAP_2021_[[#This Row],[stupeň]]=1,KAP_2021_[[#This Row],[KAP_pomocny]],KAP_2021_[[#This Row],[KAP_zaklad]])</f>
        <v>1</v>
      </c>
    </row>
    <row r="49" spans="1:39">
      <c r="A49" s="2559">
        <v>709000000</v>
      </c>
      <c r="B49" s="2559" t="s">
        <v>868</v>
      </c>
      <c r="C49" s="2559" t="s">
        <v>341</v>
      </c>
      <c r="D49" s="2559">
        <v>20955</v>
      </c>
      <c r="E49" s="2559" t="s">
        <v>783</v>
      </c>
      <c r="F49" s="2559" t="s">
        <v>2755</v>
      </c>
      <c r="G49" s="2559" t="s">
        <v>2834</v>
      </c>
      <c r="H49" s="2518" t="str">
        <f>+LEFT(KAP_2021[[#This Row],[odbor (len prvý)]],4)</f>
        <v>2118</v>
      </c>
      <c r="I49" s="2559">
        <v>0</v>
      </c>
      <c r="J49" s="2559">
        <v>0</v>
      </c>
      <c r="K49" s="2559">
        <v>1</v>
      </c>
      <c r="L49" s="2559">
        <v>1</v>
      </c>
      <c r="M49" s="2517">
        <f>+IF(KAP_2021[[#This Row],[Stupeň]]=4,2,IF(KAP_2021[[#This Row],[Stupeň]]=5,1,KAP_2021[[#This Row],[Stupeň]]))</f>
        <v>1</v>
      </c>
      <c r="N49" s="2559">
        <v>1</v>
      </c>
      <c r="O49" s="2559">
        <v>11</v>
      </c>
      <c r="P49" s="2517">
        <f>+IF(KAP_2021[[#This Row],[Typ programu]]&gt;0,0.5*KAP_2021[[#This Row],[Počet nezamestnaných absolventov 2019]],KAP_2021[[#This Row],[Počet nezamestnaných absolventov 2019]])</f>
        <v>1</v>
      </c>
      <c r="Q49" s="2517">
        <f>+IF(KAP_2021[[#This Row],[Typ programu]]&gt;0,KAP_2021[[#This Row],[Počet absolventov 2018/19]]/2,KAP_2021[[#This Row],[Počet absolventov 2018/19]])</f>
        <v>11</v>
      </c>
      <c r="R49" s="2519">
        <f>1-KAP_2021[[#This Row],[Počet nezamestnaných absolventov 2019]]/KAP_2021[[#This Row],[Počet absolventov 2018/19]]</f>
        <v>0.90909090909090906</v>
      </c>
      <c r="T49" s="2965">
        <v>701000000</v>
      </c>
      <c r="U49" s="2515" t="s">
        <v>3075</v>
      </c>
      <c r="V49" s="2515">
        <v>1</v>
      </c>
      <c r="W4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49" s="2515">
        <f>+SUMIFS(KAP_2021[PocetAbs_upr],KAP_2021[ID školy],KAP_2021_odbor_st[[#This Row],[škola]],KAP_2021[odbor_short],KAP_2021_odbor_st[[#This Row],[odbor_short]],KAP_2021[Stupeň_upr],KAP_2021_odbor_st[[#This Row],[stupeň]],KAP_2021[Forma],1)</f>
        <v>49</v>
      </c>
      <c r="Y49" s="2515">
        <f>+IFERROR(1-KAP_2021_odbor_st[[#This Row],[nezamestnaných (DF)]]/KAP_2021_odbor_st[[#This Row],[absolventov (DF)]],1)</f>
        <v>1</v>
      </c>
      <c r="Z49" s="2520">
        <f>+KAP_2021_odbor_st[[#This Row],[absolventov (DF)]]*KAP_2021_odbor_st[[#This Row],[KAP_zaklad]]</f>
        <v>49</v>
      </c>
      <c r="AA4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30769230769236</v>
      </c>
      <c r="AB49" s="2520" t="str">
        <f>+KAP_2021_odbor_st[[#This Row],[škola]]&amp;KAP_2021_odbor_st[[#This Row],[odbor_short]]&amp;KAP_2021_odbor_st[[#This Row],[stupeň]]</f>
        <v>70100000067181</v>
      </c>
      <c r="AC49" s="2520">
        <f>+IF(KAP_2021_odbor_st[[#This Row],[stupeň]]=1,KAP_2021_odbor_st[[#This Row],[KAP_pomocny]],KAP_2021_odbor_st[[#This Row],[KAP_zaklad]])</f>
        <v>0.89230769230769236</v>
      </c>
      <c r="AE49" s="2515" t="s">
        <v>3072</v>
      </c>
      <c r="AF49" s="2515">
        <v>1</v>
      </c>
      <c r="AG49" s="2516">
        <f>+SUMIFS(KAP_2021_odbor_st[nezamestnaných (DF)],KAP_2021_odbor_st[odbor_short],KAP_2021_[[#This Row],[odbor]],KAP_2021_odbor_st[stupeň],KAP_2021_[[#This Row],[stupeň]])</f>
        <v>1</v>
      </c>
      <c r="AH49" s="2516">
        <f>+SUMIFS(KAP_2021_odbor_st[absolventov (DF)],KAP_2021_odbor_st[odbor_short],KAP_2021_[[#This Row],[odbor]],KAP_2021_odbor_st[stupeň],KAP_2021_[[#This Row],[stupeň]])</f>
        <v>124</v>
      </c>
      <c r="AI49" s="2515">
        <f>+IFERROR(1-KAP_2021_[[#This Row],[nezamestnaných (DF)]]/KAP_2021_[[#This Row],[absolventov (DF)]],1)</f>
        <v>0.99193548387096775</v>
      </c>
      <c r="AJ49" s="2515">
        <f>+KAP_2021_[[#This Row],[KAP_zaklad]]*KAP_2021_[[#This Row],[absolventov (DF)]]</f>
        <v>123</v>
      </c>
      <c r="AK49" s="2521">
        <f>+IFERROR(SUMIFS(KAP_2021_[poms],KAP_2021_[odbor],KAP_2021_[[#This Row],[odbor]])/SUMIFS(KAP_2021_[absolventov (DF)],KAP_2021_[odbor],KAP_2021_[[#This Row],[odbor]]),1)</f>
        <v>0.87804878048780488</v>
      </c>
      <c r="AL49" s="2521" t="str">
        <f>+KAP_2021_[[#This Row],[odbor]]&amp;KAP_2021_[[#This Row],[stupeň]]</f>
        <v>35071</v>
      </c>
      <c r="AM49" s="2521">
        <f>+IF(KAP_2021_[[#This Row],[stupeň]]=1,KAP_2021_[[#This Row],[KAP_pomocny]],KAP_2021_[[#This Row],[KAP_zaklad]])</f>
        <v>0.87804878048780488</v>
      </c>
    </row>
    <row r="50" spans="1:39">
      <c r="A50" s="2559">
        <v>709000000</v>
      </c>
      <c r="B50" s="2559" t="s">
        <v>868</v>
      </c>
      <c r="C50" s="2559" t="s">
        <v>341</v>
      </c>
      <c r="D50" s="2559">
        <v>20949</v>
      </c>
      <c r="E50" s="2559" t="s">
        <v>781</v>
      </c>
      <c r="F50" s="2559" t="s">
        <v>2765</v>
      </c>
      <c r="G50" s="2559" t="s">
        <v>2834</v>
      </c>
      <c r="H50" s="2518" t="str">
        <f>+LEFT(KAP_2021[[#This Row],[odbor (len prvý)]],4)</f>
        <v>2118</v>
      </c>
      <c r="I50" s="2559">
        <v>0</v>
      </c>
      <c r="J50" s="2559">
        <v>0</v>
      </c>
      <c r="K50" s="2559">
        <v>1</v>
      </c>
      <c r="L50" s="2559">
        <v>2</v>
      </c>
      <c r="M50" s="2517">
        <f>+IF(KAP_2021[[#This Row],[Stupeň]]=4,2,IF(KAP_2021[[#This Row],[Stupeň]]=5,1,KAP_2021[[#This Row],[Stupeň]]))</f>
        <v>2</v>
      </c>
      <c r="N50" s="2559">
        <v>8</v>
      </c>
      <c r="O50" s="2559">
        <v>41</v>
      </c>
      <c r="P50" s="2517">
        <f>+IF(KAP_2021[[#This Row],[Typ programu]]&gt;0,0.5*KAP_2021[[#This Row],[Počet nezamestnaných absolventov 2019]],KAP_2021[[#This Row],[Počet nezamestnaných absolventov 2019]])</f>
        <v>8</v>
      </c>
      <c r="Q50" s="2517">
        <f>+IF(KAP_2021[[#This Row],[Typ programu]]&gt;0,KAP_2021[[#This Row],[Počet absolventov 2018/19]]/2,KAP_2021[[#This Row],[Počet absolventov 2018/19]])</f>
        <v>41</v>
      </c>
      <c r="R50" s="2519">
        <f>1-KAP_2021[[#This Row],[Počet nezamestnaných absolventov 2019]]/KAP_2021[[#This Row],[Počet absolventov 2018/19]]</f>
        <v>0.80487804878048785</v>
      </c>
      <c r="T50" s="2965">
        <v>701000000</v>
      </c>
      <c r="U50" s="2515" t="s">
        <v>3075</v>
      </c>
      <c r="V50" s="2515">
        <v>2</v>
      </c>
      <c r="W5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4</v>
      </c>
      <c r="X50" s="2515">
        <f>+SUMIFS(KAP_2021[PocetAbs_upr],KAP_2021[ID školy],KAP_2021_odbor_st[[#This Row],[škola]],KAP_2021[odbor_short],KAP_2021_odbor_st[[#This Row],[odbor_short]],KAP_2021[Stupeň_upr],KAP_2021_odbor_st[[#This Row],[stupeň]],KAP_2021[Forma],1)</f>
        <v>77</v>
      </c>
      <c r="Y50" s="2515">
        <f>+IFERROR(1-KAP_2021_odbor_st[[#This Row],[nezamestnaných (DF)]]/KAP_2021_odbor_st[[#This Row],[absolventov (DF)]],1)</f>
        <v>0.81818181818181812</v>
      </c>
      <c r="Z50" s="2520">
        <f>+KAP_2021_odbor_st[[#This Row],[absolventov (DF)]]*KAP_2021_odbor_st[[#This Row],[KAP_zaklad]]</f>
        <v>62.999999999999993</v>
      </c>
      <c r="AA5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30769230769236</v>
      </c>
      <c r="AB50" s="2520" t="str">
        <f>+KAP_2021_odbor_st[[#This Row],[škola]]&amp;KAP_2021_odbor_st[[#This Row],[odbor_short]]&amp;KAP_2021_odbor_st[[#This Row],[stupeň]]</f>
        <v>70100000067182</v>
      </c>
      <c r="AC50" s="2520">
        <f>+IF(KAP_2021_odbor_st[[#This Row],[stupeň]]=1,KAP_2021_odbor_st[[#This Row],[KAP_pomocny]],KAP_2021_odbor_st[[#This Row],[KAP_zaklad]])</f>
        <v>0.81818181818181812</v>
      </c>
      <c r="AE50" s="2515" t="s">
        <v>3072</v>
      </c>
      <c r="AF50" s="2515">
        <v>2</v>
      </c>
      <c r="AG50" s="2516">
        <f>+SUMIFS(KAP_2021_odbor_st[nezamestnaných (DF)],KAP_2021_odbor_st[odbor_short],KAP_2021_[[#This Row],[odbor]],KAP_2021_odbor_st[stupeň],KAP_2021_[[#This Row],[stupeň]])</f>
        <v>29</v>
      </c>
      <c r="AH50" s="2516">
        <f>+SUMIFS(KAP_2021_odbor_st[absolventov (DF)],KAP_2021_odbor_st[odbor_short],KAP_2021_[[#This Row],[odbor]],KAP_2021_odbor_st[stupeň],KAP_2021_[[#This Row],[stupeň]])</f>
        <v>117</v>
      </c>
      <c r="AI50" s="2515">
        <f>+IFERROR(1-KAP_2021_[[#This Row],[nezamestnaných (DF)]]/KAP_2021_[[#This Row],[absolventov (DF)]],1)</f>
        <v>0.75213675213675213</v>
      </c>
      <c r="AJ50" s="2515">
        <f>+KAP_2021_[[#This Row],[KAP_zaklad]]*KAP_2021_[[#This Row],[absolventov (DF)]]</f>
        <v>88</v>
      </c>
      <c r="AK50" s="2521">
        <f>+IFERROR(SUMIFS(KAP_2021_[poms],KAP_2021_[odbor],KAP_2021_[[#This Row],[odbor]])/SUMIFS(KAP_2021_[absolventov (DF)],KAP_2021_[odbor],KAP_2021_[[#This Row],[odbor]]),1)</f>
        <v>0.87804878048780488</v>
      </c>
      <c r="AL50" s="2521" t="str">
        <f>+KAP_2021_[[#This Row],[odbor]]&amp;KAP_2021_[[#This Row],[stupeň]]</f>
        <v>35072</v>
      </c>
      <c r="AM50" s="2521">
        <f>+IF(KAP_2021_[[#This Row],[stupeň]]=1,KAP_2021_[[#This Row],[KAP_pomocny]],KAP_2021_[[#This Row],[KAP_zaklad]])</f>
        <v>0.75213675213675213</v>
      </c>
    </row>
    <row r="51" spans="1:39">
      <c r="A51" s="2559">
        <v>709000000</v>
      </c>
      <c r="B51" s="2559" t="s">
        <v>868</v>
      </c>
      <c r="C51" s="2559" t="s">
        <v>341</v>
      </c>
      <c r="D51" s="2559">
        <v>21146</v>
      </c>
      <c r="E51" s="2559" t="s">
        <v>1883</v>
      </c>
      <c r="F51" s="2559" t="s">
        <v>2255</v>
      </c>
      <c r="G51" s="2559" t="s">
        <v>2834</v>
      </c>
      <c r="H51" s="2518" t="str">
        <f>+LEFT(KAP_2021[[#This Row],[odbor (len prvý)]],4)</f>
        <v>3636</v>
      </c>
      <c r="I51" s="2559">
        <v>0</v>
      </c>
      <c r="J51" s="2559">
        <v>0</v>
      </c>
      <c r="K51" s="2559">
        <v>1</v>
      </c>
      <c r="L51" s="2559">
        <v>2</v>
      </c>
      <c r="M51" s="2517">
        <f>+IF(KAP_2021[[#This Row],[Stupeň]]=4,2,IF(KAP_2021[[#This Row],[Stupeň]]=5,1,KAP_2021[[#This Row],[Stupeň]]))</f>
        <v>2</v>
      </c>
      <c r="N51" s="2559">
        <v>9</v>
      </c>
      <c r="O51" s="2559">
        <v>26</v>
      </c>
      <c r="P51" s="2517">
        <f>+IF(KAP_2021[[#This Row],[Typ programu]]&gt;0,0.5*KAP_2021[[#This Row],[Počet nezamestnaných absolventov 2019]],KAP_2021[[#This Row],[Počet nezamestnaných absolventov 2019]])</f>
        <v>9</v>
      </c>
      <c r="Q51" s="2517">
        <f>+IF(KAP_2021[[#This Row],[Typ programu]]&gt;0,KAP_2021[[#This Row],[Počet absolventov 2018/19]]/2,KAP_2021[[#This Row],[Počet absolventov 2018/19]])</f>
        <v>26</v>
      </c>
      <c r="R51" s="2519">
        <f>1-KAP_2021[[#This Row],[Počet nezamestnaných absolventov 2019]]/KAP_2021[[#This Row],[Počet absolventov 2018/19]]</f>
        <v>0.65384615384615385</v>
      </c>
      <c r="T51" s="2965">
        <v>701000000</v>
      </c>
      <c r="U51" s="2515" t="s">
        <v>3075</v>
      </c>
      <c r="V51" s="2515">
        <v>3</v>
      </c>
      <c r="W5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1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51" s="2515">
        <f>+IFERROR(1-KAP_2021_odbor_st[[#This Row],[nezamestnaných (DF)]]/KAP_2021_odbor_st[[#This Row],[absolventov (DF)]],1)</f>
        <v>1</v>
      </c>
      <c r="Z51" s="2520">
        <f>+KAP_2021_odbor_st[[#This Row],[absolventov (DF)]]*KAP_2021_odbor_st[[#This Row],[KAP_zaklad]]</f>
        <v>4</v>
      </c>
      <c r="AA5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230769230769236</v>
      </c>
      <c r="AB51" s="2520" t="str">
        <f>+KAP_2021_odbor_st[[#This Row],[škola]]&amp;KAP_2021_odbor_st[[#This Row],[odbor_short]]&amp;KAP_2021_odbor_st[[#This Row],[stupeň]]</f>
        <v>70100000067183</v>
      </c>
      <c r="AC51" s="2520">
        <f>+IF(KAP_2021_odbor_st[[#This Row],[stupeň]]=1,KAP_2021_odbor_st[[#This Row],[KAP_pomocny]],KAP_2021_odbor_st[[#This Row],[KAP_zaklad]])</f>
        <v>1</v>
      </c>
      <c r="AE51" s="2515" t="s">
        <v>3072</v>
      </c>
      <c r="AF51" s="2515">
        <v>3</v>
      </c>
      <c r="AG51" s="2516">
        <f>+SUMIFS(KAP_2021_odbor_st[nezamestnaných (DF)],KAP_2021_odbor_st[odbor_short],KAP_2021_[[#This Row],[odbor]],KAP_2021_odbor_st[stupeň],KAP_2021_[[#This Row],[stupeň]])</f>
        <v>0</v>
      </c>
      <c r="AH51" s="2516">
        <f>+SUMIFS(KAP_2021_odbor_st[absolventov (DF)],KAP_2021_odbor_st[odbor_short],KAP_2021_[[#This Row],[odbor]],KAP_2021_odbor_st[stupeň],KAP_2021_[[#This Row],[stupeň]])</f>
        <v>5</v>
      </c>
      <c r="AI51" s="2515">
        <f>+IFERROR(1-KAP_2021_[[#This Row],[nezamestnaných (DF)]]/KAP_2021_[[#This Row],[absolventov (DF)]],1)</f>
        <v>1</v>
      </c>
      <c r="AJ51" s="2515">
        <f>+KAP_2021_[[#This Row],[KAP_zaklad]]*KAP_2021_[[#This Row],[absolventov (DF)]]</f>
        <v>5</v>
      </c>
      <c r="AK51" s="2521">
        <f>+IFERROR(SUMIFS(KAP_2021_[poms],KAP_2021_[odbor],KAP_2021_[[#This Row],[odbor]])/SUMIFS(KAP_2021_[absolventov (DF)],KAP_2021_[odbor],KAP_2021_[[#This Row],[odbor]]),1)</f>
        <v>0.87804878048780488</v>
      </c>
      <c r="AL51" s="2521" t="str">
        <f>+KAP_2021_[[#This Row],[odbor]]&amp;KAP_2021_[[#This Row],[stupeň]]</f>
        <v>35073</v>
      </c>
      <c r="AM51" s="2521">
        <f>+IF(KAP_2021_[[#This Row],[stupeň]]=1,KAP_2021_[[#This Row],[KAP_pomocny]],KAP_2021_[[#This Row],[KAP_zaklad]])</f>
        <v>1</v>
      </c>
    </row>
    <row r="52" spans="1:39">
      <c r="A52" s="2559">
        <v>709000000</v>
      </c>
      <c r="B52" s="2559" t="s">
        <v>868</v>
      </c>
      <c r="C52" s="2559" t="s">
        <v>341</v>
      </c>
      <c r="D52" s="2559">
        <v>11573</v>
      </c>
      <c r="E52" s="2559" t="s">
        <v>908</v>
      </c>
      <c r="F52" s="2559" t="s">
        <v>2235</v>
      </c>
      <c r="G52" s="2559" t="s">
        <v>2834</v>
      </c>
      <c r="H52" s="2518" t="str">
        <f>+LEFT(KAP_2021[[#This Row],[odbor (len prvý)]],4)</f>
        <v>3636</v>
      </c>
      <c r="I52" s="2559">
        <v>0</v>
      </c>
      <c r="J52" s="2559">
        <v>0</v>
      </c>
      <c r="K52" s="2559">
        <v>1</v>
      </c>
      <c r="L52" s="2559">
        <v>1</v>
      </c>
      <c r="M52" s="2517">
        <f>+IF(KAP_2021[[#This Row],[Stupeň]]=4,2,IF(KAP_2021[[#This Row],[Stupeň]]=5,1,KAP_2021[[#This Row],[Stupeň]]))</f>
        <v>1</v>
      </c>
      <c r="N52" s="2559">
        <v>0</v>
      </c>
      <c r="O52" s="2559">
        <v>5</v>
      </c>
      <c r="P52" s="2517">
        <f>+IF(KAP_2021[[#This Row],[Typ programu]]&gt;0,0.5*KAP_2021[[#This Row],[Počet nezamestnaných absolventov 2019]],KAP_2021[[#This Row],[Počet nezamestnaných absolventov 2019]])</f>
        <v>0</v>
      </c>
      <c r="Q52" s="2517">
        <f>+IF(KAP_2021[[#This Row],[Typ programu]]&gt;0,KAP_2021[[#This Row],[Počet absolventov 2018/19]]/2,KAP_2021[[#This Row],[Počet absolventov 2018/19]])</f>
        <v>5</v>
      </c>
      <c r="R52" s="2519">
        <f>1-KAP_2021[[#This Row],[Počet nezamestnaných absolventov 2019]]/KAP_2021[[#This Row],[Počet absolventov 2018/19]]</f>
        <v>1</v>
      </c>
      <c r="T52" s="2965">
        <v>701000000</v>
      </c>
      <c r="U52" s="2515" t="s">
        <v>3077</v>
      </c>
      <c r="V52" s="2515">
        <v>1</v>
      </c>
      <c r="W5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52" s="2515">
        <f>+SUMIFS(KAP_2021[PocetAbs_upr],KAP_2021[ID školy],KAP_2021_odbor_st[[#This Row],[škola]],KAP_2021[odbor_short],KAP_2021_odbor_st[[#This Row],[odbor_short]],KAP_2021[Stupeň_upr],KAP_2021_odbor_st[[#This Row],[stupeň]],KAP_2021[Forma],1)</f>
        <v>238</v>
      </c>
      <c r="Y52" s="2515">
        <f>+IFERROR(1-KAP_2021_odbor_st[[#This Row],[nezamestnaných (DF)]]/KAP_2021_odbor_st[[#This Row],[absolventov (DF)]],1)</f>
        <v>0.99159663865546221</v>
      </c>
      <c r="Z52" s="2520">
        <f>+KAP_2021_odbor_st[[#This Row],[absolventov (DF)]]*KAP_2021_odbor_st[[#This Row],[KAP_zaklad]]</f>
        <v>236</v>
      </c>
      <c r="AA5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47524752475243</v>
      </c>
      <c r="AB52" s="2520" t="str">
        <f>+KAP_2021_odbor_st[[#This Row],[škola]]&amp;KAP_2021_odbor_st[[#This Row],[odbor_short]]&amp;KAP_2021_odbor_st[[#This Row],[stupeň]]</f>
        <v>70100000068351</v>
      </c>
      <c r="AC52" s="2520">
        <f>+IF(KAP_2021_odbor_st[[#This Row],[stupeň]]=1,KAP_2021_odbor_st[[#This Row],[KAP_pomocny]],KAP_2021_odbor_st[[#This Row],[KAP_zaklad]])</f>
        <v>0.95247524752475243</v>
      </c>
      <c r="AE52" s="2515" t="s">
        <v>3074</v>
      </c>
      <c r="AF52" s="2515">
        <v>1</v>
      </c>
      <c r="AG52" s="2516">
        <f>+SUMIFS(KAP_2021_odbor_st[nezamestnaných (DF)],KAP_2021_odbor_st[odbor_short],KAP_2021_[[#This Row],[odbor]],KAP_2021_odbor_st[stupeň],KAP_2021_[[#This Row],[stupeň]])</f>
        <v>0</v>
      </c>
      <c r="AH52" s="2516">
        <f>+SUMIFS(KAP_2021_odbor_st[absolventov (DF)],KAP_2021_odbor_st[odbor_short],KAP_2021_[[#This Row],[odbor]],KAP_2021_odbor_st[stupeň],KAP_2021_[[#This Row],[stupeň]])</f>
        <v>18</v>
      </c>
      <c r="AI52" s="2515">
        <f>+IFERROR(1-KAP_2021_[[#This Row],[nezamestnaných (DF)]]/KAP_2021_[[#This Row],[absolventov (DF)]],1)</f>
        <v>1</v>
      </c>
      <c r="AJ52" s="2515">
        <f>+KAP_2021_[[#This Row],[KAP_zaklad]]*KAP_2021_[[#This Row],[absolventov (DF)]]</f>
        <v>18</v>
      </c>
      <c r="AK52" s="2521">
        <f>+IFERROR(SUMIFS(KAP_2021_[poms],KAP_2021_[odbor],KAP_2021_[[#This Row],[odbor]])/SUMIFS(KAP_2021_[absolventov (DF)],KAP_2021_[odbor],KAP_2021_[[#This Row],[odbor]]),1)</f>
        <v>0.95238095238095233</v>
      </c>
      <c r="AL52" s="2521" t="str">
        <f>+KAP_2021_[[#This Row],[odbor]]&amp;KAP_2021_[[#This Row],[stupeň]]</f>
        <v>35141</v>
      </c>
      <c r="AM52" s="2521">
        <f>+IF(KAP_2021_[[#This Row],[stupeň]]=1,KAP_2021_[[#This Row],[KAP_pomocny]],KAP_2021_[[#This Row],[KAP_zaklad]])</f>
        <v>0.95238095238095233</v>
      </c>
    </row>
    <row r="53" spans="1:39">
      <c r="A53" s="2559">
        <v>703000000</v>
      </c>
      <c r="B53" s="2559" t="s">
        <v>870</v>
      </c>
      <c r="C53" s="2559" t="s">
        <v>764</v>
      </c>
      <c r="D53" s="2559">
        <v>13036</v>
      </c>
      <c r="E53" s="2559" t="s">
        <v>765</v>
      </c>
      <c r="F53" s="2559" t="s">
        <v>2684</v>
      </c>
      <c r="G53" s="2559" t="s">
        <v>2834</v>
      </c>
      <c r="H53" s="2518" t="str">
        <f>+LEFT(KAP_2021[[#This Row],[odbor (len prvý)]],4)</f>
        <v>6213</v>
      </c>
      <c r="I53" s="2559">
        <v>0</v>
      </c>
      <c r="J53" s="2559">
        <v>0</v>
      </c>
      <c r="K53" s="2559">
        <v>2</v>
      </c>
      <c r="L53" s="2559">
        <v>3</v>
      </c>
      <c r="M53" s="2517">
        <f>+IF(KAP_2021[[#This Row],[Stupeň]]=4,2,IF(KAP_2021[[#This Row],[Stupeň]]=5,1,KAP_2021[[#This Row],[Stupeň]]))</f>
        <v>3</v>
      </c>
      <c r="N53" s="2559">
        <v>0</v>
      </c>
      <c r="O53" s="2559">
        <v>5</v>
      </c>
      <c r="P53" s="2517">
        <f>+IF(KAP_2021[[#This Row],[Typ programu]]&gt;0,0.5*KAP_2021[[#This Row],[Počet nezamestnaných absolventov 2019]],KAP_2021[[#This Row],[Počet nezamestnaných absolventov 2019]])</f>
        <v>0</v>
      </c>
      <c r="Q53" s="2517">
        <f>+IF(KAP_2021[[#This Row],[Typ programu]]&gt;0,KAP_2021[[#This Row],[Počet absolventov 2018/19]]/2,KAP_2021[[#This Row],[Počet absolventov 2018/19]])</f>
        <v>5</v>
      </c>
      <c r="R53" s="2519">
        <f>1-KAP_2021[[#This Row],[Počet nezamestnaných absolventov 2019]]/KAP_2021[[#This Row],[Počet absolventov 2018/19]]</f>
        <v>1</v>
      </c>
      <c r="T53" s="2965">
        <v>701000000</v>
      </c>
      <c r="U53" s="2515" t="s">
        <v>3077</v>
      </c>
      <c r="V53" s="2515">
        <v>2</v>
      </c>
      <c r="W5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2</v>
      </c>
      <c r="X5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52</v>
      </c>
      <c r="Y53" s="2515">
        <f>+IFERROR(1-KAP_2021_odbor_st[[#This Row],[nezamestnaných (DF)]]/KAP_2021_odbor_st[[#This Row],[absolventov (DF)]],1)</f>
        <v>0.91269841269841268</v>
      </c>
      <c r="Z53" s="2520">
        <f>+KAP_2021_odbor_st[[#This Row],[absolventov (DF)]]*KAP_2021_odbor_st[[#This Row],[KAP_zaklad]]</f>
        <v>230</v>
      </c>
      <c r="AA5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47524752475243</v>
      </c>
      <c r="AB53" s="2520" t="str">
        <f>+KAP_2021_odbor_st[[#This Row],[škola]]&amp;KAP_2021_odbor_st[[#This Row],[odbor_short]]&amp;KAP_2021_odbor_st[[#This Row],[stupeň]]</f>
        <v>70100000068352</v>
      </c>
      <c r="AC53" s="2520">
        <f>+IF(KAP_2021_odbor_st[[#This Row],[stupeň]]=1,KAP_2021_odbor_st[[#This Row],[KAP_pomocny]],KAP_2021_odbor_st[[#This Row],[KAP_zaklad]])</f>
        <v>0.91269841269841268</v>
      </c>
      <c r="AE53" s="2515" t="s">
        <v>3074</v>
      </c>
      <c r="AF53" s="2515">
        <v>2</v>
      </c>
      <c r="AG53" s="2516">
        <f>+SUMIFS(KAP_2021_odbor_st[nezamestnaných (DF)],KAP_2021_odbor_st[odbor_short],KAP_2021_[[#This Row],[odbor]],KAP_2021_odbor_st[stupeň],KAP_2021_[[#This Row],[stupeň]])</f>
        <v>2</v>
      </c>
      <c r="AH53" s="2516">
        <f>+SUMIFS(KAP_2021_odbor_st[absolventov (DF)],KAP_2021_odbor_st[odbor_short],KAP_2021_[[#This Row],[odbor]],KAP_2021_odbor_st[stupeň],KAP_2021_[[#This Row],[stupeň]])</f>
        <v>18</v>
      </c>
      <c r="AI53" s="2515">
        <f>+IFERROR(1-KAP_2021_[[#This Row],[nezamestnaných (DF)]]/KAP_2021_[[#This Row],[absolventov (DF)]],1)</f>
        <v>0.88888888888888884</v>
      </c>
      <c r="AJ53" s="2515">
        <f>+KAP_2021_[[#This Row],[KAP_zaklad]]*KAP_2021_[[#This Row],[absolventov (DF)]]</f>
        <v>16</v>
      </c>
      <c r="AK53" s="2521">
        <f>+IFERROR(SUMIFS(KAP_2021_[poms],KAP_2021_[odbor],KAP_2021_[[#This Row],[odbor]])/SUMIFS(KAP_2021_[absolventov (DF)],KAP_2021_[odbor],KAP_2021_[[#This Row],[odbor]]),1)</f>
        <v>0.95238095238095233</v>
      </c>
      <c r="AL53" s="2521" t="str">
        <f>+KAP_2021_[[#This Row],[odbor]]&amp;KAP_2021_[[#This Row],[stupeň]]</f>
        <v>35142</v>
      </c>
      <c r="AM53" s="2521">
        <f>+IF(KAP_2021_[[#This Row],[stupeň]]=1,KAP_2021_[[#This Row],[KAP_pomocny]],KAP_2021_[[#This Row],[KAP_zaklad]])</f>
        <v>0.88888888888888884</v>
      </c>
    </row>
    <row r="54" spans="1:39">
      <c r="A54" s="2559">
        <v>709000000</v>
      </c>
      <c r="B54" s="2559" t="s">
        <v>868</v>
      </c>
      <c r="C54" s="2559" t="s">
        <v>341</v>
      </c>
      <c r="D54" s="2559">
        <v>100745</v>
      </c>
      <c r="E54" s="2559" t="s">
        <v>788</v>
      </c>
      <c r="F54" s="2559" t="s">
        <v>2765</v>
      </c>
      <c r="G54" s="2559" t="s">
        <v>2834</v>
      </c>
      <c r="H54" s="2518" t="str">
        <f>+LEFT(KAP_2021[[#This Row],[odbor (len prvý)]],4)</f>
        <v>2118</v>
      </c>
      <c r="I54" s="2559">
        <v>0</v>
      </c>
      <c r="J54" s="2559">
        <v>0</v>
      </c>
      <c r="K54" s="2559">
        <v>1</v>
      </c>
      <c r="L54" s="2559">
        <v>2</v>
      </c>
      <c r="M54" s="2517">
        <f>+IF(KAP_2021[[#This Row],[Stupeň]]=4,2,IF(KAP_2021[[#This Row],[Stupeň]]=5,1,KAP_2021[[#This Row],[Stupeň]]))</f>
        <v>2</v>
      </c>
      <c r="N54" s="2559">
        <v>2</v>
      </c>
      <c r="O54" s="2559">
        <v>18</v>
      </c>
      <c r="P54" s="2517">
        <f>+IF(KAP_2021[[#This Row],[Typ programu]]&gt;0,0.5*KAP_2021[[#This Row],[Počet nezamestnaných absolventov 2019]],KAP_2021[[#This Row],[Počet nezamestnaných absolventov 2019]])</f>
        <v>2</v>
      </c>
      <c r="Q54" s="2517">
        <f>+IF(KAP_2021[[#This Row],[Typ programu]]&gt;0,KAP_2021[[#This Row],[Počet absolventov 2018/19]]/2,KAP_2021[[#This Row],[Počet absolventov 2018/19]])</f>
        <v>18</v>
      </c>
      <c r="R54" s="2519">
        <f>1-KAP_2021[[#This Row],[Počet nezamestnaných absolventov 2019]]/KAP_2021[[#This Row],[Počet absolventov 2018/19]]</f>
        <v>0.88888888888888884</v>
      </c>
      <c r="T54" s="2965">
        <v>701000000</v>
      </c>
      <c r="U54" s="2515" t="s">
        <v>3077</v>
      </c>
      <c r="V54" s="2515">
        <v>3</v>
      </c>
      <c r="W5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54" s="2515">
        <f>+IFERROR(1-KAP_2021_odbor_st[[#This Row],[nezamestnaných (DF)]]/KAP_2021_odbor_st[[#This Row],[absolventov (DF)]],1)</f>
        <v>1</v>
      </c>
      <c r="Z54" s="2520">
        <f>+KAP_2021_odbor_st[[#This Row],[absolventov (DF)]]*KAP_2021_odbor_st[[#This Row],[KAP_zaklad]]</f>
        <v>15</v>
      </c>
      <c r="AA5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47524752475243</v>
      </c>
      <c r="AB54" s="2520" t="str">
        <f>+KAP_2021_odbor_st[[#This Row],[škola]]&amp;KAP_2021_odbor_st[[#This Row],[odbor_short]]&amp;KAP_2021_odbor_st[[#This Row],[stupeň]]</f>
        <v>70100000068353</v>
      </c>
      <c r="AC54" s="2520">
        <f>+IF(KAP_2021_odbor_st[[#This Row],[stupeň]]=1,KAP_2021_odbor_st[[#This Row],[KAP_pomocny]],KAP_2021_odbor_st[[#This Row],[KAP_zaklad]])</f>
        <v>1</v>
      </c>
      <c r="AE54" s="2515" t="s">
        <v>3074</v>
      </c>
      <c r="AF54" s="2515">
        <v>3</v>
      </c>
      <c r="AG54" s="2516">
        <f>+SUMIFS(KAP_2021_odbor_st[nezamestnaných (DF)],KAP_2021_odbor_st[odbor_short],KAP_2021_[[#This Row],[odbor]],KAP_2021_odbor_st[stupeň],KAP_2021_[[#This Row],[stupeň]])</f>
        <v>0</v>
      </c>
      <c r="AH54" s="2516">
        <f>+SUMIFS(KAP_2021_odbor_st[absolventov (DF)],KAP_2021_odbor_st[odbor_short],KAP_2021_[[#This Row],[odbor]],KAP_2021_odbor_st[stupeň],KAP_2021_[[#This Row],[stupeň]])</f>
        <v>6</v>
      </c>
      <c r="AI54" s="2515">
        <f>+IFERROR(1-KAP_2021_[[#This Row],[nezamestnaných (DF)]]/KAP_2021_[[#This Row],[absolventov (DF)]],1)</f>
        <v>1</v>
      </c>
      <c r="AJ54" s="2515">
        <f>+KAP_2021_[[#This Row],[KAP_zaklad]]*KAP_2021_[[#This Row],[absolventov (DF)]]</f>
        <v>6</v>
      </c>
      <c r="AK54" s="2521">
        <f>+IFERROR(SUMIFS(KAP_2021_[poms],KAP_2021_[odbor],KAP_2021_[[#This Row],[odbor]])/SUMIFS(KAP_2021_[absolventov (DF)],KAP_2021_[odbor],KAP_2021_[[#This Row],[odbor]]),1)</f>
        <v>0.95238095238095233</v>
      </c>
      <c r="AL54" s="2521" t="str">
        <f>+KAP_2021_[[#This Row],[odbor]]&amp;KAP_2021_[[#This Row],[stupeň]]</f>
        <v>35143</v>
      </c>
      <c r="AM54" s="2521">
        <f>+IF(KAP_2021_[[#This Row],[stupeň]]=1,KAP_2021_[[#This Row],[KAP_pomocny]],KAP_2021_[[#This Row],[KAP_zaklad]])</f>
        <v>1</v>
      </c>
    </row>
    <row r="55" spans="1:39">
      <c r="A55" s="2559">
        <v>709000000</v>
      </c>
      <c r="B55" s="2559" t="s">
        <v>868</v>
      </c>
      <c r="C55" s="2559" t="s">
        <v>341</v>
      </c>
      <c r="D55" s="2559">
        <v>21166</v>
      </c>
      <c r="E55" s="2559" t="s">
        <v>343</v>
      </c>
      <c r="F55" s="2559" t="s">
        <v>2235</v>
      </c>
      <c r="G55" s="2559" t="s">
        <v>2834</v>
      </c>
      <c r="H55" s="2518" t="str">
        <f>+LEFT(KAP_2021[[#This Row],[odbor (len prvý)]],4)</f>
        <v>3636</v>
      </c>
      <c r="I55" s="2559">
        <v>0</v>
      </c>
      <c r="J55" s="2559">
        <v>0</v>
      </c>
      <c r="K55" s="2559">
        <v>1</v>
      </c>
      <c r="L55" s="2559">
        <v>1</v>
      </c>
      <c r="M55" s="2517">
        <f>+IF(KAP_2021[[#This Row],[Stupeň]]=4,2,IF(KAP_2021[[#This Row],[Stupeň]]=5,1,KAP_2021[[#This Row],[Stupeň]]))</f>
        <v>1</v>
      </c>
      <c r="N55" s="2559">
        <v>0</v>
      </c>
      <c r="O55" s="2559">
        <v>11</v>
      </c>
      <c r="P55" s="2517">
        <f>+IF(KAP_2021[[#This Row],[Typ programu]]&gt;0,0.5*KAP_2021[[#This Row],[Počet nezamestnaných absolventov 2019]],KAP_2021[[#This Row],[Počet nezamestnaných absolventov 2019]])</f>
        <v>0</v>
      </c>
      <c r="Q55" s="2517">
        <f>+IF(KAP_2021[[#This Row],[Typ programu]]&gt;0,KAP_2021[[#This Row],[Počet absolventov 2018/19]]/2,KAP_2021[[#This Row],[Počet absolventov 2018/19]])</f>
        <v>11</v>
      </c>
      <c r="R55" s="2519">
        <f>1-KAP_2021[[#This Row],[Počet nezamestnaných absolventov 2019]]/KAP_2021[[#This Row],[Počet absolventov 2018/19]]</f>
        <v>1</v>
      </c>
      <c r="T55" s="2965">
        <v>701000000</v>
      </c>
      <c r="U55" s="2515" t="s">
        <v>3079</v>
      </c>
      <c r="V55" s="2515">
        <v>1</v>
      </c>
      <c r="W5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2</v>
      </c>
      <c r="Y55" s="2515">
        <f>+IFERROR(1-KAP_2021_odbor_st[[#This Row],[nezamestnaných (DF)]]/KAP_2021_odbor_st[[#This Row],[absolventov (DF)]],1)</f>
        <v>0.96875</v>
      </c>
      <c r="Z55" s="2520">
        <f>+KAP_2021_odbor_st[[#This Row],[absolventov (DF)]]*KAP_2021_odbor_st[[#This Row],[KAP_zaklad]]</f>
        <v>31</v>
      </c>
      <c r="AA5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1123595505618</v>
      </c>
      <c r="AB55" s="2520" t="str">
        <f>+KAP_2021_odbor_st[[#This Row],[škola]]&amp;KAP_2021_odbor_st[[#This Row],[odbor_short]]&amp;KAP_2021_odbor_st[[#This Row],[stupeň]]</f>
        <v>70100000071151</v>
      </c>
      <c r="AC55" s="2520">
        <f>+IF(KAP_2021_odbor_st[[#This Row],[stupeň]]=1,KAP_2021_odbor_st[[#This Row],[KAP_pomocny]],KAP_2021_odbor_st[[#This Row],[KAP_zaklad]])</f>
        <v>0.9101123595505618</v>
      </c>
      <c r="AE55" s="2515" t="s">
        <v>3076</v>
      </c>
      <c r="AF55" s="2515">
        <v>1</v>
      </c>
      <c r="AG55" s="2516">
        <f>+SUMIFS(KAP_2021_odbor_st[nezamestnaných (DF)],KAP_2021_odbor_st[odbor_short],KAP_2021_[[#This Row],[odbor]],KAP_2021_odbor_st[stupeň],KAP_2021_[[#This Row],[stupeň]])</f>
        <v>0</v>
      </c>
      <c r="AH55" s="2516">
        <f>+SUMIFS(KAP_2021_odbor_st[absolventov (DF)],KAP_2021_odbor_st[odbor_short],KAP_2021_[[#This Row],[odbor]],KAP_2021_odbor_st[stupeň],KAP_2021_[[#This Row],[stupeň]])</f>
        <v>45</v>
      </c>
      <c r="AI55" s="2515">
        <f>+IFERROR(1-KAP_2021_[[#This Row],[nezamestnaných (DF)]]/KAP_2021_[[#This Row],[absolventov (DF)]],1)</f>
        <v>1</v>
      </c>
      <c r="AJ55" s="2515">
        <f>+KAP_2021_[[#This Row],[KAP_zaklad]]*KAP_2021_[[#This Row],[absolventov (DF)]]</f>
        <v>45</v>
      </c>
      <c r="AK55" s="2521">
        <f>+IFERROR(SUMIFS(KAP_2021_[poms],KAP_2021_[odbor],KAP_2021_[[#This Row],[odbor]])/SUMIFS(KAP_2021_[absolventov (DF)],KAP_2021_[odbor],KAP_2021_[[#This Row],[odbor]]),1)</f>
        <v>0.88421052631578945</v>
      </c>
      <c r="AL55" s="2521" t="str">
        <f>+KAP_2021_[[#This Row],[odbor]]&amp;KAP_2021_[[#This Row],[stupeň]]</f>
        <v>36361</v>
      </c>
      <c r="AM55" s="2521">
        <f>+IF(KAP_2021_[[#This Row],[stupeň]]=1,KAP_2021_[[#This Row],[KAP_pomocny]],KAP_2021_[[#This Row],[KAP_zaklad]])</f>
        <v>0.88421052631578945</v>
      </c>
    </row>
    <row r="56" spans="1:39">
      <c r="A56" s="2559">
        <v>710000000</v>
      </c>
      <c r="B56" s="2559" t="s">
        <v>869</v>
      </c>
      <c r="C56" s="2559" t="s">
        <v>1620</v>
      </c>
      <c r="D56" s="2559">
        <v>21460</v>
      </c>
      <c r="E56" s="2559" t="s">
        <v>1053</v>
      </c>
      <c r="F56" s="2559" t="s">
        <v>2710</v>
      </c>
      <c r="G56" s="2559" t="s">
        <v>2834</v>
      </c>
      <c r="H56" s="2518" t="str">
        <f>+LEFT(KAP_2021[[#This Row],[odbor (len prvý)]],4)</f>
        <v>9205</v>
      </c>
      <c r="I56" s="2559">
        <v>0</v>
      </c>
      <c r="J56" s="2559">
        <v>0</v>
      </c>
      <c r="K56" s="2559">
        <v>1</v>
      </c>
      <c r="L56" s="2559">
        <v>1</v>
      </c>
      <c r="M56" s="2517">
        <f>+IF(KAP_2021[[#This Row],[Stupeň]]=4,2,IF(KAP_2021[[#This Row],[Stupeň]]=5,1,KAP_2021[[#This Row],[Stupeň]]))</f>
        <v>1</v>
      </c>
      <c r="N56" s="2559">
        <v>0</v>
      </c>
      <c r="O56" s="2559">
        <v>52</v>
      </c>
      <c r="P56" s="2517">
        <f>+IF(KAP_2021[[#This Row],[Typ programu]]&gt;0,0.5*KAP_2021[[#This Row],[Počet nezamestnaných absolventov 2019]],KAP_2021[[#This Row],[Počet nezamestnaných absolventov 2019]])</f>
        <v>0</v>
      </c>
      <c r="Q56" s="2517">
        <f>+IF(KAP_2021[[#This Row],[Typ programu]]&gt;0,KAP_2021[[#This Row],[Počet absolventov 2018/19]]/2,KAP_2021[[#This Row],[Počet absolventov 2018/19]])</f>
        <v>52</v>
      </c>
      <c r="R56" s="2519">
        <f>1-KAP_2021[[#This Row],[Počet nezamestnaných absolventov 2019]]/KAP_2021[[#This Row],[Počet absolventov 2018/19]]</f>
        <v>1</v>
      </c>
      <c r="T56" s="2965">
        <v>701000000</v>
      </c>
      <c r="U56" s="2515" t="s">
        <v>3079</v>
      </c>
      <c r="V56" s="2515">
        <v>2</v>
      </c>
      <c r="W5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56" s="2515">
        <f>+SUMIFS(KAP_2021[PocetAbs_upr],KAP_2021[ID školy],KAP_2021_odbor_st[[#This Row],[škola]],KAP_2021[odbor_short],KAP_2021_odbor_st[[#This Row],[odbor_short]],KAP_2021[Stupeň_upr],KAP_2021_odbor_st[[#This Row],[stupeň]],KAP_2021[Forma],1)</f>
        <v>43</v>
      </c>
      <c r="Y56" s="2515">
        <f>+IFERROR(1-KAP_2021_odbor_st[[#This Row],[nezamestnaných (DF)]]/KAP_2021_odbor_st[[#This Row],[absolventov (DF)]],1)</f>
        <v>0.83720930232558133</v>
      </c>
      <c r="Z56" s="2520">
        <f>+KAP_2021_odbor_st[[#This Row],[absolventov (DF)]]*KAP_2021_odbor_st[[#This Row],[KAP_zaklad]]</f>
        <v>36</v>
      </c>
      <c r="AA5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1123595505618</v>
      </c>
      <c r="AB56" s="2520" t="str">
        <f>+KAP_2021_odbor_st[[#This Row],[škola]]&amp;KAP_2021_odbor_st[[#This Row],[odbor_short]]&amp;KAP_2021_odbor_st[[#This Row],[stupeň]]</f>
        <v>70100000071152</v>
      </c>
      <c r="AC56" s="2520">
        <f>+IF(KAP_2021_odbor_st[[#This Row],[stupeň]]=1,KAP_2021_odbor_st[[#This Row],[KAP_pomocny]],KAP_2021_odbor_st[[#This Row],[KAP_zaklad]])</f>
        <v>0.83720930232558133</v>
      </c>
      <c r="AE56" s="2515" t="s">
        <v>3076</v>
      </c>
      <c r="AF56" s="2515">
        <v>2</v>
      </c>
      <c r="AG56" s="2516">
        <f>+SUMIFS(KAP_2021_odbor_st[nezamestnaných (DF)],KAP_2021_odbor_st[odbor_short],KAP_2021_[[#This Row],[odbor]],KAP_2021_odbor_st[stupeň],KAP_2021_[[#This Row],[stupeň]])</f>
        <v>11</v>
      </c>
      <c r="AH56" s="2516">
        <f>+SUMIFS(KAP_2021_odbor_st[absolventov (DF)],KAP_2021_odbor_st[odbor_short],KAP_2021_[[#This Row],[odbor]],KAP_2021_odbor_st[stupeň],KAP_2021_[[#This Row],[stupeň]])</f>
        <v>48</v>
      </c>
      <c r="AI56" s="2515">
        <f>+IFERROR(1-KAP_2021_[[#This Row],[nezamestnaných (DF)]]/KAP_2021_[[#This Row],[absolventov (DF)]],1)</f>
        <v>0.77083333333333337</v>
      </c>
      <c r="AJ56" s="2515">
        <f>+KAP_2021_[[#This Row],[KAP_zaklad]]*KAP_2021_[[#This Row],[absolventov (DF)]]</f>
        <v>37</v>
      </c>
      <c r="AK56" s="2521">
        <f>+IFERROR(SUMIFS(KAP_2021_[poms],KAP_2021_[odbor],KAP_2021_[[#This Row],[odbor]])/SUMIFS(KAP_2021_[absolventov (DF)],KAP_2021_[odbor],KAP_2021_[[#This Row],[odbor]]),1)</f>
        <v>0.88421052631578945</v>
      </c>
      <c r="AL56" s="2521" t="str">
        <f>+KAP_2021_[[#This Row],[odbor]]&amp;KAP_2021_[[#This Row],[stupeň]]</f>
        <v>36362</v>
      </c>
      <c r="AM56" s="2521">
        <f>+IF(KAP_2021_[[#This Row],[stupeň]]=1,KAP_2021_[[#This Row],[KAP_pomocny]],KAP_2021_[[#This Row],[KAP_zaklad]])</f>
        <v>0.77083333333333337</v>
      </c>
    </row>
    <row r="57" spans="1:39">
      <c r="A57" s="2559">
        <v>710000000</v>
      </c>
      <c r="B57" s="2559" t="s">
        <v>869</v>
      </c>
      <c r="C57" s="2559" t="s">
        <v>1620</v>
      </c>
      <c r="D57" s="2559">
        <v>100686</v>
      </c>
      <c r="E57" s="2559" t="s">
        <v>1792</v>
      </c>
      <c r="F57" s="2559" t="s">
        <v>2710</v>
      </c>
      <c r="G57" s="2559" t="s">
        <v>2834</v>
      </c>
      <c r="H57" s="2518" t="str">
        <f>+LEFT(KAP_2021[[#This Row],[odbor (len prvý)]],4)</f>
        <v>9205</v>
      </c>
      <c r="I57" s="2559">
        <v>0</v>
      </c>
      <c r="J57" s="2559">
        <v>0</v>
      </c>
      <c r="K57" s="2559">
        <v>1</v>
      </c>
      <c r="L57" s="2559">
        <v>1</v>
      </c>
      <c r="M57" s="2517">
        <f>+IF(KAP_2021[[#This Row],[Stupeň]]=4,2,IF(KAP_2021[[#This Row],[Stupeň]]=5,1,KAP_2021[[#This Row],[Stupeň]]))</f>
        <v>1</v>
      </c>
      <c r="N57" s="2559">
        <v>0</v>
      </c>
      <c r="O57" s="2559">
        <v>14</v>
      </c>
      <c r="P57" s="2517">
        <f>+IF(KAP_2021[[#This Row],[Typ programu]]&gt;0,0.5*KAP_2021[[#This Row],[Počet nezamestnaných absolventov 2019]],KAP_2021[[#This Row],[Počet nezamestnaných absolventov 2019]])</f>
        <v>0</v>
      </c>
      <c r="Q57" s="2517">
        <f>+IF(KAP_2021[[#This Row],[Typ programu]]&gt;0,KAP_2021[[#This Row],[Počet absolventov 2018/19]]/2,KAP_2021[[#This Row],[Počet absolventov 2018/19]])</f>
        <v>14</v>
      </c>
      <c r="R57" s="2519">
        <f>1-KAP_2021[[#This Row],[Počet nezamestnaných absolventov 2019]]/KAP_2021[[#This Row],[Počet absolventov 2018/19]]</f>
        <v>1</v>
      </c>
      <c r="T57" s="2965">
        <v>701000000</v>
      </c>
      <c r="U57" s="2515" t="s">
        <v>3079</v>
      </c>
      <c r="V57" s="2515">
        <v>3</v>
      </c>
      <c r="W5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5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</v>
      </c>
      <c r="Y57" s="2515">
        <f>+IFERROR(1-KAP_2021_odbor_st[[#This Row],[nezamestnaných (DF)]]/KAP_2021_odbor_st[[#This Row],[absolventov (DF)]],1)</f>
        <v>1</v>
      </c>
      <c r="Z57" s="2520">
        <f>+KAP_2021_odbor_st[[#This Row],[absolventov (DF)]]*KAP_2021_odbor_st[[#This Row],[KAP_zaklad]]</f>
        <v>14</v>
      </c>
      <c r="AA5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01123595505618</v>
      </c>
      <c r="AB57" s="2520" t="str">
        <f>+KAP_2021_odbor_st[[#This Row],[škola]]&amp;KAP_2021_odbor_st[[#This Row],[odbor_short]]&amp;KAP_2021_odbor_st[[#This Row],[stupeň]]</f>
        <v>70100000071153</v>
      </c>
      <c r="AC57" s="2520">
        <f>+IF(KAP_2021_odbor_st[[#This Row],[stupeň]]=1,KAP_2021_odbor_st[[#This Row],[KAP_pomocny]],KAP_2021_odbor_st[[#This Row],[KAP_zaklad]])</f>
        <v>1</v>
      </c>
      <c r="AE57" s="2515" t="s">
        <v>3076</v>
      </c>
      <c r="AF57" s="2515">
        <v>3</v>
      </c>
      <c r="AG57" s="2516">
        <f>+SUMIFS(KAP_2021_odbor_st[nezamestnaných (DF)],KAP_2021_odbor_st[odbor_short],KAP_2021_[[#This Row],[odbor]],KAP_2021_odbor_st[stupeň],KAP_2021_[[#This Row],[stupeň]])</f>
        <v>0</v>
      </c>
      <c r="AH57" s="2516">
        <f>+SUMIFS(KAP_2021_odbor_st[absolventov (DF)],KAP_2021_odbor_st[odbor_short],KAP_2021_[[#This Row],[odbor]],KAP_2021_odbor_st[stupeň],KAP_2021_[[#This Row],[stupeň]])</f>
        <v>2</v>
      </c>
      <c r="AI57" s="2515">
        <f>+IFERROR(1-KAP_2021_[[#This Row],[nezamestnaných (DF)]]/KAP_2021_[[#This Row],[absolventov (DF)]],1)</f>
        <v>1</v>
      </c>
      <c r="AJ57" s="2515">
        <f>+KAP_2021_[[#This Row],[KAP_zaklad]]*KAP_2021_[[#This Row],[absolventov (DF)]]</f>
        <v>2</v>
      </c>
      <c r="AK57" s="2521">
        <f>+IFERROR(SUMIFS(KAP_2021_[poms],KAP_2021_[odbor],KAP_2021_[[#This Row],[odbor]])/SUMIFS(KAP_2021_[absolventov (DF)],KAP_2021_[odbor],KAP_2021_[[#This Row],[odbor]]),1)</f>
        <v>0.88421052631578945</v>
      </c>
      <c r="AL57" s="2521" t="str">
        <f>+KAP_2021_[[#This Row],[odbor]]&amp;KAP_2021_[[#This Row],[stupeň]]</f>
        <v>36363</v>
      </c>
      <c r="AM57" s="2521">
        <f>+IF(KAP_2021_[[#This Row],[stupeň]]=1,KAP_2021_[[#This Row],[KAP_pomocny]],KAP_2021_[[#This Row],[KAP_zaklad]])</f>
        <v>1</v>
      </c>
    </row>
    <row r="58" spans="1:39">
      <c r="A58" s="2559">
        <v>709000000</v>
      </c>
      <c r="B58" s="2559" t="s">
        <v>868</v>
      </c>
      <c r="C58" s="2559" t="s">
        <v>508</v>
      </c>
      <c r="D58" s="2559">
        <v>21127</v>
      </c>
      <c r="E58" s="2559" t="s">
        <v>584</v>
      </c>
      <c r="F58" s="2559" t="s">
        <v>2238</v>
      </c>
      <c r="G58" s="2559" t="s">
        <v>2834</v>
      </c>
      <c r="H58" s="2518" t="str">
        <f>+LEFT(KAP_2021[[#This Row],[odbor (len prvý)]],4)</f>
        <v>2508</v>
      </c>
      <c r="I58" s="2559">
        <v>0</v>
      </c>
      <c r="J58" s="2559">
        <v>0</v>
      </c>
      <c r="K58" s="2559">
        <v>1</v>
      </c>
      <c r="L58" s="2559">
        <v>1</v>
      </c>
      <c r="M58" s="2517">
        <f>+IF(KAP_2021[[#This Row],[Stupeň]]=4,2,IF(KAP_2021[[#This Row],[Stupeň]]=5,1,KAP_2021[[#This Row],[Stupeň]]))</f>
        <v>1</v>
      </c>
      <c r="N58" s="2559">
        <v>0</v>
      </c>
      <c r="O58" s="2559">
        <v>137</v>
      </c>
      <c r="P58" s="2517">
        <f>+IF(KAP_2021[[#This Row],[Typ programu]]&gt;0,0.5*KAP_2021[[#This Row],[Počet nezamestnaných absolventov 2019]],KAP_2021[[#This Row],[Počet nezamestnaných absolventov 2019]])</f>
        <v>0</v>
      </c>
      <c r="Q58" s="2517">
        <f>+IF(KAP_2021[[#This Row],[Typ programu]]&gt;0,KAP_2021[[#This Row],[Počet absolventov 2018/19]]/2,KAP_2021[[#This Row],[Počet absolventov 2018/19]])</f>
        <v>137</v>
      </c>
      <c r="R58" s="2519">
        <f>1-KAP_2021[[#This Row],[Počet nezamestnaných absolventov 2019]]/KAP_2021[[#This Row],[Počet absolventov 2018/19]]</f>
        <v>1</v>
      </c>
      <c r="T58" s="2965">
        <v>701000000</v>
      </c>
      <c r="U58" s="2515" t="s">
        <v>3081</v>
      </c>
      <c r="V58" s="2515">
        <v>1</v>
      </c>
      <c r="W5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58" s="2515">
        <f>+SUMIFS(KAP_2021[PocetAbs_upr],KAP_2021[ID školy],KAP_2021_odbor_st[[#This Row],[škola]],KAP_2021[odbor_short],KAP_2021_odbor_st[[#This Row],[odbor_short]],KAP_2021[Stupeň_upr],KAP_2021_odbor_st[[#This Row],[stupeň]],KAP_2021[Forma],1)</f>
        <v>69</v>
      </c>
      <c r="Y58" s="2515">
        <f>+IFERROR(1-KAP_2021_odbor_st[[#This Row],[nezamestnaných (DF)]]/KAP_2021_odbor_st[[#This Row],[absolventov (DF)]],1)</f>
        <v>0.98550724637681164</v>
      </c>
      <c r="Z58" s="2520">
        <f>+KAP_2021_odbor_st[[#This Row],[absolventov (DF)]]*KAP_2021_odbor_st[[#This Row],[KAP_zaklad]]</f>
        <v>68</v>
      </c>
      <c r="AA5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85714285714286</v>
      </c>
      <c r="AB58" s="2520" t="str">
        <f>+KAP_2021_odbor_st[[#This Row],[škola]]&amp;KAP_2021_odbor_st[[#This Row],[odbor_short]]&amp;KAP_2021_odbor_st[[#This Row],[stupeň]]</f>
        <v>70100000072051</v>
      </c>
      <c r="AC58" s="2520">
        <f>+IF(KAP_2021_odbor_st[[#This Row],[stupeň]]=1,KAP_2021_odbor_st[[#This Row],[KAP_pomocny]],KAP_2021_odbor_st[[#This Row],[KAP_zaklad]])</f>
        <v>0.9285714285714286</v>
      </c>
      <c r="AE58" s="2515" t="s">
        <v>3078</v>
      </c>
      <c r="AF58" s="2515">
        <v>1</v>
      </c>
      <c r="AG58" s="2516">
        <f>+SUMIFS(KAP_2021_odbor_st[nezamestnaných (DF)],KAP_2021_odbor_st[odbor_short],KAP_2021_[[#This Row],[odbor]],KAP_2021_odbor_st[stupeň],KAP_2021_[[#This Row],[stupeň]])</f>
        <v>3</v>
      </c>
      <c r="AH58" s="2516">
        <f>+SUMIFS(KAP_2021_odbor_st[absolventov (DF)],KAP_2021_odbor_st[odbor_short],KAP_2021_[[#This Row],[odbor]],KAP_2021_odbor_st[stupeň],KAP_2021_[[#This Row],[stupeň]])</f>
        <v>313</v>
      </c>
      <c r="AI58" s="2515">
        <f>+IFERROR(1-KAP_2021_[[#This Row],[nezamestnaných (DF)]]/KAP_2021_[[#This Row],[absolventov (DF)]],1)</f>
        <v>0.99041533546325877</v>
      </c>
      <c r="AJ58" s="2515">
        <f>+KAP_2021_[[#This Row],[KAP_zaklad]]*KAP_2021_[[#This Row],[absolventov (DF)]]</f>
        <v>310</v>
      </c>
      <c r="AK58" s="2521">
        <f>+IFERROR(SUMIFS(KAP_2021_[poms],KAP_2021_[odbor],KAP_2021_[[#This Row],[odbor]])/SUMIFS(KAP_2021_[absolventov (DF)],KAP_2021_[odbor],KAP_2021_[[#This Row],[odbor]]),1)</f>
        <v>0.94379084967320259</v>
      </c>
      <c r="AL58" s="2521" t="str">
        <f>+KAP_2021_[[#This Row],[odbor]]&amp;KAP_2021_[[#This Row],[stupeň]]</f>
        <v>36591</v>
      </c>
      <c r="AM58" s="2521">
        <f>+IF(KAP_2021_[[#This Row],[stupeň]]=1,KAP_2021_[[#This Row],[KAP_pomocny]],KAP_2021_[[#This Row],[KAP_zaklad]])</f>
        <v>0.94379084967320259</v>
      </c>
    </row>
    <row r="59" spans="1:39">
      <c r="A59" s="2559">
        <v>710000000</v>
      </c>
      <c r="B59" s="2559" t="s">
        <v>869</v>
      </c>
      <c r="C59" s="2559" t="s">
        <v>1620</v>
      </c>
      <c r="D59" s="2559">
        <v>21452</v>
      </c>
      <c r="E59" s="2559" t="s">
        <v>1053</v>
      </c>
      <c r="F59" s="2559" t="s">
        <v>2758</v>
      </c>
      <c r="G59" s="2559" t="s">
        <v>2834</v>
      </c>
      <c r="H59" s="2518" t="str">
        <f>+LEFT(KAP_2021[[#This Row],[odbor (len prvý)]],4)</f>
        <v>9205</v>
      </c>
      <c r="I59" s="2559">
        <v>0</v>
      </c>
      <c r="J59" s="2559">
        <v>0</v>
      </c>
      <c r="K59" s="2559">
        <v>1</v>
      </c>
      <c r="L59" s="2559">
        <v>2</v>
      </c>
      <c r="M59" s="2517">
        <f>+IF(KAP_2021[[#This Row],[Stupeň]]=4,2,IF(KAP_2021[[#This Row],[Stupeň]]=5,1,KAP_2021[[#This Row],[Stupeň]]))</f>
        <v>2</v>
      </c>
      <c r="N59" s="2559">
        <v>6</v>
      </c>
      <c r="O59" s="2559">
        <v>33</v>
      </c>
      <c r="P59" s="2517">
        <f>+IF(KAP_2021[[#This Row],[Typ programu]]&gt;0,0.5*KAP_2021[[#This Row],[Počet nezamestnaných absolventov 2019]],KAP_2021[[#This Row],[Počet nezamestnaných absolventov 2019]])</f>
        <v>6</v>
      </c>
      <c r="Q59" s="2517">
        <f>+IF(KAP_2021[[#This Row],[Typ programu]]&gt;0,KAP_2021[[#This Row],[Počet absolventov 2018/19]]/2,KAP_2021[[#This Row],[Počet absolventov 2018/19]])</f>
        <v>33</v>
      </c>
      <c r="R59" s="2519">
        <f>1-KAP_2021[[#This Row],[Počet nezamestnaných absolventov 2019]]/KAP_2021[[#This Row],[Počet absolventov 2018/19]]</f>
        <v>0.81818181818181812</v>
      </c>
      <c r="T59" s="2965">
        <v>701000000</v>
      </c>
      <c r="U59" s="2515" t="s">
        <v>3081</v>
      </c>
      <c r="V59" s="2515">
        <v>2</v>
      </c>
      <c r="W5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0</v>
      </c>
      <c r="X59" s="2515">
        <f>+SUMIFS(KAP_2021[PocetAbs_upr],KAP_2021[ID školy],KAP_2021_odbor_st[[#This Row],[škola]],KAP_2021[odbor_short],KAP_2021_odbor_st[[#This Row],[odbor_short]],KAP_2021[Stupeň_upr],KAP_2021_odbor_st[[#This Row],[stupeň]],KAP_2021[Forma],1)</f>
        <v>84</v>
      </c>
      <c r="Y59" s="2515">
        <f>+IFERROR(1-KAP_2021_odbor_st[[#This Row],[nezamestnaných (DF)]]/KAP_2021_odbor_st[[#This Row],[absolventov (DF)]],1)</f>
        <v>0.88095238095238093</v>
      </c>
      <c r="Z59" s="2520">
        <f>+KAP_2021_odbor_st[[#This Row],[absolventov (DF)]]*KAP_2021_odbor_st[[#This Row],[KAP_zaklad]]</f>
        <v>74</v>
      </c>
      <c r="AA5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85714285714286</v>
      </c>
      <c r="AB59" s="2520" t="str">
        <f>+KAP_2021_odbor_st[[#This Row],[škola]]&amp;KAP_2021_odbor_st[[#This Row],[odbor_short]]&amp;KAP_2021_odbor_st[[#This Row],[stupeň]]</f>
        <v>70100000072052</v>
      </c>
      <c r="AC59" s="2520">
        <f>+IF(KAP_2021_odbor_st[[#This Row],[stupeň]]=1,KAP_2021_odbor_st[[#This Row],[KAP_pomocny]],KAP_2021_odbor_st[[#This Row],[KAP_zaklad]])</f>
        <v>0.88095238095238093</v>
      </c>
      <c r="AE59" s="2515" t="s">
        <v>3078</v>
      </c>
      <c r="AF59" s="2515">
        <v>2</v>
      </c>
      <c r="AG59" s="2516">
        <f>+SUMIFS(KAP_2021_odbor_st[nezamestnaných (DF)],KAP_2021_odbor_st[odbor_short],KAP_2021_[[#This Row],[odbor]],KAP_2021_odbor_st[stupeň],KAP_2021_[[#This Row],[stupeň]])</f>
        <v>40</v>
      </c>
      <c r="AH59" s="2516">
        <f>+SUMIFS(KAP_2021_odbor_st[absolventov (DF)],KAP_2021_odbor_st[odbor_short],KAP_2021_[[#This Row],[odbor]],KAP_2021_odbor_st[stupeň],KAP_2021_[[#This Row],[stupeň]])</f>
        <v>428</v>
      </c>
      <c r="AI59" s="2515">
        <f>+IFERROR(1-KAP_2021_[[#This Row],[nezamestnaných (DF)]]/KAP_2021_[[#This Row],[absolventov (DF)]],1)</f>
        <v>0.90654205607476634</v>
      </c>
      <c r="AJ59" s="2515">
        <f>+KAP_2021_[[#This Row],[KAP_zaklad]]*KAP_2021_[[#This Row],[absolventov (DF)]]</f>
        <v>388</v>
      </c>
      <c r="AK59" s="2521">
        <f>+IFERROR(SUMIFS(KAP_2021_[poms],KAP_2021_[odbor],KAP_2021_[[#This Row],[odbor]])/SUMIFS(KAP_2021_[absolventov (DF)],KAP_2021_[odbor],KAP_2021_[[#This Row],[odbor]]),1)</f>
        <v>0.94379084967320259</v>
      </c>
      <c r="AL59" s="2521" t="str">
        <f>+KAP_2021_[[#This Row],[odbor]]&amp;KAP_2021_[[#This Row],[stupeň]]</f>
        <v>36592</v>
      </c>
      <c r="AM59" s="2521">
        <f>+IF(KAP_2021_[[#This Row],[stupeň]]=1,KAP_2021_[[#This Row],[KAP_pomocny]],KAP_2021_[[#This Row],[KAP_zaklad]])</f>
        <v>0.90654205607476634</v>
      </c>
    </row>
    <row r="60" spans="1:39">
      <c r="A60" s="2559">
        <v>709000000</v>
      </c>
      <c r="B60" s="2559" t="s">
        <v>868</v>
      </c>
      <c r="C60" s="2559" t="s">
        <v>508</v>
      </c>
      <c r="D60" s="2559">
        <v>21109</v>
      </c>
      <c r="E60" s="2559" t="s">
        <v>584</v>
      </c>
      <c r="F60" s="2559" t="s">
        <v>2246</v>
      </c>
      <c r="G60" s="2559" t="s">
        <v>2834</v>
      </c>
      <c r="H60" s="2518" t="str">
        <f>+LEFT(KAP_2021[[#This Row],[odbor (len prvý)]],4)</f>
        <v>2508</v>
      </c>
      <c r="I60" s="2559">
        <v>0</v>
      </c>
      <c r="J60" s="2559">
        <v>0</v>
      </c>
      <c r="K60" s="2559">
        <v>1</v>
      </c>
      <c r="L60" s="2559">
        <v>2</v>
      </c>
      <c r="M60" s="2517">
        <f>+IF(KAP_2021[[#This Row],[Stupeň]]=4,2,IF(KAP_2021[[#This Row],[Stupeň]]=5,1,KAP_2021[[#This Row],[Stupeň]]))</f>
        <v>2</v>
      </c>
      <c r="N60" s="2559">
        <v>9</v>
      </c>
      <c r="O60" s="2559">
        <v>124</v>
      </c>
      <c r="P60" s="2517">
        <f>+IF(KAP_2021[[#This Row],[Typ programu]]&gt;0,0.5*KAP_2021[[#This Row],[Počet nezamestnaných absolventov 2019]],KAP_2021[[#This Row],[Počet nezamestnaných absolventov 2019]])</f>
        <v>9</v>
      </c>
      <c r="Q60" s="2517">
        <f>+IF(KAP_2021[[#This Row],[Typ programu]]&gt;0,KAP_2021[[#This Row],[Počet absolventov 2018/19]]/2,KAP_2021[[#This Row],[Počet absolventov 2018/19]])</f>
        <v>124</v>
      </c>
      <c r="R60" s="2519">
        <f>1-KAP_2021[[#This Row],[Počet nezamestnaných absolventov 2019]]/KAP_2021[[#This Row],[Počet absolventov 2018/19]]</f>
        <v>0.92741935483870963</v>
      </c>
      <c r="T60" s="2965">
        <v>701000000</v>
      </c>
      <c r="U60" s="2515" t="s">
        <v>3081</v>
      </c>
      <c r="V60" s="2515">
        <v>3</v>
      </c>
      <c r="W6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60" s="2515">
        <f>+IFERROR(1-KAP_2021_odbor_st[[#This Row],[nezamestnaných (DF)]]/KAP_2021_odbor_st[[#This Row],[absolventov (DF)]],1)</f>
        <v>1</v>
      </c>
      <c r="Z60" s="2520">
        <f>+KAP_2021_odbor_st[[#This Row],[absolventov (DF)]]*KAP_2021_odbor_st[[#This Row],[KAP_zaklad]]</f>
        <v>1</v>
      </c>
      <c r="AA6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85714285714286</v>
      </c>
      <c r="AB60" s="2520" t="str">
        <f>+KAP_2021_odbor_st[[#This Row],[škola]]&amp;KAP_2021_odbor_st[[#This Row],[odbor_short]]&amp;KAP_2021_odbor_st[[#This Row],[stupeň]]</f>
        <v>70100000072053</v>
      </c>
      <c r="AC60" s="2520">
        <f>+IF(KAP_2021_odbor_st[[#This Row],[stupeň]]=1,KAP_2021_odbor_st[[#This Row],[KAP_pomocny]],KAP_2021_odbor_st[[#This Row],[KAP_zaklad]])</f>
        <v>1</v>
      </c>
      <c r="AE60" s="2515" t="s">
        <v>3078</v>
      </c>
      <c r="AF60" s="2515">
        <v>3</v>
      </c>
      <c r="AG60" s="2516">
        <f>+SUMIFS(KAP_2021_odbor_st[nezamestnaných (DF)],KAP_2021_odbor_st[odbor_short],KAP_2021_[[#This Row],[odbor]],KAP_2021_odbor_st[stupeň],KAP_2021_[[#This Row],[stupeň]])</f>
        <v>0</v>
      </c>
      <c r="AH60" s="2516">
        <f>+SUMIFS(KAP_2021_odbor_st[absolventov (DF)],KAP_2021_odbor_st[odbor_short],KAP_2021_[[#This Row],[odbor]],KAP_2021_odbor_st[stupeň],KAP_2021_[[#This Row],[stupeň]])</f>
        <v>24</v>
      </c>
      <c r="AI60" s="2515">
        <f>+IFERROR(1-KAP_2021_[[#This Row],[nezamestnaných (DF)]]/KAP_2021_[[#This Row],[absolventov (DF)]],1)</f>
        <v>1</v>
      </c>
      <c r="AJ60" s="2515">
        <f>+KAP_2021_[[#This Row],[KAP_zaklad]]*KAP_2021_[[#This Row],[absolventov (DF)]]</f>
        <v>24</v>
      </c>
      <c r="AK60" s="2521">
        <f>+IFERROR(SUMIFS(KAP_2021_[poms],KAP_2021_[odbor],KAP_2021_[[#This Row],[odbor]])/SUMIFS(KAP_2021_[absolventov (DF)],KAP_2021_[odbor],KAP_2021_[[#This Row],[odbor]]),1)</f>
        <v>0.94379084967320259</v>
      </c>
      <c r="AL60" s="2521" t="str">
        <f>+KAP_2021_[[#This Row],[odbor]]&amp;KAP_2021_[[#This Row],[stupeň]]</f>
        <v>36593</v>
      </c>
      <c r="AM60" s="2521">
        <f>+IF(KAP_2021_[[#This Row],[stupeň]]=1,KAP_2021_[[#This Row],[KAP_pomocny]],KAP_2021_[[#This Row],[KAP_zaklad]])</f>
        <v>1</v>
      </c>
    </row>
    <row r="61" spans="1:39">
      <c r="A61" s="2559">
        <v>713000000</v>
      </c>
      <c r="B61" s="2559" t="s">
        <v>866</v>
      </c>
      <c r="C61" s="2559" t="s">
        <v>211</v>
      </c>
      <c r="D61" s="2559">
        <v>23363</v>
      </c>
      <c r="E61" s="2559" t="s">
        <v>1420</v>
      </c>
      <c r="F61" s="2559" t="s">
        <v>2679</v>
      </c>
      <c r="G61" s="2559" t="s">
        <v>2834</v>
      </c>
      <c r="H61" s="2518" t="str">
        <f>+LEFT(KAP_2021[[#This Row],[odbor (len prvý)]],4)</f>
        <v>7605</v>
      </c>
      <c r="I61" s="2559">
        <v>1</v>
      </c>
      <c r="J61" s="2559">
        <v>0</v>
      </c>
      <c r="K61" s="2559">
        <v>1</v>
      </c>
      <c r="L61" s="2559">
        <v>1</v>
      </c>
      <c r="M61" s="2517">
        <f>+IF(KAP_2021[[#This Row],[Stupeň]]=4,2,IF(KAP_2021[[#This Row],[Stupeň]]=5,1,KAP_2021[[#This Row],[Stupeň]]))</f>
        <v>1</v>
      </c>
      <c r="N61" s="2559">
        <v>1</v>
      </c>
      <c r="O61" s="2559">
        <v>35</v>
      </c>
      <c r="P61" s="2517">
        <f>+IF(KAP_2021[[#This Row],[Typ programu]]&gt;0,0.5*KAP_2021[[#This Row],[Počet nezamestnaných absolventov 2019]],KAP_2021[[#This Row],[Počet nezamestnaných absolventov 2019]])</f>
        <v>0.5</v>
      </c>
      <c r="Q61" s="2517">
        <f>+IF(KAP_2021[[#This Row],[Typ programu]]&gt;0,KAP_2021[[#This Row],[Počet absolventov 2018/19]]/2,KAP_2021[[#This Row],[Počet absolventov 2018/19]])</f>
        <v>17.5</v>
      </c>
      <c r="R61" s="2519">
        <f>1-KAP_2021[[#This Row],[Počet nezamestnaných absolventov 2019]]/KAP_2021[[#This Row],[Počet absolventov 2018/19]]</f>
        <v>0.97142857142857142</v>
      </c>
      <c r="T61" s="2965">
        <v>701000000</v>
      </c>
      <c r="U61" s="2515" t="s">
        <v>3083</v>
      </c>
      <c r="V61" s="2515">
        <v>1</v>
      </c>
      <c r="W6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6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3</v>
      </c>
      <c r="Y61" s="2515">
        <f>+IFERROR(1-KAP_2021_odbor_st[[#This Row],[nezamestnaných (DF)]]/KAP_2021_odbor_st[[#This Row],[absolventov (DF)]],1)</f>
        <v>0.99346405228758172</v>
      </c>
      <c r="Z61" s="2520">
        <f>+KAP_2021_odbor_st[[#This Row],[absolventov (DF)]]*KAP_2021_odbor_st[[#This Row],[KAP_zaklad]]</f>
        <v>152</v>
      </c>
      <c r="AA6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888178913738019</v>
      </c>
      <c r="AB61" s="2520" t="str">
        <f>+KAP_2021_odbor_st[[#This Row],[škola]]&amp;KAP_2021_odbor_st[[#This Row],[odbor_short]]&amp;KAP_2021_odbor_st[[#This Row],[stupeň]]</f>
        <v>70100000073201</v>
      </c>
      <c r="AC61" s="2520">
        <f>+IF(KAP_2021_odbor_st[[#This Row],[stupeň]]=1,KAP_2021_odbor_st[[#This Row],[KAP_pomocny]],KAP_2021_odbor_st[[#This Row],[KAP_zaklad]])</f>
        <v>0.94888178913738019</v>
      </c>
      <c r="AE61" s="2515" t="s">
        <v>3080</v>
      </c>
      <c r="AF61" s="2515">
        <v>1</v>
      </c>
      <c r="AG61" s="2516">
        <f>+SUMIFS(KAP_2021_odbor_st[nezamestnaných (DF)],KAP_2021_odbor_st[odbor_short],KAP_2021_[[#This Row],[odbor]],KAP_2021_odbor_st[stupeň],KAP_2021_[[#This Row],[stupeň]])</f>
        <v>6</v>
      </c>
      <c r="AH61" s="2516">
        <f>+SUMIFS(KAP_2021_odbor_st[absolventov (DF)],KAP_2021_odbor_st[odbor_short],KAP_2021_[[#This Row],[odbor]],KAP_2021_odbor_st[stupeň],KAP_2021_[[#This Row],[stupeň]])</f>
        <v>270</v>
      </c>
      <c r="AI61" s="2515">
        <f>+IFERROR(1-KAP_2021_[[#This Row],[nezamestnaných (DF)]]/KAP_2021_[[#This Row],[absolventov (DF)]],1)</f>
        <v>0.97777777777777775</v>
      </c>
      <c r="AJ61" s="2515">
        <f>+KAP_2021_[[#This Row],[KAP_zaklad]]*KAP_2021_[[#This Row],[absolventov (DF)]]</f>
        <v>264</v>
      </c>
      <c r="AK61" s="2521">
        <f>+IFERROR(SUMIFS(KAP_2021_[poms],KAP_2021_[odbor],KAP_2021_[[#This Row],[odbor]])/SUMIFS(KAP_2021_[absolventov (DF)],KAP_2021_[odbor],KAP_2021_[[#This Row],[odbor]]),1)</f>
        <v>0.90361445783132532</v>
      </c>
      <c r="AL61" s="2521" t="str">
        <f>+KAP_2021_[[#This Row],[odbor]]&amp;KAP_2021_[[#This Row],[stupeň]]</f>
        <v>37721</v>
      </c>
      <c r="AM61" s="2521">
        <f>+IF(KAP_2021_[[#This Row],[stupeň]]=1,KAP_2021_[[#This Row],[KAP_pomocny]],KAP_2021_[[#This Row],[KAP_zaklad]])</f>
        <v>0.90361445783132532</v>
      </c>
    </row>
    <row r="62" spans="1:39">
      <c r="A62" s="2559">
        <v>713000000</v>
      </c>
      <c r="B62" s="2559" t="s">
        <v>866</v>
      </c>
      <c r="C62" s="2559" t="s">
        <v>211</v>
      </c>
      <c r="D62" s="2559">
        <v>100165</v>
      </c>
      <c r="E62" s="2559" t="s">
        <v>1423</v>
      </c>
      <c r="F62" s="2559" t="s">
        <v>2679</v>
      </c>
      <c r="G62" s="2559" t="s">
        <v>2834</v>
      </c>
      <c r="H62" s="2518" t="str">
        <f>+LEFT(KAP_2021[[#This Row],[odbor (len prvý)]],4)</f>
        <v>7605</v>
      </c>
      <c r="I62" s="2559">
        <v>1</v>
      </c>
      <c r="J62" s="2559">
        <v>0</v>
      </c>
      <c r="K62" s="2559">
        <v>1</v>
      </c>
      <c r="L62" s="2559">
        <v>1</v>
      </c>
      <c r="M62" s="2517">
        <f>+IF(KAP_2021[[#This Row],[Stupeň]]=4,2,IF(KAP_2021[[#This Row],[Stupeň]]=5,1,KAP_2021[[#This Row],[Stupeň]]))</f>
        <v>1</v>
      </c>
      <c r="N62" s="2559">
        <v>1</v>
      </c>
      <c r="O62" s="2559">
        <v>18</v>
      </c>
      <c r="P62" s="2517">
        <f>+IF(KAP_2021[[#This Row],[Typ programu]]&gt;0,0.5*KAP_2021[[#This Row],[Počet nezamestnaných absolventov 2019]],KAP_2021[[#This Row],[Počet nezamestnaných absolventov 2019]])</f>
        <v>0.5</v>
      </c>
      <c r="Q62" s="2517">
        <f>+IF(KAP_2021[[#This Row],[Typ programu]]&gt;0,KAP_2021[[#This Row],[Počet absolventov 2018/19]]/2,KAP_2021[[#This Row],[Počet absolventov 2018/19]])</f>
        <v>9</v>
      </c>
      <c r="R62" s="2519">
        <f>1-KAP_2021[[#This Row],[Počet nezamestnaných absolventov 2019]]/KAP_2021[[#This Row],[Počet absolventov 2018/19]]</f>
        <v>0.94444444444444442</v>
      </c>
      <c r="T62" s="2965">
        <v>701000000</v>
      </c>
      <c r="U62" s="2515" t="s">
        <v>3083</v>
      </c>
      <c r="V62" s="2515">
        <v>2</v>
      </c>
      <c r="W6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5</v>
      </c>
      <c r="X6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9</v>
      </c>
      <c r="Y62" s="2515">
        <f>+IFERROR(1-KAP_2021_odbor_st[[#This Row],[nezamestnaných (DF)]]/KAP_2021_odbor_st[[#This Row],[absolventov (DF)]],1)</f>
        <v>0.89932885906040272</v>
      </c>
      <c r="Z62" s="2520">
        <f>+KAP_2021_odbor_st[[#This Row],[absolventov (DF)]]*KAP_2021_odbor_st[[#This Row],[KAP_zaklad]]</f>
        <v>134</v>
      </c>
      <c r="AA6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888178913738019</v>
      </c>
      <c r="AB62" s="2520" t="str">
        <f>+KAP_2021_odbor_st[[#This Row],[škola]]&amp;KAP_2021_odbor_st[[#This Row],[odbor_short]]&amp;KAP_2021_odbor_st[[#This Row],[stupeň]]</f>
        <v>70100000073202</v>
      </c>
      <c r="AC62" s="2520">
        <f>+IF(KAP_2021_odbor_st[[#This Row],[stupeň]]=1,KAP_2021_odbor_st[[#This Row],[KAP_pomocny]],KAP_2021_odbor_st[[#This Row],[KAP_zaklad]])</f>
        <v>0.89932885906040272</v>
      </c>
      <c r="AE62" s="2515" t="s">
        <v>3080</v>
      </c>
      <c r="AF62" s="2515">
        <v>2</v>
      </c>
      <c r="AG62" s="2516">
        <f>+SUMIFS(KAP_2021_odbor_st[nezamestnaných (DF)],KAP_2021_odbor_st[odbor_short],KAP_2021_[[#This Row],[odbor]],KAP_2021_odbor_st[stupeň],KAP_2021_[[#This Row],[stupeň]])</f>
        <v>48</v>
      </c>
      <c r="AH62" s="2516">
        <f>+SUMIFS(KAP_2021_odbor_st[absolventov (DF)],KAP_2021_odbor_st[odbor_short],KAP_2021_[[#This Row],[odbor]],KAP_2021_odbor_st[stupeň],KAP_2021_[[#This Row],[stupeň]])</f>
        <v>294</v>
      </c>
      <c r="AI62" s="2515">
        <f>+IFERROR(1-KAP_2021_[[#This Row],[nezamestnaných (DF)]]/KAP_2021_[[#This Row],[absolventov (DF)]],1)</f>
        <v>0.83673469387755106</v>
      </c>
      <c r="AJ62" s="2515">
        <f>+KAP_2021_[[#This Row],[KAP_zaklad]]*KAP_2021_[[#This Row],[absolventov (DF)]]</f>
        <v>246</v>
      </c>
      <c r="AK62" s="2521">
        <f>+IFERROR(SUMIFS(KAP_2021_[poms],KAP_2021_[odbor],KAP_2021_[[#This Row],[odbor]])/SUMIFS(KAP_2021_[absolventov (DF)],KAP_2021_[odbor],KAP_2021_[[#This Row],[odbor]]),1)</f>
        <v>0.90361445783132532</v>
      </c>
      <c r="AL62" s="2521" t="str">
        <f>+KAP_2021_[[#This Row],[odbor]]&amp;KAP_2021_[[#This Row],[stupeň]]</f>
        <v>37722</v>
      </c>
      <c r="AM62" s="2521">
        <f>+IF(KAP_2021_[[#This Row],[stupeň]]=1,KAP_2021_[[#This Row],[KAP_pomocny]],KAP_2021_[[#This Row],[KAP_zaklad]])</f>
        <v>0.83673469387755106</v>
      </c>
    </row>
    <row r="63" spans="1:39">
      <c r="A63" s="2559">
        <v>710000000</v>
      </c>
      <c r="B63" s="2559" t="s">
        <v>869</v>
      </c>
      <c r="C63" s="2559" t="s">
        <v>1620</v>
      </c>
      <c r="D63" s="2559">
        <v>21449</v>
      </c>
      <c r="E63" s="2559" t="s">
        <v>1055</v>
      </c>
      <c r="F63" s="2559" t="s">
        <v>2758</v>
      </c>
      <c r="G63" s="2559" t="s">
        <v>2834</v>
      </c>
      <c r="H63" s="2518" t="str">
        <f>+LEFT(KAP_2021[[#This Row],[odbor (len prvý)]],4)</f>
        <v>9205</v>
      </c>
      <c r="I63" s="2559">
        <v>0</v>
      </c>
      <c r="J63" s="2559">
        <v>0</v>
      </c>
      <c r="K63" s="2559">
        <v>1</v>
      </c>
      <c r="L63" s="2559">
        <v>2</v>
      </c>
      <c r="M63" s="2517">
        <f>+IF(KAP_2021[[#This Row],[Stupeň]]=4,2,IF(KAP_2021[[#This Row],[Stupeň]]=5,1,KAP_2021[[#This Row],[Stupeň]]))</f>
        <v>2</v>
      </c>
      <c r="N63" s="2559">
        <v>8</v>
      </c>
      <c r="O63" s="2559">
        <v>43</v>
      </c>
      <c r="P63" s="2517">
        <f>+IF(KAP_2021[[#This Row],[Typ programu]]&gt;0,0.5*KAP_2021[[#This Row],[Počet nezamestnaných absolventov 2019]],KAP_2021[[#This Row],[Počet nezamestnaných absolventov 2019]])</f>
        <v>8</v>
      </c>
      <c r="Q63" s="2517">
        <f>+IF(KAP_2021[[#This Row],[Typ programu]]&gt;0,KAP_2021[[#This Row],[Počet absolventov 2018/19]]/2,KAP_2021[[#This Row],[Počet absolventov 2018/19]])</f>
        <v>43</v>
      </c>
      <c r="R63" s="2519">
        <f>1-KAP_2021[[#This Row],[Počet nezamestnaných absolventov 2019]]/KAP_2021[[#This Row],[Počet absolventov 2018/19]]</f>
        <v>0.81395348837209303</v>
      </c>
      <c r="T63" s="2965">
        <v>701000000</v>
      </c>
      <c r="U63" s="2515" t="s">
        <v>3083</v>
      </c>
      <c r="V63" s="2515">
        <v>3</v>
      </c>
      <c r="W6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63" s="2515">
        <f>+IFERROR(1-KAP_2021_odbor_st[[#This Row],[nezamestnaných (DF)]]/KAP_2021_odbor_st[[#This Row],[absolventov (DF)]],1)</f>
        <v>1</v>
      </c>
      <c r="Z63" s="2520">
        <f>+KAP_2021_odbor_st[[#This Row],[absolventov (DF)]]*KAP_2021_odbor_st[[#This Row],[KAP_zaklad]]</f>
        <v>11</v>
      </c>
      <c r="AA6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888178913738019</v>
      </c>
      <c r="AB63" s="2520" t="str">
        <f>+KAP_2021_odbor_st[[#This Row],[škola]]&amp;KAP_2021_odbor_st[[#This Row],[odbor_short]]&amp;KAP_2021_odbor_st[[#This Row],[stupeň]]</f>
        <v>70100000073203</v>
      </c>
      <c r="AC63" s="2520">
        <f>+IF(KAP_2021_odbor_st[[#This Row],[stupeň]]=1,KAP_2021_odbor_st[[#This Row],[KAP_pomocny]],KAP_2021_odbor_st[[#This Row],[KAP_zaklad]])</f>
        <v>1</v>
      </c>
      <c r="AE63" s="2515" t="s">
        <v>3080</v>
      </c>
      <c r="AF63" s="2515">
        <v>3</v>
      </c>
      <c r="AG63" s="2516">
        <f>+SUMIFS(KAP_2021_odbor_st[nezamestnaných (DF)],KAP_2021_odbor_st[odbor_short],KAP_2021_[[#This Row],[odbor]],KAP_2021_odbor_st[stupeň],KAP_2021_[[#This Row],[stupeň]])</f>
        <v>2</v>
      </c>
      <c r="AH63" s="2516">
        <f>+SUMIFS(KAP_2021_odbor_st[absolventov (DF)],KAP_2021_odbor_st[odbor_short],KAP_2021_[[#This Row],[odbor]],KAP_2021_odbor_st[stupeň],KAP_2021_[[#This Row],[stupeň]])</f>
        <v>17</v>
      </c>
      <c r="AI63" s="2515">
        <f>+IFERROR(1-KAP_2021_[[#This Row],[nezamestnaných (DF)]]/KAP_2021_[[#This Row],[absolventov (DF)]],1)</f>
        <v>0.88235294117647056</v>
      </c>
      <c r="AJ63" s="2515">
        <f>+KAP_2021_[[#This Row],[KAP_zaklad]]*KAP_2021_[[#This Row],[absolventov (DF)]]</f>
        <v>15</v>
      </c>
      <c r="AK63" s="2521">
        <f>+IFERROR(SUMIFS(KAP_2021_[poms],KAP_2021_[odbor],KAP_2021_[[#This Row],[odbor]])/SUMIFS(KAP_2021_[absolventov (DF)],KAP_2021_[odbor],KAP_2021_[[#This Row],[odbor]]),1)</f>
        <v>0.90361445783132532</v>
      </c>
      <c r="AL63" s="2521" t="str">
        <f>+KAP_2021_[[#This Row],[odbor]]&amp;KAP_2021_[[#This Row],[stupeň]]</f>
        <v>37723</v>
      </c>
      <c r="AM63" s="2521">
        <f>+IF(KAP_2021_[[#This Row],[stupeň]]=1,KAP_2021_[[#This Row],[KAP_pomocny]],KAP_2021_[[#This Row],[KAP_zaklad]])</f>
        <v>0.88235294117647056</v>
      </c>
    </row>
    <row r="64" spans="1:39">
      <c r="A64" s="2559">
        <v>710000000</v>
      </c>
      <c r="B64" s="2559" t="s">
        <v>869</v>
      </c>
      <c r="C64" s="2559" t="s">
        <v>1620</v>
      </c>
      <c r="D64" s="2559">
        <v>103670</v>
      </c>
      <c r="E64" s="2559" t="s">
        <v>1055</v>
      </c>
      <c r="F64" s="2559" t="s">
        <v>2710</v>
      </c>
      <c r="G64" s="2559" t="s">
        <v>2834</v>
      </c>
      <c r="H64" s="2518" t="str">
        <f>+LEFT(KAP_2021[[#This Row],[odbor (len prvý)]],4)</f>
        <v>9205</v>
      </c>
      <c r="I64" s="2559">
        <v>0</v>
      </c>
      <c r="J64" s="2559">
        <v>0</v>
      </c>
      <c r="K64" s="2559">
        <v>2</v>
      </c>
      <c r="L64" s="2559">
        <v>1</v>
      </c>
      <c r="M64" s="2517">
        <f>+IF(KAP_2021[[#This Row],[Stupeň]]=4,2,IF(KAP_2021[[#This Row],[Stupeň]]=5,1,KAP_2021[[#This Row],[Stupeň]]))</f>
        <v>1</v>
      </c>
      <c r="N64" s="2559">
        <v>0</v>
      </c>
      <c r="O64" s="2559">
        <v>1</v>
      </c>
      <c r="P64" s="2517">
        <f>+IF(KAP_2021[[#This Row],[Typ programu]]&gt;0,0.5*KAP_2021[[#This Row],[Počet nezamestnaných absolventov 2019]],KAP_2021[[#This Row],[Počet nezamestnaných absolventov 2019]])</f>
        <v>0</v>
      </c>
      <c r="Q64" s="2517">
        <f>+IF(KAP_2021[[#This Row],[Typ programu]]&gt;0,KAP_2021[[#This Row],[Počet absolventov 2018/19]]/2,KAP_2021[[#This Row],[Počet absolventov 2018/19]])</f>
        <v>1</v>
      </c>
      <c r="R64" s="2519">
        <f>1-KAP_2021[[#This Row],[Počet nezamestnaných absolventov 2019]]/KAP_2021[[#This Row],[Počet absolventov 2018/19]]</f>
        <v>1</v>
      </c>
      <c r="T64" s="2965">
        <v>701000000</v>
      </c>
      <c r="U64" s="2515" t="s">
        <v>3085</v>
      </c>
      <c r="V64" s="2515">
        <v>1</v>
      </c>
      <c r="W6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6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7</v>
      </c>
      <c r="Y64" s="2515">
        <f>+IFERROR(1-KAP_2021_odbor_st[[#This Row],[nezamestnaných (DF)]]/KAP_2021_odbor_st[[#This Row],[absolventov (DF)]],1)</f>
        <v>0.99145299145299148</v>
      </c>
      <c r="Z64" s="2520">
        <f>+KAP_2021_odbor_st[[#This Row],[absolventov (DF)]]*KAP_2021_odbor_st[[#This Row],[KAP_zaklad]]</f>
        <v>116</v>
      </c>
      <c r="AA6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130841121495327</v>
      </c>
      <c r="AB64" s="2520" t="str">
        <f>+KAP_2021_odbor_st[[#This Row],[škola]]&amp;KAP_2021_odbor_st[[#This Row],[odbor_short]]&amp;KAP_2021_odbor_st[[#This Row],[stupeň]]</f>
        <v>70100000074181</v>
      </c>
      <c r="AC64" s="2520">
        <f>+IF(KAP_2021_odbor_st[[#This Row],[stupeň]]=1,KAP_2021_odbor_st[[#This Row],[KAP_pomocny]],KAP_2021_odbor_st[[#This Row],[KAP_zaklad]])</f>
        <v>0.98130841121495327</v>
      </c>
      <c r="AE64" s="2515" t="s">
        <v>3707</v>
      </c>
      <c r="AF64" s="2515">
        <v>1</v>
      </c>
      <c r="AG64" s="2516">
        <f>+SUMIFS(KAP_2021_odbor_st[nezamestnaných (DF)],KAP_2021_odbor_st[odbor_short],KAP_2021_[[#This Row],[odbor]],KAP_2021_odbor_st[stupeň],KAP_2021_[[#This Row],[stupeň]])</f>
        <v>0</v>
      </c>
      <c r="AH64" s="2516">
        <f>+SUMIFS(KAP_2021_odbor_st[absolventov (DF)],KAP_2021_odbor_st[odbor_short],KAP_2021_[[#This Row],[odbor]],KAP_2021_odbor_st[stupeň],KAP_2021_[[#This Row],[stupeň]])</f>
        <v>7</v>
      </c>
      <c r="AI64" s="2515">
        <f>+IFERROR(1-KAP_2021_[[#This Row],[nezamestnaných (DF)]]/KAP_2021_[[#This Row],[absolventov (DF)]],1)</f>
        <v>1</v>
      </c>
      <c r="AJ64" s="2515">
        <f>+KAP_2021_[[#This Row],[KAP_zaklad]]*KAP_2021_[[#This Row],[absolventov (DF)]]</f>
        <v>7</v>
      </c>
      <c r="AK64" s="2521">
        <f>+IFERROR(SUMIFS(KAP_2021_[poms],KAP_2021_[odbor],KAP_2021_[[#This Row],[odbor]])/SUMIFS(KAP_2021_[absolventov (DF)],KAP_2021_[odbor],KAP_2021_[[#This Row],[odbor]]),1)</f>
        <v>0.93333333333333335</v>
      </c>
      <c r="AL64" s="2521" t="str">
        <f>+KAP_2021_[[#This Row],[odbor]]&amp;KAP_2021_[[#This Row],[stupeň]]</f>
        <v>40101</v>
      </c>
      <c r="AM64" s="2521">
        <f>+IF(KAP_2021_[[#This Row],[stupeň]]=1,KAP_2021_[[#This Row],[KAP_pomocny]],KAP_2021_[[#This Row],[KAP_zaklad]])</f>
        <v>0.93333333333333335</v>
      </c>
    </row>
    <row r="65" spans="1:39">
      <c r="A65" s="2559">
        <v>710000000</v>
      </c>
      <c r="B65" s="2559" t="s">
        <v>869</v>
      </c>
      <c r="C65" s="2559" t="s">
        <v>1620</v>
      </c>
      <c r="D65" s="2559">
        <v>175412</v>
      </c>
      <c r="E65" s="2559" t="s">
        <v>1053</v>
      </c>
      <c r="F65" s="2559" t="s">
        <v>2710</v>
      </c>
      <c r="G65" s="2559" t="s">
        <v>2834</v>
      </c>
      <c r="H65" s="2518" t="str">
        <f>+LEFT(KAP_2021[[#This Row],[odbor (len prvý)]],4)</f>
        <v>9205</v>
      </c>
      <c r="I65" s="2559">
        <v>0</v>
      </c>
      <c r="J65" s="2559">
        <v>0</v>
      </c>
      <c r="K65" s="2559">
        <v>2</v>
      </c>
      <c r="L65" s="2559">
        <v>1</v>
      </c>
      <c r="M65" s="2517">
        <f>+IF(KAP_2021[[#This Row],[Stupeň]]=4,2,IF(KAP_2021[[#This Row],[Stupeň]]=5,1,KAP_2021[[#This Row],[Stupeň]]))</f>
        <v>1</v>
      </c>
      <c r="N65" s="2559">
        <v>0</v>
      </c>
      <c r="O65" s="2559">
        <v>2</v>
      </c>
      <c r="P65" s="2517">
        <f>+IF(KAP_2021[[#This Row],[Typ programu]]&gt;0,0.5*KAP_2021[[#This Row],[Počet nezamestnaných absolventov 2019]],KAP_2021[[#This Row],[Počet nezamestnaných absolventov 2019]])</f>
        <v>0</v>
      </c>
      <c r="Q65" s="2517">
        <f>+IF(KAP_2021[[#This Row],[Typ programu]]&gt;0,KAP_2021[[#This Row],[Počet absolventov 2018/19]]/2,KAP_2021[[#This Row],[Počet absolventov 2018/19]])</f>
        <v>2</v>
      </c>
      <c r="R65" s="2519">
        <f>1-KAP_2021[[#This Row],[Počet nezamestnaných absolventov 2019]]/KAP_2021[[#This Row],[Počet absolventov 2018/19]]</f>
        <v>1</v>
      </c>
      <c r="T65" s="2965">
        <v>701000000</v>
      </c>
      <c r="U65" s="2515" t="s">
        <v>3085</v>
      </c>
      <c r="V65" s="2515">
        <v>2</v>
      </c>
      <c r="W6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65" s="2515">
        <f>+SUMIFS(KAP_2021[PocetAbs_upr],KAP_2021[ID školy],KAP_2021_odbor_st[[#This Row],[škola]],KAP_2021[odbor_short],KAP_2021_odbor_st[[#This Row],[odbor_short]],KAP_2021[Stupeň_upr],KAP_2021_odbor_st[[#This Row],[stupeň]],KAP_2021[Forma],1)</f>
        <v>92</v>
      </c>
      <c r="Y65" s="2515">
        <f>+IFERROR(1-KAP_2021_odbor_st[[#This Row],[nezamestnaných (DF)]]/KAP_2021_odbor_st[[#This Row],[absolventov (DF)]],1)</f>
        <v>0.96739130434782605</v>
      </c>
      <c r="Z65" s="2520">
        <f>+KAP_2021_odbor_st[[#This Row],[absolventov (DF)]]*KAP_2021_odbor_st[[#This Row],[KAP_zaklad]]</f>
        <v>89</v>
      </c>
      <c r="AA6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130841121495327</v>
      </c>
      <c r="AB65" s="2520" t="str">
        <f>+KAP_2021_odbor_st[[#This Row],[škola]]&amp;KAP_2021_odbor_st[[#This Row],[odbor_short]]&amp;KAP_2021_odbor_st[[#This Row],[stupeň]]</f>
        <v>70100000074182</v>
      </c>
      <c r="AC65" s="2520">
        <f>+IF(KAP_2021_odbor_st[[#This Row],[stupeň]]=1,KAP_2021_odbor_st[[#This Row],[KAP_pomocny]],KAP_2021_odbor_st[[#This Row],[KAP_zaklad]])</f>
        <v>0.96739130434782605</v>
      </c>
      <c r="AE65" s="2515" t="s">
        <v>3707</v>
      </c>
      <c r="AF65" s="2515">
        <v>2</v>
      </c>
      <c r="AG65" s="2516">
        <f>+SUMIFS(KAP_2021_odbor_st[nezamestnaných (DF)],KAP_2021_odbor_st[odbor_short],KAP_2021_[[#This Row],[odbor]],KAP_2021_odbor_st[stupeň],KAP_2021_[[#This Row],[stupeň]])</f>
        <v>1</v>
      </c>
      <c r="AH65" s="2516">
        <f>+SUMIFS(KAP_2021_odbor_st[absolventov (DF)],KAP_2021_odbor_st[odbor_short],KAP_2021_[[#This Row],[odbor]],KAP_2021_odbor_st[stupeň],KAP_2021_[[#This Row],[stupeň]])</f>
        <v>8</v>
      </c>
      <c r="AI65" s="2515">
        <f>+IFERROR(1-KAP_2021_[[#This Row],[nezamestnaných (DF)]]/KAP_2021_[[#This Row],[absolventov (DF)]],1)</f>
        <v>0.875</v>
      </c>
      <c r="AJ65" s="2515">
        <f>+KAP_2021_[[#This Row],[KAP_zaklad]]*KAP_2021_[[#This Row],[absolventov (DF)]]</f>
        <v>7</v>
      </c>
      <c r="AK65" s="2521">
        <f>+IFERROR(SUMIFS(KAP_2021_[poms],KAP_2021_[odbor],KAP_2021_[[#This Row],[odbor]])/SUMIFS(KAP_2021_[absolventov (DF)],KAP_2021_[odbor],KAP_2021_[[#This Row],[odbor]]),1)</f>
        <v>0.93333333333333335</v>
      </c>
      <c r="AL65" s="2521" t="str">
        <f>+KAP_2021_[[#This Row],[odbor]]&amp;KAP_2021_[[#This Row],[stupeň]]</f>
        <v>40102</v>
      </c>
      <c r="AM65" s="2521">
        <f>+IF(KAP_2021_[[#This Row],[stupeň]]=1,KAP_2021_[[#This Row],[KAP_pomocny]],KAP_2021_[[#This Row],[KAP_zaklad]])</f>
        <v>0.875</v>
      </c>
    </row>
    <row r="66" spans="1:39">
      <c r="A66" s="2559">
        <v>702000000</v>
      </c>
      <c r="B66" s="2559" t="s">
        <v>867</v>
      </c>
      <c r="C66" s="2559" t="s">
        <v>2834</v>
      </c>
      <c r="D66" s="2559">
        <v>11019</v>
      </c>
      <c r="E66" s="2559" t="s">
        <v>507</v>
      </c>
      <c r="F66" s="2559" t="s">
        <v>2234</v>
      </c>
      <c r="G66" s="2559" t="s">
        <v>2834</v>
      </c>
      <c r="H66" s="2518" t="str">
        <f>+LEFT(KAP_2021[[#This Row],[odbor (len prvý)]],4)</f>
        <v>3514</v>
      </c>
      <c r="I66" s="2559">
        <v>0</v>
      </c>
      <c r="J66" s="2559">
        <v>0</v>
      </c>
      <c r="K66" s="2559">
        <v>1</v>
      </c>
      <c r="L66" s="2559">
        <v>3</v>
      </c>
      <c r="M66" s="2517">
        <f>+IF(KAP_2021[[#This Row],[Stupeň]]=4,2,IF(KAP_2021[[#This Row],[Stupeň]]=5,1,KAP_2021[[#This Row],[Stupeň]]))</f>
        <v>3</v>
      </c>
      <c r="N66" s="2559">
        <v>0</v>
      </c>
      <c r="O66" s="2559">
        <v>6</v>
      </c>
      <c r="P66" s="2517">
        <f>+IF(KAP_2021[[#This Row],[Typ programu]]&gt;0,0.5*KAP_2021[[#This Row],[Počet nezamestnaných absolventov 2019]],KAP_2021[[#This Row],[Počet nezamestnaných absolventov 2019]])</f>
        <v>0</v>
      </c>
      <c r="Q66" s="2517">
        <f>+IF(KAP_2021[[#This Row],[Typ programu]]&gt;0,KAP_2021[[#This Row],[Počet absolventov 2018/19]]/2,KAP_2021[[#This Row],[Počet absolventov 2018/19]])</f>
        <v>6</v>
      </c>
      <c r="R66" s="2519">
        <f>1-KAP_2021[[#This Row],[Počet nezamestnaných absolventov 2019]]/KAP_2021[[#This Row],[Počet absolventov 2018/19]]</f>
        <v>1</v>
      </c>
      <c r="T66" s="2965">
        <v>701000000</v>
      </c>
      <c r="U66" s="2515" t="s">
        <v>3085</v>
      </c>
      <c r="V66" s="2515">
        <v>3</v>
      </c>
      <c r="W6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6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66" s="2515">
        <f>+IFERROR(1-KAP_2021_odbor_st[[#This Row],[nezamestnaných (DF)]]/KAP_2021_odbor_st[[#This Row],[absolventov (DF)]],1)</f>
        <v>1</v>
      </c>
      <c r="Z66" s="2520">
        <f>+KAP_2021_odbor_st[[#This Row],[absolventov (DF)]]*KAP_2021_odbor_st[[#This Row],[KAP_zaklad]]</f>
        <v>5</v>
      </c>
      <c r="AA6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130841121495327</v>
      </c>
      <c r="AB66" s="2520" t="str">
        <f>+KAP_2021_odbor_st[[#This Row],[škola]]&amp;KAP_2021_odbor_st[[#This Row],[odbor_short]]&amp;KAP_2021_odbor_st[[#This Row],[stupeň]]</f>
        <v>70100000074183</v>
      </c>
      <c r="AC66" s="2520">
        <f>+IF(KAP_2021_odbor_st[[#This Row],[stupeň]]=1,KAP_2021_odbor_st[[#This Row],[KAP_pomocny]],KAP_2021_odbor_st[[#This Row],[KAP_zaklad]])</f>
        <v>1</v>
      </c>
      <c r="AE66" s="2515" t="s">
        <v>3082</v>
      </c>
      <c r="AF66" s="2515">
        <v>2</v>
      </c>
      <c r="AG66" s="2516">
        <f>+SUMIFS(KAP_2021_odbor_st[nezamestnaných (DF)],KAP_2021_odbor_st[odbor_short],KAP_2021_[[#This Row],[odbor]],KAP_2021_odbor_st[stupeň],KAP_2021_[[#This Row],[stupeň]])</f>
        <v>64</v>
      </c>
      <c r="AH66" s="2516">
        <f>+SUMIFS(KAP_2021_odbor_st[absolventov (DF)],KAP_2021_odbor_st[odbor_short],KAP_2021_[[#This Row],[odbor]],KAP_2021_odbor_st[stupeň],KAP_2021_[[#This Row],[stupeň]])</f>
        <v>285</v>
      </c>
      <c r="AI66" s="2515">
        <f>+IFERROR(1-KAP_2021_[[#This Row],[nezamestnaných (DF)]]/KAP_2021_[[#This Row],[absolventov (DF)]],1)</f>
        <v>0.77543859649122804</v>
      </c>
      <c r="AJ66" s="2515">
        <f>+KAP_2021_[[#This Row],[KAP_zaklad]]*KAP_2021_[[#This Row],[absolventov (DF)]]</f>
        <v>221</v>
      </c>
      <c r="AK66" s="2521">
        <f>+IFERROR(SUMIFS(KAP_2021_[poms],KAP_2021_[odbor],KAP_2021_[[#This Row],[odbor]])/SUMIFS(KAP_2021_[absolventov (DF)],KAP_2021_[odbor],KAP_2021_[[#This Row],[odbor]]),1)</f>
        <v>0.86220472440944884</v>
      </c>
      <c r="AL66" s="2521" t="str">
        <f>+KAP_2021_[[#This Row],[odbor]]&amp;KAP_2021_[[#This Row],[stupeň]]</f>
        <v>41902</v>
      </c>
      <c r="AM66" s="2521">
        <f>+IF(KAP_2021_[[#This Row],[stupeň]]=1,KAP_2021_[[#This Row],[KAP_pomocny]],KAP_2021_[[#This Row],[KAP_zaklad]])</f>
        <v>0.77543859649122804</v>
      </c>
    </row>
    <row r="67" spans="1:39">
      <c r="A67" s="2559">
        <v>701000000</v>
      </c>
      <c r="B67" s="2559" t="s">
        <v>101</v>
      </c>
      <c r="C67" s="2559" t="s">
        <v>698</v>
      </c>
      <c r="D67" s="2559">
        <v>12671</v>
      </c>
      <c r="E67" s="2559" t="s">
        <v>714</v>
      </c>
      <c r="F67" s="2559" t="s">
        <v>2682</v>
      </c>
      <c r="G67" s="2559" t="s">
        <v>2834</v>
      </c>
      <c r="H67" s="2518" t="str">
        <f>+LEFT(KAP_2021[[#This Row],[odbor (len prvý)]],4)</f>
        <v>1160</v>
      </c>
      <c r="I67" s="2559">
        <v>0</v>
      </c>
      <c r="J67" s="2559">
        <v>0</v>
      </c>
      <c r="K67" s="2559">
        <v>1</v>
      </c>
      <c r="L67" s="2559">
        <v>3</v>
      </c>
      <c r="M67" s="2517">
        <f>+IF(KAP_2021[[#This Row],[Stupeň]]=4,2,IF(KAP_2021[[#This Row],[Stupeň]]=5,1,KAP_2021[[#This Row],[Stupeň]]))</f>
        <v>3</v>
      </c>
      <c r="N67" s="2559">
        <v>0</v>
      </c>
      <c r="O67" s="2559">
        <v>3</v>
      </c>
      <c r="P67" s="2517">
        <f>+IF(KAP_2021[[#This Row],[Typ programu]]&gt;0,0.5*KAP_2021[[#This Row],[Počet nezamestnaných absolventov 2019]],KAP_2021[[#This Row],[Počet nezamestnaných absolventov 2019]])</f>
        <v>0</v>
      </c>
      <c r="Q67" s="2517">
        <f>+IF(KAP_2021[[#This Row],[Typ programu]]&gt;0,KAP_2021[[#This Row],[Počet absolventov 2018/19]]/2,KAP_2021[[#This Row],[Počet absolventov 2018/19]])</f>
        <v>3</v>
      </c>
      <c r="R67" s="2519">
        <f>1-KAP_2021[[#This Row],[Počet nezamestnaných absolventov 2019]]/KAP_2021[[#This Row],[Počet absolventov 2018/19]]</f>
        <v>1</v>
      </c>
      <c r="T67" s="2965">
        <v>701000000</v>
      </c>
      <c r="U67" s="2515" t="s">
        <v>3087</v>
      </c>
      <c r="V67" s="2515">
        <v>1</v>
      </c>
      <c r="W6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6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</v>
      </c>
      <c r="Y67" s="2515">
        <f>+IFERROR(1-KAP_2021_odbor_st[[#This Row],[nezamestnaných (DF)]]/KAP_2021_odbor_st[[#This Row],[absolventov (DF)]],1)</f>
        <v>1</v>
      </c>
      <c r="Z67" s="2520">
        <f>+KAP_2021_odbor_st[[#This Row],[absolventov (DF)]]*KAP_2021_odbor_st[[#This Row],[KAP_zaklad]]</f>
        <v>26</v>
      </c>
      <c r="AA6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744680851063835</v>
      </c>
      <c r="AB67" s="2520" t="str">
        <f>+KAP_2021_odbor_st[[#This Row],[škola]]&amp;KAP_2021_odbor_st[[#This Row],[odbor_short]]&amp;KAP_2021_odbor_st[[#This Row],[stupeň]]</f>
        <v>70100000075101</v>
      </c>
      <c r="AC67" s="2520">
        <f>+IF(KAP_2021_odbor_st[[#This Row],[stupeň]]=1,KAP_2021_odbor_st[[#This Row],[KAP_pomocny]],KAP_2021_odbor_st[[#This Row],[KAP_zaklad]])</f>
        <v>0.95744680851063835</v>
      </c>
      <c r="AE67" s="2515" t="s">
        <v>3082</v>
      </c>
      <c r="AF67" s="2515">
        <v>1</v>
      </c>
      <c r="AG67" s="2516">
        <f>+SUMIFS(KAP_2021_odbor_st[nezamestnaných (DF)],KAP_2021_odbor_st[odbor_short],KAP_2021_[[#This Row],[odbor]],KAP_2021_odbor_st[stupeň],KAP_2021_[[#This Row],[stupeň]])</f>
        <v>4</v>
      </c>
      <c r="AH67" s="2516">
        <f>+SUMIFS(KAP_2021_odbor_st[absolventov (DF)],KAP_2021_odbor_st[odbor_short],KAP_2021_[[#This Row],[odbor]],KAP_2021_odbor_st[stupeň],KAP_2021_[[#This Row],[stupeň]])</f>
        <v>212</v>
      </c>
      <c r="AI67" s="2515">
        <f>+IFERROR(1-KAP_2021_[[#This Row],[nezamestnaných (DF)]]/KAP_2021_[[#This Row],[absolventov (DF)]],1)</f>
        <v>0.98113207547169812</v>
      </c>
      <c r="AJ67" s="2515">
        <f>+KAP_2021_[[#This Row],[KAP_zaklad]]*KAP_2021_[[#This Row],[absolventov (DF)]]</f>
        <v>208</v>
      </c>
      <c r="AK67" s="2521">
        <f>+IFERROR(SUMIFS(KAP_2021_[poms],KAP_2021_[odbor],KAP_2021_[[#This Row],[odbor]])/SUMIFS(KAP_2021_[absolventov (DF)],KAP_2021_[odbor],KAP_2021_[[#This Row],[odbor]]),1)</f>
        <v>0.86220472440944884</v>
      </c>
      <c r="AL67" s="2521" t="str">
        <f>+KAP_2021_[[#This Row],[odbor]]&amp;KAP_2021_[[#This Row],[stupeň]]</f>
        <v>41901</v>
      </c>
      <c r="AM67" s="2521">
        <f>+IF(KAP_2021_[[#This Row],[stupeň]]=1,KAP_2021_[[#This Row],[KAP_pomocny]],KAP_2021_[[#This Row],[KAP_zaklad]])</f>
        <v>0.86220472440944884</v>
      </c>
    </row>
    <row r="68" spans="1:39">
      <c r="A68" s="2559">
        <v>724000000</v>
      </c>
      <c r="B68" s="2559" t="s">
        <v>3369</v>
      </c>
      <c r="C68" s="2559" t="s">
        <v>2834</v>
      </c>
      <c r="D68" s="2559">
        <v>30045</v>
      </c>
      <c r="E68" s="2559" t="s">
        <v>814</v>
      </c>
      <c r="F68" s="2559" t="s">
        <v>2261</v>
      </c>
      <c r="G68" s="2559" t="s">
        <v>2834</v>
      </c>
      <c r="H68" s="2518" t="str">
        <f>+LEFT(KAP_2021[[#This Row],[odbor (len prvý)]],4)</f>
        <v>7761</v>
      </c>
      <c r="I68" s="2559">
        <v>0</v>
      </c>
      <c r="J68" s="2559">
        <v>0</v>
      </c>
      <c r="K68" s="2559">
        <v>2</v>
      </c>
      <c r="L68" s="2559">
        <v>1</v>
      </c>
      <c r="M68" s="2517">
        <f>+IF(KAP_2021[[#This Row],[Stupeň]]=4,2,IF(KAP_2021[[#This Row],[Stupeň]]=5,1,KAP_2021[[#This Row],[Stupeň]]))</f>
        <v>1</v>
      </c>
      <c r="N68" s="2559">
        <v>0</v>
      </c>
      <c r="O68" s="2559">
        <v>33</v>
      </c>
      <c r="P68" s="2517">
        <f>+IF(KAP_2021[[#This Row],[Typ programu]]&gt;0,0.5*KAP_2021[[#This Row],[Počet nezamestnaných absolventov 2019]],KAP_2021[[#This Row],[Počet nezamestnaných absolventov 2019]])</f>
        <v>0</v>
      </c>
      <c r="Q68" s="2517">
        <f>+IF(KAP_2021[[#This Row],[Typ programu]]&gt;0,KAP_2021[[#This Row],[Počet absolventov 2018/19]]/2,KAP_2021[[#This Row],[Počet absolventov 2018/19]])</f>
        <v>33</v>
      </c>
      <c r="R68" s="2519">
        <f>1-KAP_2021[[#This Row],[Počet nezamestnaných absolventov 2019]]/KAP_2021[[#This Row],[Počet absolventov 2018/19]]</f>
        <v>1</v>
      </c>
      <c r="T68" s="2965">
        <v>701000000</v>
      </c>
      <c r="U68" s="2515" t="s">
        <v>3087</v>
      </c>
      <c r="V68" s="2515">
        <v>2</v>
      </c>
      <c r="W6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6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1</v>
      </c>
      <c r="Y68" s="2515">
        <f>+IFERROR(1-KAP_2021_odbor_st[[#This Row],[nezamestnaných (DF)]]/KAP_2021_odbor_st[[#This Row],[absolventov (DF)]],1)</f>
        <v>0.90476190476190477</v>
      </c>
      <c r="Z68" s="2520">
        <f>+KAP_2021_odbor_st[[#This Row],[absolventov (DF)]]*KAP_2021_odbor_st[[#This Row],[KAP_zaklad]]</f>
        <v>19</v>
      </c>
      <c r="AA6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744680851063835</v>
      </c>
      <c r="AB68" s="2520" t="str">
        <f>+KAP_2021_odbor_st[[#This Row],[škola]]&amp;KAP_2021_odbor_st[[#This Row],[odbor_short]]&amp;KAP_2021_odbor_st[[#This Row],[stupeň]]</f>
        <v>70100000075102</v>
      </c>
      <c r="AC68" s="2520">
        <f>+IF(KAP_2021_odbor_st[[#This Row],[stupeň]]=1,KAP_2021_odbor_st[[#This Row],[KAP_pomocny]],KAP_2021_odbor_st[[#This Row],[KAP_zaklad]])</f>
        <v>0.90476190476190477</v>
      </c>
      <c r="AE68" s="2515" t="s">
        <v>3082</v>
      </c>
      <c r="AF68" s="2515">
        <v>3</v>
      </c>
      <c r="AG68" s="2516">
        <f>+SUMIFS(KAP_2021_odbor_st[nezamestnaných (DF)],KAP_2021_odbor_st[odbor_short],KAP_2021_[[#This Row],[odbor]],KAP_2021_odbor_st[stupeň],KAP_2021_[[#This Row],[stupeň]])</f>
        <v>2</v>
      </c>
      <c r="AH68" s="2516">
        <f>+SUMIFS(KAP_2021_odbor_st[absolventov (DF)],KAP_2021_odbor_st[odbor_short],KAP_2021_[[#This Row],[odbor]],KAP_2021_odbor_st[stupeň],KAP_2021_[[#This Row],[stupeň]])</f>
        <v>11</v>
      </c>
      <c r="AI68" s="2515">
        <f>+IFERROR(1-KAP_2021_[[#This Row],[nezamestnaných (DF)]]/KAP_2021_[[#This Row],[absolventov (DF)]],1)</f>
        <v>0.81818181818181812</v>
      </c>
      <c r="AJ68" s="2515">
        <f>+KAP_2021_[[#This Row],[KAP_zaklad]]*KAP_2021_[[#This Row],[absolventov (DF)]]</f>
        <v>9</v>
      </c>
      <c r="AK68" s="2521">
        <f>+IFERROR(SUMIFS(KAP_2021_[poms],KAP_2021_[odbor],KAP_2021_[[#This Row],[odbor]])/SUMIFS(KAP_2021_[absolventov (DF)],KAP_2021_[odbor],KAP_2021_[[#This Row],[odbor]]),1)</f>
        <v>0.86220472440944884</v>
      </c>
      <c r="AL68" s="2521" t="str">
        <f>+KAP_2021_[[#This Row],[odbor]]&amp;KAP_2021_[[#This Row],[stupeň]]</f>
        <v>41903</v>
      </c>
      <c r="AM68" s="2521">
        <f>+IF(KAP_2021_[[#This Row],[stupeň]]=1,KAP_2021_[[#This Row],[KAP_pomocny]],KAP_2021_[[#This Row],[KAP_zaklad]])</f>
        <v>0.81818181818181812</v>
      </c>
    </row>
    <row r="69" spans="1:39">
      <c r="A69" s="2559">
        <v>724000000</v>
      </c>
      <c r="B69" s="2559" t="s">
        <v>3369</v>
      </c>
      <c r="C69" s="2559" t="s">
        <v>2834</v>
      </c>
      <c r="D69" s="2559">
        <v>24822</v>
      </c>
      <c r="E69" s="2559" t="s">
        <v>681</v>
      </c>
      <c r="F69" s="2559" t="s">
        <v>2749</v>
      </c>
      <c r="G69" s="2559" t="s">
        <v>2834</v>
      </c>
      <c r="H69" s="2518" t="str">
        <f>+LEFT(KAP_2021[[#This Row],[odbor (len prvý)]],4)</f>
        <v>6115</v>
      </c>
      <c r="I69" s="2559">
        <v>0</v>
      </c>
      <c r="J69" s="2559">
        <v>0</v>
      </c>
      <c r="K69" s="2559">
        <v>1</v>
      </c>
      <c r="L69" s="2559">
        <v>2</v>
      </c>
      <c r="M69" s="2517">
        <f>+IF(KAP_2021[[#This Row],[Stupeň]]=4,2,IF(KAP_2021[[#This Row],[Stupeň]]=5,1,KAP_2021[[#This Row],[Stupeň]]))</f>
        <v>2</v>
      </c>
      <c r="N69" s="2559">
        <v>1</v>
      </c>
      <c r="O69" s="2559">
        <v>2</v>
      </c>
      <c r="P69" s="2517">
        <f>+IF(KAP_2021[[#This Row],[Typ programu]]&gt;0,0.5*KAP_2021[[#This Row],[Počet nezamestnaných absolventov 2019]],KAP_2021[[#This Row],[Počet nezamestnaných absolventov 2019]])</f>
        <v>1</v>
      </c>
      <c r="Q69" s="2517">
        <f>+IF(KAP_2021[[#This Row],[Typ programu]]&gt;0,KAP_2021[[#This Row],[Počet absolventov 2018/19]]/2,KAP_2021[[#This Row],[Počet absolventov 2018/19]])</f>
        <v>2</v>
      </c>
      <c r="R69" s="2519">
        <f>1-KAP_2021[[#This Row],[Počet nezamestnaných absolventov 2019]]/KAP_2021[[#This Row],[Počet absolventov 2018/19]]</f>
        <v>0.5</v>
      </c>
      <c r="T69" s="2965">
        <v>701000000</v>
      </c>
      <c r="U69" s="2515" t="s">
        <v>3088</v>
      </c>
      <c r="V69" s="2515">
        <v>1</v>
      </c>
      <c r="W6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69" s="2515">
        <f>+SUMIFS(KAP_2021[PocetAbs_upr],KAP_2021[ID školy],KAP_2021_odbor_st[[#This Row],[škola]],KAP_2021[odbor_short],KAP_2021_odbor_st[[#This Row],[odbor_short]],KAP_2021[Stupeň_upr],KAP_2021_odbor_st[[#This Row],[stupeň]],KAP_2021[Forma],1)</f>
        <v>385</v>
      </c>
      <c r="Y69" s="2515">
        <f>+IFERROR(1-KAP_2021_odbor_st[[#This Row],[nezamestnaných (DF)]]/KAP_2021_odbor_st[[#This Row],[absolventov (DF)]],1)</f>
        <v>0.98701298701298701</v>
      </c>
      <c r="Z69" s="2520">
        <f>+KAP_2021_odbor_st[[#This Row],[absolventov (DF)]]*KAP_2021_odbor_st[[#This Row],[KAP_zaklad]]</f>
        <v>380</v>
      </c>
      <c r="AA6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806451612903222</v>
      </c>
      <c r="AB69" s="2520" t="str">
        <f>+KAP_2021_odbor_st[[#This Row],[škola]]&amp;KAP_2021_odbor_st[[#This Row],[odbor_short]]&amp;KAP_2021_odbor_st[[#This Row],[stupeň]]</f>
        <v>70100000076051</v>
      </c>
      <c r="AC69" s="2520">
        <f>+IF(KAP_2021_odbor_st[[#This Row],[stupeň]]=1,KAP_2021_odbor_st[[#This Row],[KAP_pomocny]],KAP_2021_odbor_st[[#This Row],[KAP_zaklad]])</f>
        <v>0.97806451612903222</v>
      </c>
      <c r="AE69" s="2515" t="s">
        <v>3084</v>
      </c>
      <c r="AF69" s="2515">
        <v>1</v>
      </c>
      <c r="AG69" s="2516">
        <f>+SUMIFS(KAP_2021_odbor_st[nezamestnaných (DF)],KAP_2021_odbor_st[odbor_short],KAP_2021_[[#This Row],[odbor]],KAP_2021_odbor_st[stupeň],KAP_2021_[[#This Row],[stupeň]])</f>
        <v>3</v>
      </c>
      <c r="AH69" s="2516">
        <f>+SUMIFS(KAP_2021_odbor_st[absolventov (DF)],KAP_2021_odbor_st[odbor_short],KAP_2021_[[#This Row],[odbor]],KAP_2021_odbor_st[stupeň],KAP_2021_[[#This Row],[stupeň]])</f>
        <v>87</v>
      </c>
      <c r="AI69" s="2515">
        <f>+IFERROR(1-KAP_2021_[[#This Row],[nezamestnaných (DF)]]/KAP_2021_[[#This Row],[absolventov (DF)]],1)</f>
        <v>0.96551724137931039</v>
      </c>
      <c r="AJ69" s="2515">
        <f>+KAP_2021_[[#This Row],[KAP_zaklad]]*KAP_2021_[[#This Row],[absolventov (DF)]]</f>
        <v>84</v>
      </c>
      <c r="AK69" s="2521">
        <f>+IFERROR(SUMIFS(KAP_2021_[poms],KAP_2021_[odbor],KAP_2021_[[#This Row],[odbor]])/SUMIFS(KAP_2021_[absolventov (DF)],KAP_2021_[odbor],KAP_2021_[[#This Row],[odbor]]),1)</f>
        <v>0.87765957446808507</v>
      </c>
      <c r="AL69" s="2521" t="str">
        <f>+KAP_2021_[[#This Row],[odbor]]&amp;KAP_2021_[[#This Row],[stupeň]]</f>
        <v>42191</v>
      </c>
      <c r="AM69" s="2521">
        <f>+IF(KAP_2021_[[#This Row],[stupeň]]=1,KAP_2021_[[#This Row],[KAP_pomocny]],KAP_2021_[[#This Row],[KAP_zaklad]])</f>
        <v>0.87765957446808507</v>
      </c>
    </row>
    <row r="70" spans="1:39">
      <c r="A70" s="2559">
        <v>703000000</v>
      </c>
      <c r="B70" s="2559" t="s">
        <v>870</v>
      </c>
      <c r="C70" s="2559" t="s">
        <v>755</v>
      </c>
      <c r="D70" s="2559">
        <v>101122</v>
      </c>
      <c r="E70" s="2559" t="s">
        <v>754</v>
      </c>
      <c r="F70" s="2559" t="s">
        <v>2693</v>
      </c>
      <c r="G70" s="2559" t="s">
        <v>2834</v>
      </c>
      <c r="H70" s="2518" t="str">
        <f>+LEFT(KAP_2021[[#This Row],[odbor (len prvý)]],4)</f>
        <v>6213</v>
      </c>
      <c r="I70" s="2559">
        <v>0</v>
      </c>
      <c r="J70" s="2559">
        <v>0</v>
      </c>
      <c r="K70" s="2559">
        <v>1</v>
      </c>
      <c r="L70" s="2559">
        <v>2</v>
      </c>
      <c r="M70" s="2517">
        <f>+IF(KAP_2021[[#This Row],[Stupeň]]=4,2,IF(KAP_2021[[#This Row],[Stupeň]]=5,1,KAP_2021[[#This Row],[Stupeň]]))</f>
        <v>2</v>
      </c>
      <c r="N70" s="2559">
        <v>0</v>
      </c>
      <c r="O70" s="2559">
        <v>9</v>
      </c>
      <c r="P70" s="2517">
        <f>+IF(KAP_2021[[#This Row],[Typ programu]]&gt;0,0.5*KAP_2021[[#This Row],[Počet nezamestnaných absolventov 2019]],KAP_2021[[#This Row],[Počet nezamestnaných absolventov 2019]])</f>
        <v>0</v>
      </c>
      <c r="Q70" s="2517">
        <f>+IF(KAP_2021[[#This Row],[Typ programu]]&gt;0,KAP_2021[[#This Row],[Počet absolventov 2018/19]]/2,KAP_2021[[#This Row],[Počet absolventov 2018/19]])</f>
        <v>9</v>
      </c>
      <c r="R70" s="2519">
        <f>1-KAP_2021[[#This Row],[Počet nezamestnaných absolventov 2019]]/KAP_2021[[#This Row],[Počet absolventov 2018/19]]</f>
        <v>1</v>
      </c>
      <c r="T70" s="2965">
        <v>701000000</v>
      </c>
      <c r="U70" s="2515" t="s">
        <v>3088</v>
      </c>
      <c r="V70" s="2515">
        <v>2</v>
      </c>
      <c r="W7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2</v>
      </c>
      <c r="X70" s="2515">
        <f>+SUMIFS(KAP_2021[PocetAbs_upr],KAP_2021[ID školy],KAP_2021_odbor_st[[#This Row],[škola]],KAP_2021[odbor_short],KAP_2021_odbor_st[[#This Row],[odbor_short]],KAP_2021[Stupeň_upr],KAP_2021_odbor_st[[#This Row],[stupeň]],KAP_2021[Forma],1)</f>
        <v>385</v>
      </c>
      <c r="Y70" s="2515">
        <f>+IFERROR(1-KAP_2021_odbor_st[[#This Row],[nezamestnaných (DF)]]/KAP_2021_odbor_st[[#This Row],[absolventov (DF)]],1)</f>
        <v>0.96883116883116882</v>
      </c>
      <c r="Z70" s="2520">
        <f>+KAP_2021_odbor_st[[#This Row],[absolventov (DF)]]*KAP_2021_odbor_st[[#This Row],[KAP_zaklad]]</f>
        <v>373</v>
      </c>
      <c r="AA7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806451612903222</v>
      </c>
      <c r="AB70" s="2520" t="str">
        <f>+KAP_2021_odbor_st[[#This Row],[škola]]&amp;KAP_2021_odbor_st[[#This Row],[odbor_short]]&amp;KAP_2021_odbor_st[[#This Row],[stupeň]]</f>
        <v>70100000076052</v>
      </c>
      <c r="AC70" s="2520">
        <f>+IF(KAP_2021_odbor_st[[#This Row],[stupeň]]=1,KAP_2021_odbor_st[[#This Row],[KAP_pomocny]],KAP_2021_odbor_st[[#This Row],[KAP_zaklad]])</f>
        <v>0.96883116883116882</v>
      </c>
      <c r="AE70" s="2515" t="s">
        <v>3084</v>
      </c>
      <c r="AF70" s="2515">
        <v>2</v>
      </c>
      <c r="AG70" s="2516">
        <f>+SUMIFS(KAP_2021_odbor_st[nezamestnaných (DF)],KAP_2021_odbor_st[odbor_short],KAP_2021_[[#This Row],[odbor]],KAP_2021_odbor_st[stupeň],KAP_2021_[[#This Row],[stupeň]])</f>
        <v>17</v>
      </c>
      <c r="AH70" s="2516">
        <f>+SUMIFS(KAP_2021_odbor_st[absolventov (DF)],KAP_2021_odbor_st[odbor_short],KAP_2021_[[#This Row],[odbor]],KAP_2021_odbor_st[stupeň],KAP_2021_[[#This Row],[stupeň]])</f>
        <v>92</v>
      </c>
      <c r="AI70" s="2515">
        <f>+IFERROR(1-KAP_2021_[[#This Row],[nezamestnaných (DF)]]/KAP_2021_[[#This Row],[absolventov (DF)]],1)</f>
        <v>0.81521739130434789</v>
      </c>
      <c r="AJ70" s="2515">
        <f>+KAP_2021_[[#This Row],[KAP_zaklad]]*KAP_2021_[[#This Row],[absolventov (DF)]]</f>
        <v>75</v>
      </c>
      <c r="AK70" s="2521">
        <f>+IFERROR(SUMIFS(KAP_2021_[poms],KAP_2021_[odbor],KAP_2021_[[#This Row],[odbor]])/SUMIFS(KAP_2021_[absolventov (DF)],KAP_2021_[odbor],KAP_2021_[[#This Row],[odbor]]),1)</f>
        <v>0.87765957446808507</v>
      </c>
      <c r="AL70" s="2521" t="str">
        <f>+KAP_2021_[[#This Row],[odbor]]&amp;KAP_2021_[[#This Row],[stupeň]]</f>
        <v>42192</v>
      </c>
      <c r="AM70" s="2521">
        <f>+IF(KAP_2021_[[#This Row],[stupeň]]=1,KAP_2021_[[#This Row],[KAP_pomocny]],KAP_2021_[[#This Row],[KAP_zaklad]])</f>
        <v>0.81521739130434789</v>
      </c>
    </row>
    <row r="71" spans="1:39">
      <c r="A71" s="2559">
        <v>724000000</v>
      </c>
      <c r="B71" s="2559" t="s">
        <v>3369</v>
      </c>
      <c r="C71" s="2559" t="s">
        <v>2834</v>
      </c>
      <c r="D71" s="2559">
        <v>106892</v>
      </c>
      <c r="E71" s="2559" t="s">
        <v>814</v>
      </c>
      <c r="F71" s="2559" t="s">
        <v>2257</v>
      </c>
      <c r="G71" s="2559" t="s">
        <v>2834</v>
      </c>
      <c r="H71" s="2518" t="str">
        <f>+LEFT(KAP_2021[[#This Row],[odbor (len prvý)]],4)</f>
        <v>7761</v>
      </c>
      <c r="I71" s="2559">
        <v>0</v>
      </c>
      <c r="J71" s="2559">
        <v>0</v>
      </c>
      <c r="K71" s="2559">
        <v>2</v>
      </c>
      <c r="L71" s="2559">
        <v>2</v>
      </c>
      <c r="M71" s="2517">
        <f>+IF(KAP_2021[[#This Row],[Stupeň]]=4,2,IF(KAP_2021[[#This Row],[Stupeň]]=5,1,KAP_2021[[#This Row],[Stupeň]]))</f>
        <v>2</v>
      </c>
      <c r="N71" s="2559">
        <v>0</v>
      </c>
      <c r="O71" s="2559">
        <v>1</v>
      </c>
      <c r="P71" s="2517">
        <f>+IF(KAP_2021[[#This Row],[Typ programu]]&gt;0,0.5*KAP_2021[[#This Row],[Počet nezamestnaných absolventov 2019]],KAP_2021[[#This Row],[Počet nezamestnaných absolventov 2019]])</f>
        <v>0</v>
      </c>
      <c r="Q71" s="2517">
        <f>+IF(KAP_2021[[#This Row],[Typ programu]]&gt;0,KAP_2021[[#This Row],[Počet absolventov 2018/19]]/2,KAP_2021[[#This Row],[Počet absolventov 2018/19]])</f>
        <v>1</v>
      </c>
      <c r="R71" s="2519">
        <f>1-KAP_2021[[#This Row],[Počet nezamestnaných absolventov 2019]]/KAP_2021[[#This Row],[Počet absolventov 2018/19]]</f>
        <v>1</v>
      </c>
      <c r="T71" s="2965">
        <v>701000000</v>
      </c>
      <c r="U71" s="2515" t="s">
        <v>3088</v>
      </c>
      <c r="V71" s="2515">
        <v>3</v>
      </c>
      <c r="W7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71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71" s="2515">
        <f>+IFERROR(1-KAP_2021_odbor_st[[#This Row],[nezamestnaných (DF)]]/KAP_2021_odbor_st[[#This Row],[absolventov (DF)]],1)</f>
        <v>1</v>
      </c>
      <c r="Z71" s="2520">
        <f>+KAP_2021_odbor_st[[#This Row],[absolventov (DF)]]*KAP_2021_odbor_st[[#This Row],[KAP_zaklad]]</f>
        <v>5</v>
      </c>
      <c r="AA7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806451612903222</v>
      </c>
      <c r="AB71" s="2520" t="str">
        <f>+KAP_2021_odbor_st[[#This Row],[škola]]&amp;KAP_2021_odbor_st[[#This Row],[odbor_short]]&amp;KAP_2021_odbor_st[[#This Row],[stupeň]]</f>
        <v>70100000076053</v>
      </c>
      <c r="AC71" s="2520">
        <f>+IF(KAP_2021_odbor_st[[#This Row],[stupeň]]=1,KAP_2021_odbor_st[[#This Row],[KAP_pomocny]],KAP_2021_odbor_st[[#This Row],[KAP_zaklad]])</f>
        <v>1</v>
      </c>
      <c r="AE71" s="2515" t="s">
        <v>3084</v>
      </c>
      <c r="AF71" s="2515">
        <v>3</v>
      </c>
      <c r="AG71" s="2516">
        <f>+SUMIFS(KAP_2021_odbor_st[nezamestnaných (DF)],KAP_2021_odbor_st[odbor_short],KAP_2021_[[#This Row],[odbor]],KAP_2021_odbor_st[stupeň],KAP_2021_[[#This Row],[stupeň]])</f>
        <v>3</v>
      </c>
      <c r="AH71" s="2516">
        <f>+SUMIFS(KAP_2021_odbor_st[absolventov (DF)],KAP_2021_odbor_st[odbor_short],KAP_2021_[[#This Row],[odbor]],KAP_2021_odbor_st[stupeň],KAP_2021_[[#This Row],[stupeň]])</f>
        <v>9</v>
      </c>
      <c r="AI71" s="2515">
        <f>+IFERROR(1-KAP_2021_[[#This Row],[nezamestnaných (DF)]]/KAP_2021_[[#This Row],[absolventov (DF)]],1)</f>
        <v>0.66666666666666674</v>
      </c>
      <c r="AJ71" s="2515">
        <f>+KAP_2021_[[#This Row],[KAP_zaklad]]*KAP_2021_[[#This Row],[absolventov (DF)]]</f>
        <v>6.0000000000000009</v>
      </c>
      <c r="AK71" s="2521">
        <f>+IFERROR(SUMIFS(KAP_2021_[poms],KAP_2021_[odbor],KAP_2021_[[#This Row],[odbor]])/SUMIFS(KAP_2021_[absolventov (DF)],KAP_2021_[odbor],KAP_2021_[[#This Row],[odbor]]),1)</f>
        <v>0.87765957446808507</v>
      </c>
      <c r="AL71" s="2521" t="str">
        <f>+KAP_2021_[[#This Row],[odbor]]&amp;KAP_2021_[[#This Row],[stupeň]]</f>
        <v>42193</v>
      </c>
      <c r="AM71" s="2521">
        <f>+IF(KAP_2021_[[#This Row],[stupeň]]=1,KAP_2021_[[#This Row],[KAP_pomocny]],KAP_2021_[[#This Row],[KAP_zaklad]])</f>
        <v>0.66666666666666674</v>
      </c>
    </row>
    <row r="72" spans="1:39">
      <c r="A72" s="2559">
        <v>709000000</v>
      </c>
      <c r="B72" s="2559" t="s">
        <v>868</v>
      </c>
      <c r="C72" s="2559" t="s">
        <v>804</v>
      </c>
      <c r="D72" s="2559">
        <v>21035</v>
      </c>
      <c r="E72" s="2559" t="s">
        <v>809</v>
      </c>
      <c r="F72" s="2559" t="s">
        <v>2709</v>
      </c>
      <c r="G72" s="2559" t="s">
        <v>2834</v>
      </c>
      <c r="H72" s="2518" t="str">
        <f>+LEFT(KAP_2021[[#This Row],[odbor (len prvý)]],4)</f>
        <v>3772</v>
      </c>
      <c r="I72" s="2559">
        <v>0</v>
      </c>
      <c r="J72" s="2559">
        <v>0</v>
      </c>
      <c r="K72" s="2559">
        <v>1</v>
      </c>
      <c r="L72" s="2559">
        <v>1</v>
      </c>
      <c r="M72" s="2517">
        <f>+IF(KAP_2021[[#This Row],[Stupeň]]=4,2,IF(KAP_2021[[#This Row],[Stupeň]]=5,1,KAP_2021[[#This Row],[Stupeň]]))</f>
        <v>1</v>
      </c>
      <c r="N72" s="2559">
        <v>1</v>
      </c>
      <c r="O72" s="2559">
        <v>44</v>
      </c>
      <c r="P72" s="2517">
        <f>+IF(KAP_2021[[#This Row],[Typ programu]]&gt;0,0.5*KAP_2021[[#This Row],[Počet nezamestnaných absolventov 2019]],KAP_2021[[#This Row],[Počet nezamestnaných absolventov 2019]])</f>
        <v>1</v>
      </c>
      <c r="Q72" s="2517">
        <f>+IF(KAP_2021[[#This Row],[Typ programu]]&gt;0,KAP_2021[[#This Row],[Počet absolventov 2018/19]]/2,KAP_2021[[#This Row],[Počet absolventov 2018/19]])</f>
        <v>44</v>
      </c>
      <c r="R72" s="2519">
        <f>1-KAP_2021[[#This Row],[Počet nezamestnaných absolventov 2019]]/KAP_2021[[#This Row],[Počet absolventov 2018/19]]</f>
        <v>0.97727272727272729</v>
      </c>
      <c r="T72" s="2965">
        <v>701000000</v>
      </c>
      <c r="U72" s="2515" t="s">
        <v>3089</v>
      </c>
      <c r="V72" s="2515">
        <v>1</v>
      </c>
      <c r="W7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7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7</v>
      </c>
      <c r="Y72" s="2515">
        <f>+IFERROR(1-KAP_2021_odbor_st[[#This Row],[nezamestnaných (DF)]]/KAP_2021_odbor_st[[#This Row],[absolventov (DF)]],1)</f>
        <v>0.98425196850393704</v>
      </c>
      <c r="Z72" s="2520">
        <f>+KAP_2021_odbor_st[[#This Row],[absolventov (DF)]]*KAP_2021_odbor_st[[#This Row],[KAP_zaklad]]</f>
        <v>125</v>
      </c>
      <c r="AA7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50622406639008</v>
      </c>
      <c r="AB72" s="2520" t="str">
        <f>+KAP_2021_odbor_st[[#This Row],[škola]]&amp;KAP_2021_odbor_st[[#This Row],[odbor_short]]&amp;KAP_2021_odbor_st[[#This Row],[stupeň]]</f>
        <v>70100000077011</v>
      </c>
      <c r="AC72" s="2520">
        <f>+IF(KAP_2021_odbor_st[[#This Row],[stupeň]]=1,KAP_2021_odbor_st[[#This Row],[KAP_pomocny]],KAP_2021_odbor_st[[#This Row],[KAP_zaklad]])</f>
        <v>0.95850622406639008</v>
      </c>
      <c r="AE72" s="2515" t="s">
        <v>3086</v>
      </c>
      <c r="AF72" s="2515">
        <v>1</v>
      </c>
      <c r="AG72" s="2516">
        <f>+SUMIFS(KAP_2021_odbor_st[nezamestnaných (DF)],KAP_2021_odbor_st[odbor_short],KAP_2021_[[#This Row],[odbor]],KAP_2021_odbor_st[stupeň],KAP_2021_[[#This Row],[stupeň]])</f>
        <v>4</v>
      </c>
      <c r="AH72" s="2516">
        <f>+SUMIFS(KAP_2021_odbor_st[absolventov (DF)],KAP_2021_odbor_st[odbor_short],KAP_2021_[[#This Row],[odbor]],KAP_2021_odbor_st[stupeň],KAP_2021_[[#This Row],[stupeň]])</f>
        <v>25</v>
      </c>
      <c r="AI72" s="2515">
        <f>+IFERROR(1-KAP_2021_[[#This Row],[nezamestnaných (DF)]]/KAP_2021_[[#This Row],[absolventov (DF)]],1)</f>
        <v>0.84</v>
      </c>
      <c r="AJ72" s="2515">
        <f>+KAP_2021_[[#This Row],[KAP_zaklad]]*KAP_2021_[[#This Row],[absolventov (DF)]]</f>
        <v>21</v>
      </c>
      <c r="AK72" s="2521">
        <f>+IFERROR(SUMIFS(KAP_2021_[poms],KAP_2021_[odbor],KAP_2021_[[#This Row],[odbor]])/SUMIFS(KAP_2021_[absolventov (DF)],KAP_2021_[odbor],KAP_2021_[[#This Row],[odbor]]),1)</f>
        <v>0.74545454545454559</v>
      </c>
      <c r="AL72" s="2521" t="str">
        <f>+KAP_2021_[[#This Row],[odbor]]&amp;KAP_2021_[[#This Row],[stupeň]]</f>
        <v>43181</v>
      </c>
      <c r="AM72" s="2521">
        <f>+IF(KAP_2021_[[#This Row],[stupeň]]=1,KAP_2021_[[#This Row],[KAP_pomocny]],KAP_2021_[[#This Row],[KAP_zaklad]])</f>
        <v>0.74545454545454559</v>
      </c>
    </row>
    <row r="73" spans="1:39">
      <c r="A73" s="2559">
        <v>711000000</v>
      </c>
      <c r="B73" s="2559" t="s">
        <v>102</v>
      </c>
      <c r="C73" s="2559" t="s">
        <v>1068</v>
      </c>
      <c r="D73" s="2559">
        <v>12259</v>
      </c>
      <c r="E73" s="2559" t="s">
        <v>584</v>
      </c>
      <c r="F73" s="2559" t="s">
        <v>2225</v>
      </c>
      <c r="G73" s="2559" t="s">
        <v>2834</v>
      </c>
      <c r="H73" s="2518" t="str">
        <f>+LEFT(KAP_2021[[#This Row],[odbor (len prvý)]],4)</f>
        <v>2508</v>
      </c>
      <c r="I73" s="2559">
        <v>0</v>
      </c>
      <c r="J73" s="2559">
        <v>0</v>
      </c>
      <c r="K73" s="2559">
        <v>1</v>
      </c>
      <c r="L73" s="2559">
        <v>3</v>
      </c>
      <c r="M73" s="2517">
        <f>+IF(KAP_2021[[#This Row],[Stupeň]]=4,2,IF(KAP_2021[[#This Row],[Stupeň]]=5,1,KAP_2021[[#This Row],[Stupeň]]))</f>
        <v>3</v>
      </c>
      <c r="N73" s="2559">
        <v>0</v>
      </c>
      <c r="O73" s="2559">
        <v>3</v>
      </c>
      <c r="P73" s="2517">
        <f>+IF(KAP_2021[[#This Row],[Typ programu]]&gt;0,0.5*KAP_2021[[#This Row],[Počet nezamestnaných absolventov 2019]],KAP_2021[[#This Row],[Počet nezamestnaných absolventov 2019]])</f>
        <v>0</v>
      </c>
      <c r="Q73" s="2517">
        <f>+IF(KAP_2021[[#This Row],[Typ programu]]&gt;0,KAP_2021[[#This Row],[Počet absolventov 2018/19]]/2,KAP_2021[[#This Row],[Počet absolventov 2018/19]])</f>
        <v>3</v>
      </c>
      <c r="R73" s="2519">
        <f>1-KAP_2021[[#This Row],[Počet nezamestnaných absolventov 2019]]/KAP_2021[[#This Row],[Počet absolventov 2018/19]]</f>
        <v>1</v>
      </c>
      <c r="T73" s="2965">
        <v>701000000</v>
      </c>
      <c r="U73" s="2515" t="s">
        <v>3089</v>
      </c>
      <c r="V73" s="2515">
        <v>2</v>
      </c>
      <c r="W7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8</v>
      </c>
      <c r="X7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8</v>
      </c>
      <c r="Y73" s="2515">
        <f>+IFERROR(1-KAP_2021_odbor_st[[#This Row],[nezamestnaných (DF)]]/KAP_2021_odbor_st[[#This Row],[absolventov (DF)]],1)</f>
        <v>0.92592592592592593</v>
      </c>
      <c r="Z73" s="2520">
        <f>+KAP_2021_odbor_st[[#This Row],[absolventov (DF)]]*KAP_2021_odbor_st[[#This Row],[KAP_zaklad]]</f>
        <v>100</v>
      </c>
      <c r="AA7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50622406639008</v>
      </c>
      <c r="AB73" s="2520" t="str">
        <f>+KAP_2021_odbor_st[[#This Row],[škola]]&amp;KAP_2021_odbor_st[[#This Row],[odbor_short]]&amp;KAP_2021_odbor_st[[#This Row],[stupeň]]</f>
        <v>70100000077012</v>
      </c>
      <c r="AC73" s="2520">
        <f>+IF(KAP_2021_odbor_st[[#This Row],[stupeň]]=1,KAP_2021_odbor_st[[#This Row],[KAP_pomocny]],KAP_2021_odbor_st[[#This Row],[KAP_zaklad]])</f>
        <v>0.92592592592592593</v>
      </c>
      <c r="AE73" s="2515" t="s">
        <v>3086</v>
      </c>
      <c r="AF73" s="2515">
        <v>2</v>
      </c>
      <c r="AG73" s="2516">
        <f>+SUMIFS(KAP_2021_odbor_st[nezamestnaných (DF)],KAP_2021_odbor_st[odbor_short],KAP_2021_[[#This Row],[odbor]],KAP_2021_odbor_st[stupeň],KAP_2021_[[#This Row],[stupeň]])</f>
        <v>38</v>
      </c>
      <c r="AH73" s="2516">
        <f>+SUMIFS(KAP_2021_odbor_st[absolventov (DF)],KAP_2021_odbor_st[odbor_short],KAP_2021_[[#This Row],[odbor]],KAP_2021_odbor_st[stupeň],KAP_2021_[[#This Row],[stupeň]])</f>
        <v>134</v>
      </c>
      <c r="AI73" s="2515">
        <f>+IFERROR(1-KAP_2021_[[#This Row],[nezamestnaných (DF)]]/KAP_2021_[[#This Row],[absolventov (DF)]],1)</f>
        <v>0.71641791044776126</v>
      </c>
      <c r="AJ73" s="2515">
        <f>+KAP_2021_[[#This Row],[KAP_zaklad]]*KAP_2021_[[#This Row],[absolventov (DF)]]</f>
        <v>96.000000000000014</v>
      </c>
      <c r="AK73" s="2521">
        <f>+IFERROR(SUMIFS(KAP_2021_[poms],KAP_2021_[odbor],KAP_2021_[[#This Row],[odbor]])/SUMIFS(KAP_2021_[absolventov (DF)],KAP_2021_[odbor],KAP_2021_[[#This Row],[odbor]]),1)</f>
        <v>0.74545454545454559</v>
      </c>
      <c r="AL73" s="2521" t="str">
        <f>+KAP_2021_[[#This Row],[odbor]]&amp;KAP_2021_[[#This Row],[stupeň]]</f>
        <v>43182</v>
      </c>
      <c r="AM73" s="2521">
        <f>+IF(KAP_2021_[[#This Row],[stupeň]]=1,KAP_2021_[[#This Row],[KAP_pomocny]],KAP_2021_[[#This Row],[KAP_zaklad]])</f>
        <v>0.71641791044776126</v>
      </c>
    </row>
    <row r="74" spans="1:39">
      <c r="A74" s="2559">
        <v>708000000</v>
      </c>
      <c r="B74" s="2559" t="s">
        <v>1619</v>
      </c>
      <c r="C74" s="2559" t="s">
        <v>2834</v>
      </c>
      <c r="D74" s="2559">
        <v>30196</v>
      </c>
      <c r="E74" s="2559" t="s">
        <v>1515</v>
      </c>
      <c r="F74" s="2559" t="s">
        <v>2696</v>
      </c>
      <c r="G74" s="2559" t="s">
        <v>2834</v>
      </c>
      <c r="H74" s="2518" t="str">
        <f>+LEFT(KAP_2021[[#This Row],[odbor (len prvý)]],4)</f>
        <v>1536</v>
      </c>
      <c r="I74" s="2559">
        <v>0</v>
      </c>
      <c r="J74" s="2559">
        <v>0</v>
      </c>
      <c r="K74" s="2559">
        <v>1</v>
      </c>
      <c r="L74" s="2559">
        <v>3</v>
      </c>
      <c r="M74" s="2517">
        <f>+IF(KAP_2021[[#This Row],[Stupeň]]=4,2,IF(KAP_2021[[#This Row],[Stupeň]]=5,1,KAP_2021[[#This Row],[Stupeň]]))</f>
        <v>3</v>
      </c>
      <c r="N74" s="2559">
        <v>0</v>
      </c>
      <c r="O74" s="2559">
        <v>2</v>
      </c>
      <c r="P74" s="2517">
        <f>+IF(KAP_2021[[#This Row],[Typ programu]]&gt;0,0.5*KAP_2021[[#This Row],[Počet nezamestnaných absolventov 2019]],KAP_2021[[#This Row],[Počet nezamestnaných absolventov 2019]])</f>
        <v>0</v>
      </c>
      <c r="Q74" s="2517">
        <f>+IF(KAP_2021[[#This Row],[Typ programu]]&gt;0,KAP_2021[[#This Row],[Počet absolventov 2018/19]]/2,KAP_2021[[#This Row],[Počet absolventov 2018/19]])</f>
        <v>2</v>
      </c>
      <c r="R74" s="2519">
        <f>1-KAP_2021[[#This Row],[Počet nezamestnaných absolventov 2019]]/KAP_2021[[#This Row],[Počet absolventov 2018/19]]</f>
        <v>1</v>
      </c>
      <c r="T74" s="2965">
        <v>701000000</v>
      </c>
      <c r="U74" s="2515" t="s">
        <v>3089</v>
      </c>
      <c r="V74" s="2515">
        <v>3</v>
      </c>
      <c r="W7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74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74" s="2515">
        <f>+IFERROR(1-KAP_2021_odbor_st[[#This Row],[nezamestnaných (DF)]]/KAP_2021_odbor_st[[#This Row],[absolventov (DF)]],1)</f>
        <v>1</v>
      </c>
      <c r="Z74" s="2520">
        <f>+KAP_2021_odbor_st[[#This Row],[absolventov (DF)]]*KAP_2021_odbor_st[[#This Row],[KAP_zaklad]]</f>
        <v>6</v>
      </c>
      <c r="AA7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850622406639008</v>
      </c>
      <c r="AB74" s="2520" t="str">
        <f>+KAP_2021_odbor_st[[#This Row],[škola]]&amp;KAP_2021_odbor_st[[#This Row],[odbor_short]]&amp;KAP_2021_odbor_st[[#This Row],[stupeň]]</f>
        <v>70100000077013</v>
      </c>
      <c r="AC74" s="2520">
        <f>+IF(KAP_2021_odbor_st[[#This Row],[stupeň]]=1,KAP_2021_odbor_st[[#This Row],[KAP_pomocny]],KAP_2021_odbor_st[[#This Row],[KAP_zaklad]])</f>
        <v>1</v>
      </c>
      <c r="AE74" s="2515" t="s">
        <v>3086</v>
      </c>
      <c r="AF74" s="2515">
        <v>3</v>
      </c>
      <c r="AG74" s="2516">
        <f>+SUMIFS(KAP_2021_odbor_st[nezamestnaných (DF)],KAP_2021_odbor_st[odbor_short],KAP_2021_[[#This Row],[odbor]],KAP_2021_odbor_st[stupeň],KAP_2021_[[#This Row],[stupeň]])</f>
        <v>0</v>
      </c>
      <c r="AH74" s="2516">
        <f>+SUMIFS(KAP_2021_odbor_st[absolventov (DF)],KAP_2021_odbor_st[odbor_short],KAP_2021_[[#This Row],[odbor]],KAP_2021_odbor_st[stupeň],KAP_2021_[[#This Row],[stupeň]])</f>
        <v>6</v>
      </c>
      <c r="AI74" s="2515">
        <f>+IFERROR(1-KAP_2021_[[#This Row],[nezamestnaných (DF)]]/KAP_2021_[[#This Row],[absolventov (DF)]],1)</f>
        <v>1</v>
      </c>
      <c r="AJ74" s="2515">
        <f>+KAP_2021_[[#This Row],[KAP_zaklad]]*KAP_2021_[[#This Row],[absolventov (DF)]]</f>
        <v>6</v>
      </c>
      <c r="AK74" s="2521">
        <f>+IFERROR(SUMIFS(KAP_2021_[poms],KAP_2021_[odbor],KAP_2021_[[#This Row],[odbor]])/SUMIFS(KAP_2021_[absolventov (DF)],KAP_2021_[odbor],KAP_2021_[[#This Row],[odbor]]),1)</f>
        <v>0.74545454545454559</v>
      </c>
      <c r="AL74" s="2521" t="str">
        <f>+KAP_2021_[[#This Row],[odbor]]&amp;KAP_2021_[[#This Row],[stupeň]]</f>
        <v>43183</v>
      </c>
      <c r="AM74" s="2521">
        <f>+IF(KAP_2021_[[#This Row],[stupeň]]=1,KAP_2021_[[#This Row],[KAP_pomocny]],KAP_2021_[[#This Row],[KAP_zaklad]])</f>
        <v>1</v>
      </c>
    </row>
    <row r="75" spans="1:39">
      <c r="A75" s="2559">
        <v>706000000</v>
      </c>
      <c r="B75" s="2559" t="s">
        <v>590</v>
      </c>
      <c r="C75" s="2559" t="s">
        <v>2834</v>
      </c>
      <c r="D75" s="2559">
        <v>12192</v>
      </c>
      <c r="E75" s="2559" t="s">
        <v>799</v>
      </c>
      <c r="F75" s="2559" t="s">
        <v>2711</v>
      </c>
      <c r="G75" s="2559" t="s">
        <v>2834</v>
      </c>
      <c r="H75" s="2518" t="str">
        <f>+LEFT(KAP_2021[[#This Row],[odbor (len prvý)]],4)</f>
        <v>8202</v>
      </c>
      <c r="I75" s="2559">
        <v>0</v>
      </c>
      <c r="J75" s="2559">
        <v>0</v>
      </c>
      <c r="K75" s="2559">
        <v>1</v>
      </c>
      <c r="L75" s="2559">
        <v>3</v>
      </c>
      <c r="M75" s="2517">
        <f>+IF(KAP_2021[[#This Row],[Stupeň]]=4,2,IF(KAP_2021[[#This Row],[Stupeň]]=5,1,KAP_2021[[#This Row],[Stupeň]]))</f>
        <v>3</v>
      </c>
      <c r="N75" s="2559">
        <v>0</v>
      </c>
      <c r="O75" s="2559">
        <v>4</v>
      </c>
      <c r="P75" s="2517">
        <f>+IF(KAP_2021[[#This Row],[Typ programu]]&gt;0,0.5*KAP_2021[[#This Row],[Počet nezamestnaných absolventov 2019]],KAP_2021[[#This Row],[Počet nezamestnaných absolventov 2019]])</f>
        <v>0</v>
      </c>
      <c r="Q75" s="2517">
        <f>+IF(KAP_2021[[#This Row],[Typ programu]]&gt;0,KAP_2021[[#This Row],[Počet absolventov 2018/19]]/2,KAP_2021[[#This Row],[Počet absolventov 2018/19]])</f>
        <v>4</v>
      </c>
      <c r="R75" s="2519">
        <f>1-KAP_2021[[#This Row],[Počet nezamestnaných absolventov 2019]]/KAP_2021[[#This Row],[Počet absolventov 2018/19]]</f>
        <v>1</v>
      </c>
      <c r="T75" s="2965">
        <v>701000000</v>
      </c>
      <c r="U75" s="2515" t="s">
        <v>3090</v>
      </c>
      <c r="V75" s="2515">
        <v>1</v>
      </c>
      <c r="W7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7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9</v>
      </c>
      <c r="Y75" s="2515">
        <f>+IFERROR(1-KAP_2021_odbor_st[[#This Row],[nezamestnaných (DF)]]/KAP_2021_odbor_st[[#This Row],[absolventov (DF)]],1)</f>
        <v>0.94736842105263164</v>
      </c>
      <c r="Z75" s="2520">
        <f>+KAP_2021_odbor_st[[#This Row],[absolventov (DF)]]*KAP_2021_odbor_st[[#This Row],[KAP_zaklad]]</f>
        <v>18</v>
      </c>
      <c r="AA7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5</v>
      </c>
      <c r="AB75" s="2520" t="str">
        <f>+KAP_2021_odbor_st[[#This Row],[škola]]&amp;KAP_2021_odbor_st[[#This Row],[odbor_short]]&amp;KAP_2021_odbor_st[[#This Row],[stupeň]]</f>
        <v>70100000077611</v>
      </c>
      <c r="AC75" s="2520">
        <f>+IF(KAP_2021_odbor_st[[#This Row],[stupeň]]=1,KAP_2021_odbor_st[[#This Row],[KAP_pomocny]],KAP_2021_odbor_st[[#This Row],[KAP_zaklad]])</f>
        <v>0.9375</v>
      </c>
      <c r="AE75" s="2515" t="s">
        <v>3057</v>
      </c>
      <c r="AF75" s="2515">
        <v>2</v>
      </c>
      <c r="AG75" s="2516">
        <f>+SUMIFS(KAP_2021_odbor_st[nezamestnaných (DF)],KAP_2021_odbor_st[odbor_short],KAP_2021_[[#This Row],[odbor]],KAP_2021_odbor_st[stupeň],KAP_2021_[[#This Row],[stupeň]])</f>
        <v>28</v>
      </c>
      <c r="AH75" s="2516">
        <f>+SUMIFS(KAP_2021_odbor_st[absolventov (DF)],KAP_2021_odbor_st[odbor_short],KAP_2021_[[#This Row],[odbor]],KAP_2021_odbor_st[stupeň],KAP_2021_[[#This Row],[stupeň]])</f>
        <v>583</v>
      </c>
      <c r="AI75" s="2515">
        <f>+IFERROR(1-KAP_2021_[[#This Row],[nezamestnaných (DF)]]/KAP_2021_[[#This Row],[absolventov (DF)]],1)</f>
        <v>0.9519725557461407</v>
      </c>
      <c r="AJ75" s="2515">
        <f>+KAP_2021_[[#This Row],[KAP_zaklad]]*KAP_2021_[[#This Row],[absolventov (DF)]]</f>
        <v>555</v>
      </c>
      <c r="AK75" s="2521">
        <f>+IFERROR(SUMIFS(KAP_2021_[poms],KAP_2021_[odbor],KAP_2021_[[#This Row],[odbor]])/SUMIFS(KAP_2021_[absolventov (DF)],KAP_2021_[odbor],KAP_2021_[[#This Row],[odbor]]),1)</f>
        <v>0.95576619273301733</v>
      </c>
      <c r="AL75" s="2521" t="str">
        <f>+KAP_2021_[[#This Row],[odbor]]&amp;KAP_2021_[[#This Row],[stupeň]]</f>
        <v>51412</v>
      </c>
      <c r="AM75" s="2521">
        <f>+IF(KAP_2021_[[#This Row],[stupeň]]=1,KAP_2021_[[#This Row],[KAP_pomocny]],KAP_2021_[[#This Row],[KAP_zaklad]])</f>
        <v>0.9519725557461407</v>
      </c>
    </row>
    <row r="76" spans="1:39">
      <c r="A76" s="2559">
        <v>709000000</v>
      </c>
      <c r="B76" s="2559" t="s">
        <v>868</v>
      </c>
      <c r="C76" s="2559" t="s">
        <v>804</v>
      </c>
      <c r="D76" s="2559">
        <v>11322</v>
      </c>
      <c r="E76" s="2559" t="s">
        <v>809</v>
      </c>
      <c r="F76" s="2559" t="s">
        <v>2716</v>
      </c>
      <c r="G76" s="2559" t="s">
        <v>2834</v>
      </c>
      <c r="H76" s="2518" t="str">
        <f>+LEFT(KAP_2021[[#This Row],[odbor (len prvý)]],4)</f>
        <v>3772</v>
      </c>
      <c r="I76" s="2559">
        <v>0</v>
      </c>
      <c r="J76" s="2559">
        <v>0</v>
      </c>
      <c r="K76" s="2559">
        <v>1</v>
      </c>
      <c r="L76" s="2559">
        <v>2</v>
      </c>
      <c r="M76" s="2517">
        <f>+IF(KAP_2021[[#This Row],[Stupeň]]=4,2,IF(KAP_2021[[#This Row],[Stupeň]]=5,1,KAP_2021[[#This Row],[Stupeň]]))</f>
        <v>2</v>
      </c>
      <c r="N76" s="2559">
        <v>12</v>
      </c>
      <c r="O76" s="2559">
        <v>76</v>
      </c>
      <c r="P76" s="2517">
        <f>+IF(KAP_2021[[#This Row],[Typ programu]]&gt;0,0.5*KAP_2021[[#This Row],[Počet nezamestnaných absolventov 2019]],KAP_2021[[#This Row],[Počet nezamestnaných absolventov 2019]])</f>
        <v>12</v>
      </c>
      <c r="Q76" s="2517">
        <f>+IF(KAP_2021[[#This Row],[Typ programu]]&gt;0,KAP_2021[[#This Row],[Počet absolventov 2018/19]]/2,KAP_2021[[#This Row],[Počet absolventov 2018/19]])</f>
        <v>76</v>
      </c>
      <c r="R76" s="2519">
        <f>1-KAP_2021[[#This Row],[Počet nezamestnaných absolventov 2019]]/KAP_2021[[#This Row],[Počet absolventov 2018/19]]</f>
        <v>0.84210526315789469</v>
      </c>
      <c r="T76" s="2965">
        <v>701000000</v>
      </c>
      <c r="U76" s="2515" t="s">
        <v>3090</v>
      </c>
      <c r="V76" s="2515">
        <v>2</v>
      </c>
      <c r="W7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7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76" s="2515">
        <f>+IFERROR(1-KAP_2021_odbor_st[[#This Row],[nezamestnaných (DF)]]/KAP_2021_odbor_st[[#This Row],[absolventov (DF)]],1)</f>
        <v>0.92307692307692313</v>
      </c>
      <c r="Z76" s="2520">
        <f>+KAP_2021_odbor_st[[#This Row],[absolventov (DF)]]*KAP_2021_odbor_st[[#This Row],[KAP_zaklad]]</f>
        <v>12</v>
      </c>
      <c r="AA7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5</v>
      </c>
      <c r="AB76" s="2520" t="str">
        <f>+KAP_2021_odbor_st[[#This Row],[škola]]&amp;KAP_2021_odbor_st[[#This Row],[odbor_short]]&amp;KAP_2021_odbor_st[[#This Row],[stupeň]]</f>
        <v>70100000077612</v>
      </c>
      <c r="AC76" s="2520">
        <f>+IF(KAP_2021_odbor_st[[#This Row],[stupeň]]=1,KAP_2021_odbor_st[[#This Row],[KAP_pomocny]],KAP_2021_odbor_st[[#This Row],[KAP_zaklad]])</f>
        <v>0.92307692307692313</v>
      </c>
      <c r="AE76" s="2515" t="s">
        <v>3057</v>
      </c>
      <c r="AF76" s="2515">
        <v>3</v>
      </c>
      <c r="AG76" s="2516">
        <f>+SUMIFS(KAP_2021_odbor_st[nezamestnaných (DF)],KAP_2021_odbor_st[odbor_short],KAP_2021_[[#This Row],[odbor]],KAP_2021_odbor_st[stupeň],KAP_2021_[[#This Row],[stupeň]])</f>
        <v>0</v>
      </c>
      <c r="AH76" s="2516">
        <f>+SUMIFS(KAP_2021_odbor_st[absolventov (DF)],KAP_2021_odbor_st[odbor_short],KAP_2021_[[#This Row],[odbor]],KAP_2021_odbor_st[stupeň],KAP_2021_[[#This Row],[stupeň]])</f>
        <v>50</v>
      </c>
      <c r="AI76" s="2515">
        <f>+IFERROR(1-KAP_2021_[[#This Row],[nezamestnaných (DF)]]/KAP_2021_[[#This Row],[absolventov (DF)]],1)</f>
        <v>1</v>
      </c>
      <c r="AJ76" s="2515">
        <f>+KAP_2021_[[#This Row],[KAP_zaklad]]*KAP_2021_[[#This Row],[absolventov (DF)]]</f>
        <v>50</v>
      </c>
      <c r="AK76" s="2521">
        <f>+IFERROR(SUMIFS(KAP_2021_[poms],KAP_2021_[odbor],KAP_2021_[[#This Row],[odbor]])/SUMIFS(KAP_2021_[absolventov (DF)],KAP_2021_[odbor],KAP_2021_[[#This Row],[odbor]]),1)</f>
        <v>0.95576619273301733</v>
      </c>
      <c r="AL76" s="2521" t="str">
        <f>+KAP_2021_[[#This Row],[odbor]]&amp;KAP_2021_[[#This Row],[stupeň]]</f>
        <v>51413</v>
      </c>
      <c r="AM76" s="2521">
        <f>+IF(KAP_2021_[[#This Row],[stupeň]]=1,KAP_2021_[[#This Row],[KAP_pomocny]],KAP_2021_[[#This Row],[KAP_zaklad]])</f>
        <v>1</v>
      </c>
    </row>
    <row r="77" spans="1:39">
      <c r="A77" s="2559">
        <v>724000000</v>
      </c>
      <c r="B77" s="2559" t="s">
        <v>3369</v>
      </c>
      <c r="C77" s="2559" t="s">
        <v>2834</v>
      </c>
      <c r="D77" s="2559">
        <v>11057</v>
      </c>
      <c r="E77" s="2559" t="s">
        <v>814</v>
      </c>
      <c r="F77" s="2559" t="s">
        <v>2261</v>
      </c>
      <c r="G77" s="2559" t="s">
        <v>2834</v>
      </c>
      <c r="H77" s="2518" t="str">
        <f>+LEFT(KAP_2021[[#This Row],[odbor (len prvý)]],4)</f>
        <v>7761</v>
      </c>
      <c r="I77" s="2559">
        <v>0</v>
      </c>
      <c r="J77" s="2559">
        <v>0</v>
      </c>
      <c r="K77" s="2559">
        <v>2</v>
      </c>
      <c r="L77" s="2559">
        <v>1</v>
      </c>
      <c r="M77" s="2517">
        <f>+IF(KAP_2021[[#This Row],[Stupeň]]=4,2,IF(KAP_2021[[#This Row],[Stupeň]]=5,1,KAP_2021[[#This Row],[Stupeň]]))</f>
        <v>1</v>
      </c>
      <c r="N77" s="2559">
        <v>0</v>
      </c>
      <c r="O77" s="2559">
        <v>6</v>
      </c>
      <c r="P77" s="2517">
        <f>+IF(KAP_2021[[#This Row],[Typ programu]]&gt;0,0.5*KAP_2021[[#This Row],[Počet nezamestnaných absolventov 2019]],KAP_2021[[#This Row],[Počet nezamestnaných absolventov 2019]])</f>
        <v>0</v>
      </c>
      <c r="Q77" s="2517">
        <f>+IF(KAP_2021[[#This Row],[Typ programu]]&gt;0,KAP_2021[[#This Row],[Počet absolventov 2018/19]]/2,KAP_2021[[#This Row],[Počet absolventov 2018/19]])</f>
        <v>6</v>
      </c>
      <c r="R77" s="2519">
        <f>1-KAP_2021[[#This Row],[Počet nezamestnaných absolventov 2019]]/KAP_2021[[#This Row],[Počet absolventov 2018/19]]</f>
        <v>1</v>
      </c>
      <c r="T77" s="2965">
        <v>701000000</v>
      </c>
      <c r="U77" s="2515" t="s">
        <v>3090</v>
      </c>
      <c r="V77" s="2515">
        <v>3</v>
      </c>
      <c r="W7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77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77" s="2515">
        <f>+IFERROR(1-KAP_2021_odbor_st[[#This Row],[nezamestnaných (DF)]]/KAP_2021_odbor_st[[#This Row],[absolventov (DF)]],1)</f>
        <v>1</v>
      </c>
      <c r="Z77" s="2520">
        <f>+KAP_2021_odbor_st[[#This Row],[absolventov (DF)]]*KAP_2021_odbor_st[[#This Row],[KAP_zaklad]]</f>
        <v>0</v>
      </c>
      <c r="AA7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75</v>
      </c>
      <c r="AB77" s="2520" t="str">
        <f>+KAP_2021_odbor_st[[#This Row],[škola]]&amp;KAP_2021_odbor_st[[#This Row],[odbor_short]]&amp;KAP_2021_odbor_st[[#This Row],[stupeň]]</f>
        <v>70100000077613</v>
      </c>
      <c r="AC77" s="2520">
        <f>+IF(KAP_2021_odbor_st[[#This Row],[stupeň]]=1,KAP_2021_odbor_st[[#This Row],[KAP_pomocny]],KAP_2021_odbor_st[[#This Row],[KAP_zaklad]])</f>
        <v>1</v>
      </c>
      <c r="AE77" s="2515" t="s">
        <v>3058</v>
      </c>
      <c r="AF77" s="2515">
        <v>2</v>
      </c>
      <c r="AG77" s="2516">
        <f>+SUMIFS(KAP_2021_odbor_st[nezamestnaných (DF)],KAP_2021_odbor_st[odbor_short],KAP_2021_[[#This Row],[odbor]],KAP_2021_odbor_st[stupeň],KAP_2021_[[#This Row],[stupeň]])</f>
        <v>1</v>
      </c>
      <c r="AH77" s="2516">
        <f>+SUMIFS(KAP_2021_odbor_st[absolventov (DF)],KAP_2021_odbor_st[odbor_short],KAP_2021_[[#This Row],[odbor]],KAP_2021_odbor_st[stupeň],KAP_2021_[[#This Row],[stupeň]])</f>
        <v>118</v>
      </c>
      <c r="AI77" s="2515">
        <f>+IFERROR(1-KAP_2021_[[#This Row],[nezamestnaných (DF)]]/KAP_2021_[[#This Row],[absolventov (DF)]],1)</f>
        <v>0.99152542372881358</v>
      </c>
      <c r="AJ77" s="2515">
        <f>+KAP_2021_[[#This Row],[KAP_zaklad]]*KAP_2021_[[#This Row],[absolventov (DF)]]</f>
        <v>117</v>
      </c>
      <c r="AK77" s="2521">
        <f>+IFERROR(SUMIFS(KAP_2021_[poms],KAP_2021_[odbor],KAP_2021_[[#This Row],[odbor]])/SUMIFS(KAP_2021_[absolventov (DF)],KAP_2021_[odbor],KAP_2021_[[#This Row],[odbor]]),1)</f>
        <v>0.99152542372881358</v>
      </c>
      <c r="AL77" s="2521" t="str">
        <f>+KAP_2021_[[#This Row],[odbor]]&amp;KAP_2021_[[#This Row],[stupeň]]</f>
        <v>51662</v>
      </c>
      <c r="AM77" s="2521">
        <f>+IF(KAP_2021_[[#This Row],[stupeň]]=1,KAP_2021_[[#This Row],[KAP_pomocny]],KAP_2021_[[#This Row],[KAP_zaklad]])</f>
        <v>0.99152542372881358</v>
      </c>
    </row>
    <row r="78" spans="1:39">
      <c r="A78" s="2559">
        <v>724000000</v>
      </c>
      <c r="B78" s="2559" t="s">
        <v>3369</v>
      </c>
      <c r="C78" s="2559" t="s">
        <v>2834</v>
      </c>
      <c r="D78" s="2559">
        <v>100900</v>
      </c>
      <c r="E78" s="2559" t="s">
        <v>74</v>
      </c>
      <c r="F78" s="2559" t="s">
        <v>2461</v>
      </c>
      <c r="G78" s="2559" t="s">
        <v>2834</v>
      </c>
      <c r="H78" s="2518" t="str">
        <f>+LEFT(KAP_2021[[#This Row],[odbor (len prvý)]],4)</f>
        <v>5602</v>
      </c>
      <c r="I78" s="2559">
        <v>0</v>
      </c>
      <c r="J78" s="2559">
        <v>1</v>
      </c>
      <c r="K78" s="2559">
        <v>1</v>
      </c>
      <c r="L78" s="2559">
        <v>5</v>
      </c>
      <c r="M78" s="2517">
        <f>+IF(KAP_2021[[#This Row],[Stupeň]]=4,2,IF(KAP_2021[[#This Row],[Stupeň]]=5,1,KAP_2021[[#This Row],[Stupeň]]))</f>
        <v>1</v>
      </c>
      <c r="N78" s="2559">
        <v>0</v>
      </c>
      <c r="O78" s="2559">
        <v>3</v>
      </c>
      <c r="P78" s="2517">
        <f>+IF(KAP_2021[[#This Row],[Typ programu]]&gt;0,0.5*KAP_2021[[#This Row],[Počet nezamestnaných absolventov 2019]],KAP_2021[[#This Row],[Počet nezamestnaných absolventov 2019]])</f>
        <v>0</v>
      </c>
      <c r="Q78" s="2517">
        <f>+IF(KAP_2021[[#This Row],[Typ programu]]&gt;0,KAP_2021[[#This Row],[Počet absolventov 2018/19]]/2,KAP_2021[[#This Row],[Počet absolventov 2018/19]])</f>
        <v>3</v>
      </c>
      <c r="R78" s="2519">
        <f>1-KAP_2021[[#This Row],[Počet nezamestnaných absolventov 2019]]/KAP_2021[[#This Row],[Počet absolventov 2018/19]]</f>
        <v>1</v>
      </c>
      <c r="T78" s="2965">
        <v>701000000</v>
      </c>
      <c r="U78" s="2515" t="s">
        <v>3091</v>
      </c>
      <c r="V78" s="2515">
        <v>1</v>
      </c>
      <c r="W7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7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4</v>
      </c>
      <c r="Y78" s="2515">
        <f>+IFERROR(1-KAP_2021_odbor_st[[#This Row],[nezamestnaných (DF)]]/KAP_2021_odbor_st[[#This Row],[absolventov (DF)]],1)</f>
        <v>1</v>
      </c>
      <c r="Z78" s="2520">
        <f>+KAP_2021_odbor_st[[#This Row],[absolventov (DF)]]*KAP_2021_odbor_st[[#This Row],[KAP_zaklad]]</f>
        <v>24</v>
      </c>
      <c r="AA7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68421052631582</v>
      </c>
      <c r="AB78" s="2520" t="str">
        <f>+KAP_2021_odbor_st[[#This Row],[škola]]&amp;KAP_2021_odbor_st[[#This Row],[odbor_short]]&amp;KAP_2021_odbor_st[[#This Row],[stupeň]]</f>
        <v>70100000081101</v>
      </c>
      <c r="AC78" s="2520">
        <f>+IF(KAP_2021_odbor_st[[#This Row],[stupeň]]=1,KAP_2021_odbor_st[[#This Row],[KAP_pomocny]],KAP_2021_odbor_st[[#This Row],[KAP_zaklad]])</f>
        <v>0.97368421052631582</v>
      </c>
      <c r="AE78" s="2515" t="s">
        <v>3058</v>
      </c>
      <c r="AF78" s="2515">
        <v>3</v>
      </c>
      <c r="AG78" s="2516">
        <f>+SUMIFS(KAP_2021_odbor_st[nezamestnaných (DF)],KAP_2021_odbor_st[odbor_short],KAP_2021_[[#This Row],[odbor]],KAP_2021_odbor_st[stupeň],KAP_2021_[[#This Row],[stupeň]])</f>
        <v>0</v>
      </c>
      <c r="AH78" s="2516">
        <f>+SUMIFS(KAP_2021_odbor_st[absolventov (DF)],KAP_2021_odbor_st[odbor_short],KAP_2021_[[#This Row],[odbor]],KAP_2021_odbor_st[stupeň],KAP_2021_[[#This Row],[stupeň]])</f>
        <v>0</v>
      </c>
      <c r="AI78" s="2515">
        <f>+IFERROR(1-KAP_2021_[[#This Row],[nezamestnaných (DF)]]/KAP_2021_[[#This Row],[absolventov (DF)]],1)</f>
        <v>1</v>
      </c>
      <c r="AJ78" s="2515">
        <f>+KAP_2021_[[#This Row],[KAP_zaklad]]*KAP_2021_[[#This Row],[absolventov (DF)]]</f>
        <v>0</v>
      </c>
      <c r="AK78" s="2521">
        <f>+IFERROR(SUMIFS(KAP_2021_[poms],KAP_2021_[odbor],KAP_2021_[[#This Row],[odbor]])/SUMIFS(KAP_2021_[absolventov (DF)],KAP_2021_[odbor],KAP_2021_[[#This Row],[odbor]]),1)</f>
        <v>0.99152542372881358</v>
      </c>
      <c r="AL78" s="2521" t="str">
        <f>+KAP_2021_[[#This Row],[odbor]]&amp;KAP_2021_[[#This Row],[stupeň]]</f>
        <v>51663</v>
      </c>
      <c r="AM78" s="2521">
        <f>+IF(KAP_2021_[[#This Row],[stupeň]]=1,KAP_2021_[[#This Row],[KAP_pomocny]],KAP_2021_[[#This Row],[KAP_zaklad]])</f>
        <v>1</v>
      </c>
    </row>
    <row r="79" spans="1:39">
      <c r="A79" s="2559">
        <v>728000000</v>
      </c>
      <c r="B79" s="2559" t="s">
        <v>1622</v>
      </c>
      <c r="C79" s="2559" t="s">
        <v>1399</v>
      </c>
      <c r="D79" s="2559">
        <v>11112</v>
      </c>
      <c r="E79" s="2559" t="s">
        <v>814</v>
      </c>
      <c r="F79" s="2559" t="s">
        <v>2261</v>
      </c>
      <c r="G79" s="2559" t="s">
        <v>2834</v>
      </c>
      <c r="H79" s="2518" t="str">
        <f>+LEFT(KAP_2021[[#This Row],[odbor (len prvý)]],4)</f>
        <v>7761</v>
      </c>
      <c r="I79" s="2559">
        <v>0</v>
      </c>
      <c r="J79" s="2559">
        <v>0</v>
      </c>
      <c r="K79" s="2559">
        <v>1</v>
      </c>
      <c r="L79" s="2559">
        <v>1</v>
      </c>
      <c r="M79" s="2517">
        <f>+IF(KAP_2021[[#This Row],[Stupeň]]=4,2,IF(KAP_2021[[#This Row],[Stupeň]]=5,1,KAP_2021[[#This Row],[Stupeň]]))</f>
        <v>1</v>
      </c>
      <c r="N79" s="2559">
        <v>0</v>
      </c>
      <c r="O79" s="2559">
        <v>30</v>
      </c>
      <c r="P79" s="2517">
        <f>+IF(KAP_2021[[#This Row],[Typ programu]]&gt;0,0.5*KAP_2021[[#This Row],[Počet nezamestnaných absolventov 2019]],KAP_2021[[#This Row],[Počet nezamestnaných absolventov 2019]])</f>
        <v>0</v>
      </c>
      <c r="Q79" s="2517">
        <f>+IF(KAP_2021[[#This Row],[Typ programu]]&gt;0,KAP_2021[[#This Row],[Počet absolventov 2018/19]]/2,KAP_2021[[#This Row],[Počet absolventov 2018/19]])</f>
        <v>30</v>
      </c>
      <c r="R79" s="2519">
        <f>1-KAP_2021[[#This Row],[Počet nezamestnaných absolventov 2019]]/KAP_2021[[#This Row],[Počet absolventov 2018/19]]</f>
        <v>1</v>
      </c>
      <c r="T79" s="2965">
        <v>701000000</v>
      </c>
      <c r="U79" s="2515" t="s">
        <v>3091</v>
      </c>
      <c r="V79" s="2515">
        <v>2</v>
      </c>
      <c r="W7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7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79" s="2515">
        <f>+IFERROR(1-KAP_2021_odbor_st[[#This Row],[nezamestnaných (DF)]]/KAP_2021_odbor_st[[#This Row],[absolventov (DF)]],1)</f>
        <v>0.91666666666666663</v>
      </c>
      <c r="Z79" s="2520">
        <f>+KAP_2021_odbor_st[[#This Row],[absolventov (DF)]]*KAP_2021_odbor_st[[#This Row],[KAP_zaklad]]</f>
        <v>11</v>
      </c>
      <c r="AA7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68421052631582</v>
      </c>
      <c r="AB79" s="2520" t="str">
        <f>+KAP_2021_odbor_st[[#This Row],[škola]]&amp;KAP_2021_odbor_st[[#This Row],[odbor_short]]&amp;KAP_2021_odbor_st[[#This Row],[stupeň]]</f>
        <v>70100000081102</v>
      </c>
      <c r="AC79" s="2520">
        <f>+IF(KAP_2021_odbor_st[[#This Row],[stupeň]]=1,KAP_2021_odbor_st[[#This Row],[KAP_pomocny]],KAP_2021_odbor_st[[#This Row],[KAP_zaklad]])</f>
        <v>0.91666666666666663</v>
      </c>
      <c r="AE79" s="2515" t="s">
        <v>3060</v>
      </c>
      <c r="AF79" s="2515">
        <v>2</v>
      </c>
      <c r="AG79" s="2516">
        <f>+SUMIFS(KAP_2021_odbor_st[nezamestnaných (DF)],KAP_2021_odbor_st[odbor_short],KAP_2021_[[#This Row],[odbor]],KAP_2021_odbor_st[stupeň],KAP_2021_[[#This Row],[stupeň]])</f>
        <v>4</v>
      </c>
      <c r="AH79" s="2516">
        <f>+SUMIFS(KAP_2021_odbor_st[absolventov (DF)],KAP_2021_odbor_st[odbor_short],KAP_2021_[[#This Row],[odbor]],KAP_2021_odbor_st[stupeň],KAP_2021_[[#This Row],[stupeň]])</f>
        <v>249</v>
      </c>
      <c r="AI79" s="2515">
        <f>+IFERROR(1-KAP_2021_[[#This Row],[nezamestnaných (DF)]]/KAP_2021_[[#This Row],[absolventov (DF)]],1)</f>
        <v>0.98393574297188757</v>
      </c>
      <c r="AJ79" s="2515">
        <f>+KAP_2021_[[#This Row],[KAP_zaklad]]*KAP_2021_[[#This Row],[absolventov (DF)]]</f>
        <v>245</v>
      </c>
      <c r="AK79" s="2521">
        <f>+IFERROR(SUMIFS(KAP_2021_[poms],KAP_2021_[odbor],KAP_2021_[[#This Row],[odbor]])/SUMIFS(KAP_2021_[absolventov (DF)],KAP_2021_[odbor],KAP_2021_[[#This Row],[odbor]]),1)</f>
        <v>0.98054474708171202</v>
      </c>
      <c r="AL79" s="2521" t="str">
        <f>+KAP_2021_[[#This Row],[odbor]]&amp;KAP_2021_[[#This Row],[stupeň]]</f>
        <v>52142</v>
      </c>
      <c r="AM79" s="2521">
        <f>+IF(KAP_2021_[[#This Row],[stupeň]]=1,KAP_2021_[[#This Row],[KAP_pomocny]],KAP_2021_[[#This Row],[KAP_zaklad]])</f>
        <v>0.98393574297188757</v>
      </c>
    </row>
    <row r="80" spans="1:39">
      <c r="A80" s="2559">
        <v>724000000</v>
      </c>
      <c r="B80" s="2559" t="s">
        <v>3369</v>
      </c>
      <c r="C80" s="2559" t="s">
        <v>2834</v>
      </c>
      <c r="D80" s="2559">
        <v>106865</v>
      </c>
      <c r="E80" s="2559" t="s">
        <v>814</v>
      </c>
      <c r="F80" s="2559" t="s">
        <v>2257</v>
      </c>
      <c r="G80" s="2559" t="s">
        <v>2834</v>
      </c>
      <c r="H80" s="2518" t="str">
        <f>+LEFT(KAP_2021[[#This Row],[odbor (len prvý)]],4)</f>
        <v>7761</v>
      </c>
      <c r="I80" s="2559">
        <v>0</v>
      </c>
      <c r="J80" s="2559">
        <v>0</v>
      </c>
      <c r="K80" s="2559">
        <v>2</v>
      </c>
      <c r="L80" s="2559">
        <v>2</v>
      </c>
      <c r="M80" s="2517">
        <f>+IF(KAP_2021[[#This Row],[Stupeň]]=4,2,IF(KAP_2021[[#This Row],[Stupeň]]=5,1,KAP_2021[[#This Row],[Stupeň]]))</f>
        <v>2</v>
      </c>
      <c r="N80" s="2559">
        <v>0</v>
      </c>
      <c r="O80" s="2559">
        <v>25</v>
      </c>
      <c r="P80" s="2517">
        <f>+IF(KAP_2021[[#This Row],[Typ programu]]&gt;0,0.5*KAP_2021[[#This Row],[Počet nezamestnaných absolventov 2019]],KAP_2021[[#This Row],[Počet nezamestnaných absolventov 2019]])</f>
        <v>0</v>
      </c>
      <c r="Q80" s="2517">
        <f>+IF(KAP_2021[[#This Row],[Typ programu]]&gt;0,KAP_2021[[#This Row],[Počet absolventov 2018/19]]/2,KAP_2021[[#This Row],[Počet absolventov 2018/19]])</f>
        <v>25</v>
      </c>
      <c r="R80" s="2519">
        <f>1-KAP_2021[[#This Row],[Počet nezamestnaných absolventov 2019]]/KAP_2021[[#This Row],[Počet absolventov 2018/19]]</f>
        <v>1</v>
      </c>
      <c r="T80" s="2965">
        <v>701000000</v>
      </c>
      <c r="U80" s="2515" t="s">
        <v>3091</v>
      </c>
      <c r="V80" s="2515">
        <v>3</v>
      </c>
      <c r="W8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8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80" s="2515">
        <f>+IFERROR(1-KAP_2021_odbor_st[[#This Row],[nezamestnaných (DF)]]/KAP_2021_odbor_st[[#This Row],[absolventov (DF)]],1)</f>
        <v>1</v>
      </c>
      <c r="Z80" s="2520">
        <f>+KAP_2021_odbor_st[[#This Row],[absolventov (DF)]]*KAP_2021_odbor_st[[#This Row],[KAP_zaklad]]</f>
        <v>2</v>
      </c>
      <c r="AA8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368421052631582</v>
      </c>
      <c r="AB80" s="2520" t="str">
        <f>+KAP_2021_odbor_st[[#This Row],[škola]]&amp;KAP_2021_odbor_st[[#This Row],[odbor_short]]&amp;KAP_2021_odbor_st[[#This Row],[stupeň]]</f>
        <v>70100000081103</v>
      </c>
      <c r="AC80" s="2520">
        <f>+IF(KAP_2021_odbor_st[[#This Row],[stupeň]]=1,KAP_2021_odbor_st[[#This Row],[KAP_pomocny]],KAP_2021_odbor_st[[#This Row],[KAP_zaklad]])</f>
        <v>1</v>
      </c>
      <c r="AE80" s="2515" t="s">
        <v>3060</v>
      </c>
      <c r="AF80" s="2515">
        <v>3</v>
      </c>
      <c r="AG80" s="2516">
        <f>+SUMIFS(KAP_2021_odbor_st[nezamestnaných (DF)],KAP_2021_odbor_st[odbor_short],KAP_2021_[[#This Row],[odbor]],KAP_2021_odbor_st[stupeň],KAP_2021_[[#This Row],[stupeň]])</f>
        <v>1</v>
      </c>
      <c r="AH80" s="2516">
        <f>+SUMIFS(KAP_2021_odbor_st[absolventov (DF)],KAP_2021_odbor_st[odbor_short],KAP_2021_[[#This Row],[odbor]],KAP_2021_odbor_st[stupeň],KAP_2021_[[#This Row],[stupeň]])</f>
        <v>8</v>
      </c>
      <c r="AI80" s="2515">
        <f>+IFERROR(1-KAP_2021_[[#This Row],[nezamestnaných (DF)]]/KAP_2021_[[#This Row],[absolventov (DF)]],1)</f>
        <v>0.875</v>
      </c>
      <c r="AJ80" s="2515">
        <f>+KAP_2021_[[#This Row],[KAP_zaklad]]*KAP_2021_[[#This Row],[absolventov (DF)]]</f>
        <v>7</v>
      </c>
      <c r="AK80" s="2521">
        <f>+IFERROR(SUMIFS(KAP_2021_[poms],KAP_2021_[odbor],KAP_2021_[[#This Row],[odbor]])/SUMIFS(KAP_2021_[absolventov (DF)],KAP_2021_[odbor],KAP_2021_[[#This Row],[odbor]]),1)</f>
        <v>0.98054474708171202</v>
      </c>
      <c r="AL80" s="2521" t="str">
        <f>+KAP_2021_[[#This Row],[odbor]]&amp;KAP_2021_[[#This Row],[stupeň]]</f>
        <v>52143</v>
      </c>
      <c r="AM80" s="2521">
        <f>+IF(KAP_2021_[[#This Row],[stupeň]]=1,KAP_2021_[[#This Row],[KAP_pomocny]],KAP_2021_[[#This Row],[KAP_zaklad]])</f>
        <v>0.875</v>
      </c>
    </row>
    <row r="81" spans="1:39">
      <c r="A81" s="2559">
        <v>724000000</v>
      </c>
      <c r="B81" s="2559" t="s">
        <v>3369</v>
      </c>
      <c r="C81" s="2559" t="s">
        <v>2834</v>
      </c>
      <c r="D81" s="2559">
        <v>106972</v>
      </c>
      <c r="E81" s="2559" t="s">
        <v>74</v>
      </c>
      <c r="F81" s="2559" t="s">
        <v>2251</v>
      </c>
      <c r="G81" s="2559" t="s">
        <v>2834</v>
      </c>
      <c r="H81" s="2518" t="str">
        <f>+LEFT(KAP_2021[[#This Row],[odbor (len prvý)]],4)</f>
        <v>5602</v>
      </c>
      <c r="I81" s="2559">
        <v>0</v>
      </c>
      <c r="J81" s="2559">
        <v>0</v>
      </c>
      <c r="K81" s="2559">
        <v>2</v>
      </c>
      <c r="L81" s="2559">
        <v>2</v>
      </c>
      <c r="M81" s="2517">
        <f>+IF(KAP_2021[[#This Row],[Stupeň]]=4,2,IF(KAP_2021[[#This Row],[Stupeň]]=5,1,KAP_2021[[#This Row],[Stupeň]]))</f>
        <v>2</v>
      </c>
      <c r="N81" s="2559">
        <v>1</v>
      </c>
      <c r="O81" s="2559">
        <v>96</v>
      </c>
      <c r="P81" s="2517">
        <f>+IF(KAP_2021[[#This Row],[Typ programu]]&gt;0,0.5*KAP_2021[[#This Row],[Počet nezamestnaných absolventov 2019]],KAP_2021[[#This Row],[Počet nezamestnaných absolventov 2019]])</f>
        <v>1</v>
      </c>
      <c r="Q81" s="2517">
        <f>+IF(KAP_2021[[#This Row],[Typ programu]]&gt;0,KAP_2021[[#This Row],[Počet absolventov 2018/19]]/2,KAP_2021[[#This Row],[Počet absolventov 2018/19]])</f>
        <v>96</v>
      </c>
      <c r="R81" s="2519">
        <f>1-KAP_2021[[#This Row],[Počet nezamestnaných absolventov 2019]]/KAP_2021[[#This Row],[Počet absolventov 2018/19]]</f>
        <v>0.98958333333333337</v>
      </c>
      <c r="T81" s="2965">
        <v>702000000</v>
      </c>
      <c r="U81" s="2515" t="s">
        <v>3046</v>
      </c>
      <c r="V81" s="2515">
        <v>1</v>
      </c>
      <c r="W8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8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</v>
      </c>
      <c r="Y81" s="2515">
        <f>+IFERROR(1-KAP_2021_odbor_st[[#This Row],[nezamestnaných (DF)]]/KAP_2021_odbor_st[[#This Row],[absolventov (DF)]],1)</f>
        <v>1</v>
      </c>
      <c r="Z81" s="2520">
        <f>+KAP_2021_odbor_st[[#This Row],[absolventov (DF)]]*KAP_2021_odbor_st[[#This Row],[KAP_zaklad]]</f>
        <v>17</v>
      </c>
      <c r="AA8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81" s="2520" t="str">
        <f>+KAP_2021_odbor_st[[#This Row],[škola]]&amp;KAP_2021_odbor_st[[#This Row],[odbor_short]]&amp;KAP_2021_odbor_st[[#This Row],[stupeň]]</f>
        <v>70200000011131</v>
      </c>
      <c r="AC81" s="2520">
        <f>+IF(KAP_2021_odbor_st[[#This Row],[stupeň]]=1,KAP_2021_odbor_st[[#This Row],[KAP_pomocny]],KAP_2021_odbor_st[[#This Row],[KAP_zaklad]])</f>
        <v>1</v>
      </c>
      <c r="AE81" s="2515" t="s">
        <v>3062</v>
      </c>
      <c r="AF81" s="2515">
        <v>1</v>
      </c>
      <c r="AG81" s="2516">
        <f>+SUMIFS(KAP_2021_odbor_st[nezamestnaných (DF)],KAP_2021_odbor_st[odbor_short],KAP_2021_[[#This Row],[odbor]],KAP_2021_odbor_st[stupeň],KAP_2021_[[#This Row],[stupeň]])</f>
        <v>16</v>
      </c>
      <c r="AH81" s="2516">
        <f>+SUMIFS(KAP_2021_odbor_st[absolventov (DF)],KAP_2021_odbor_st[odbor_short],KAP_2021_[[#This Row],[odbor]],KAP_2021_odbor_st[stupeň],KAP_2021_[[#This Row],[stupeň]])</f>
        <v>656</v>
      </c>
      <c r="AI81" s="2515">
        <f>+IFERROR(1-KAP_2021_[[#This Row],[nezamestnaných (DF)]]/KAP_2021_[[#This Row],[absolventov (DF)]],1)</f>
        <v>0.97560975609756095</v>
      </c>
      <c r="AJ81" s="2515">
        <f>+KAP_2021_[[#This Row],[KAP_zaklad]]*KAP_2021_[[#This Row],[absolventov (DF)]]</f>
        <v>640</v>
      </c>
      <c r="AK81" s="2521">
        <f>+IFERROR(SUMIFS(KAP_2021_[poms],KAP_2021_[odbor],KAP_2021_[[#This Row],[odbor]])/SUMIFS(KAP_2021_[absolventov (DF)],KAP_2021_[odbor],KAP_2021_[[#This Row],[odbor]]),1)</f>
        <v>0.97619047619047616</v>
      </c>
      <c r="AL81" s="2521" t="str">
        <f>+KAP_2021_[[#This Row],[odbor]]&amp;KAP_2021_[[#This Row],[stupeň]]</f>
        <v>56021</v>
      </c>
      <c r="AM81" s="2521">
        <f>+IF(KAP_2021_[[#This Row],[stupeň]]=1,KAP_2021_[[#This Row],[KAP_pomocny]],KAP_2021_[[#This Row],[KAP_zaklad]])</f>
        <v>0.97619047619047616</v>
      </c>
    </row>
    <row r="82" spans="1:39">
      <c r="A82" s="2559">
        <v>709000000</v>
      </c>
      <c r="B82" s="2559" t="s">
        <v>868</v>
      </c>
      <c r="C82" s="2559" t="s">
        <v>330</v>
      </c>
      <c r="D82" s="2559">
        <v>100944</v>
      </c>
      <c r="E82" s="2559" t="s">
        <v>368</v>
      </c>
      <c r="F82" s="2559" t="s">
        <v>2689</v>
      </c>
      <c r="G82" s="2559" t="s">
        <v>2834</v>
      </c>
      <c r="H82" s="2518" t="str">
        <f>+LEFT(KAP_2021[[#This Row],[odbor (len prvý)]],4)</f>
        <v>2675</v>
      </c>
      <c r="I82" s="2559">
        <v>0</v>
      </c>
      <c r="J82" s="2559">
        <v>0</v>
      </c>
      <c r="K82" s="2559">
        <v>1</v>
      </c>
      <c r="L82" s="2559">
        <v>3</v>
      </c>
      <c r="M82" s="2517">
        <f>+IF(KAP_2021[[#This Row],[Stupeň]]=4,2,IF(KAP_2021[[#This Row],[Stupeň]]=5,1,KAP_2021[[#This Row],[Stupeň]]))</f>
        <v>3</v>
      </c>
      <c r="N82" s="2559">
        <v>0</v>
      </c>
      <c r="O82" s="2559">
        <v>2</v>
      </c>
      <c r="P82" s="2517">
        <f>+IF(KAP_2021[[#This Row],[Typ programu]]&gt;0,0.5*KAP_2021[[#This Row],[Počet nezamestnaných absolventov 2019]],KAP_2021[[#This Row],[Počet nezamestnaných absolventov 2019]])</f>
        <v>0</v>
      </c>
      <c r="Q82" s="2517">
        <f>+IF(KAP_2021[[#This Row],[Typ programu]]&gt;0,KAP_2021[[#This Row],[Počet absolventov 2018/19]]/2,KAP_2021[[#This Row],[Počet absolventov 2018/19]])</f>
        <v>2</v>
      </c>
      <c r="R82" s="2519">
        <f>1-KAP_2021[[#This Row],[Počet nezamestnaných absolventov 2019]]/KAP_2021[[#This Row],[Počet absolventov 2018/19]]</f>
        <v>1</v>
      </c>
      <c r="T82" s="2965">
        <v>702000000</v>
      </c>
      <c r="U82" s="2515" t="s">
        <v>3046</v>
      </c>
      <c r="V82" s="2515">
        <v>2</v>
      </c>
      <c r="W8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8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82" s="2515">
        <f>+IFERROR(1-KAP_2021_odbor_st[[#This Row],[nezamestnaných (DF)]]/KAP_2021_odbor_st[[#This Row],[absolventov (DF)]],1)</f>
        <v>1</v>
      </c>
      <c r="Z82" s="2520">
        <f>+KAP_2021_odbor_st[[#This Row],[absolventov (DF)]]*KAP_2021_odbor_st[[#This Row],[KAP_zaklad]]</f>
        <v>4</v>
      </c>
      <c r="AA8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82" s="2520" t="str">
        <f>+KAP_2021_odbor_st[[#This Row],[škola]]&amp;KAP_2021_odbor_st[[#This Row],[odbor_short]]&amp;KAP_2021_odbor_st[[#This Row],[stupeň]]</f>
        <v>70200000011132</v>
      </c>
      <c r="AC82" s="2520">
        <f>+IF(KAP_2021_odbor_st[[#This Row],[stupeň]]=1,KAP_2021_odbor_st[[#This Row],[KAP_pomocny]],KAP_2021_odbor_st[[#This Row],[KAP_zaklad]])</f>
        <v>1</v>
      </c>
      <c r="AE82" s="2515" t="s">
        <v>3062</v>
      </c>
      <c r="AF82" s="2515">
        <v>2</v>
      </c>
      <c r="AG82" s="2516">
        <f>+SUMIFS(KAP_2021_odbor_st[nezamestnaných (DF)],KAP_2021_odbor_st[odbor_short],KAP_2021_[[#This Row],[odbor]],KAP_2021_odbor_st[stupeň],KAP_2021_[[#This Row],[stupeň]])</f>
        <v>0</v>
      </c>
      <c r="AH82" s="2516">
        <f>+SUMIFS(KAP_2021_odbor_st[absolventov (DF)],KAP_2021_odbor_st[odbor_short],KAP_2021_[[#This Row],[odbor]],KAP_2021_odbor_st[stupeň],KAP_2021_[[#This Row],[stupeň]])</f>
        <v>16</v>
      </c>
      <c r="AI82" s="2515">
        <f>+IFERROR(1-KAP_2021_[[#This Row],[nezamestnaných (DF)]]/KAP_2021_[[#This Row],[absolventov (DF)]],1)</f>
        <v>1</v>
      </c>
      <c r="AJ82" s="2515">
        <f>+KAP_2021_[[#This Row],[KAP_zaklad]]*KAP_2021_[[#This Row],[absolventov (DF)]]</f>
        <v>16</v>
      </c>
      <c r="AK82" s="2521">
        <f>+IFERROR(SUMIFS(KAP_2021_[poms],KAP_2021_[odbor],KAP_2021_[[#This Row],[odbor]])/SUMIFS(KAP_2021_[absolventov (DF)],KAP_2021_[odbor],KAP_2021_[[#This Row],[odbor]]),1)</f>
        <v>0.97619047619047616</v>
      </c>
      <c r="AL82" s="2521" t="str">
        <f>+KAP_2021_[[#This Row],[odbor]]&amp;KAP_2021_[[#This Row],[stupeň]]</f>
        <v>56022</v>
      </c>
      <c r="AM82" s="2521">
        <f>+IF(KAP_2021_[[#This Row],[stupeň]]=1,KAP_2021_[[#This Row],[KAP_pomocny]],KAP_2021_[[#This Row],[KAP_zaklad]])</f>
        <v>1</v>
      </c>
    </row>
    <row r="83" spans="1:39">
      <c r="A83" s="2559">
        <v>724000000</v>
      </c>
      <c r="B83" s="2559" t="s">
        <v>3369</v>
      </c>
      <c r="C83" s="2559" t="s">
        <v>2834</v>
      </c>
      <c r="D83" s="2559">
        <v>106922</v>
      </c>
      <c r="E83" s="2559" t="s">
        <v>74</v>
      </c>
      <c r="F83" s="2559" t="s">
        <v>2251</v>
      </c>
      <c r="G83" s="2559" t="s">
        <v>2834</v>
      </c>
      <c r="H83" s="2518" t="str">
        <f>+LEFT(KAP_2021[[#This Row],[odbor (len prvý)]],4)</f>
        <v>5602</v>
      </c>
      <c r="I83" s="2559">
        <v>0</v>
      </c>
      <c r="J83" s="2559">
        <v>0</v>
      </c>
      <c r="K83" s="2559">
        <v>2</v>
      </c>
      <c r="L83" s="2559">
        <v>2</v>
      </c>
      <c r="M83" s="2517">
        <f>+IF(KAP_2021[[#This Row],[Stupeň]]=4,2,IF(KAP_2021[[#This Row],[Stupeň]]=5,1,KAP_2021[[#This Row],[Stupeň]]))</f>
        <v>2</v>
      </c>
      <c r="N83" s="2559">
        <v>0</v>
      </c>
      <c r="O83" s="2559">
        <v>162</v>
      </c>
      <c r="P83" s="2517">
        <f>+IF(KAP_2021[[#This Row],[Typ programu]]&gt;0,0.5*KAP_2021[[#This Row],[Počet nezamestnaných absolventov 2019]],KAP_2021[[#This Row],[Počet nezamestnaných absolventov 2019]])</f>
        <v>0</v>
      </c>
      <c r="Q83" s="2517">
        <f>+IF(KAP_2021[[#This Row],[Typ programu]]&gt;0,KAP_2021[[#This Row],[Počet absolventov 2018/19]]/2,KAP_2021[[#This Row],[Počet absolventov 2018/19]])</f>
        <v>162</v>
      </c>
      <c r="R83" s="2519">
        <f>1-KAP_2021[[#This Row],[Počet nezamestnaných absolventov 2019]]/KAP_2021[[#This Row],[Počet absolventov 2018/19]]</f>
        <v>1</v>
      </c>
      <c r="T83" s="2965">
        <v>702000000</v>
      </c>
      <c r="U83" s="2515" t="s">
        <v>3046</v>
      </c>
      <c r="V83" s="2515">
        <v>3</v>
      </c>
      <c r="W8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8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83" s="2515">
        <f>+IFERROR(1-KAP_2021_odbor_st[[#This Row],[nezamestnaných (DF)]]/KAP_2021_odbor_st[[#This Row],[absolventov (DF)]],1)</f>
        <v>1</v>
      </c>
      <c r="Z83" s="2520">
        <f>+KAP_2021_odbor_st[[#This Row],[absolventov (DF)]]*KAP_2021_odbor_st[[#This Row],[KAP_zaklad]]</f>
        <v>3</v>
      </c>
      <c r="AA8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83" s="2520" t="str">
        <f>+KAP_2021_odbor_st[[#This Row],[škola]]&amp;KAP_2021_odbor_st[[#This Row],[odbor_short]]&amp;KAP_2021_odbor_st[[#This Row],[stupeň]]</f>
        <v>70200000011133</v>
      </c>
      <c r="AC83" s="2520">
        <f>+IF(KAP_2021_odbor_st[[#This Row],[stupeň]]=1,KAP_2021_odbor_st[[#This Row],[KAP_pomocny]],KAP_2021_odbor_st[[#This Row],[KAP_zaklad]])</f>
        <v>1</v>
      </c>
      <c r="AE83" s="2515" t="s">
        <v>3062</v>
      </c>
      <c r="AF83" s="2515">
        <v>3</v>
      </c>
      <c r="AG83" s="2516">
        <f>+SUMIFS(KAP_2021_odbor_st[nezamestnaných (DF)],KAP_2021_odbor_st[odbor_short],KAP_2021_[[#This Row],[odbor]],KAP_2021_odbor_st[stupeň],KAP_2021_[[#This Row],[stupeň]])</f>
        <v>0</v>
      </c>
      <c r="AH83" s="2516">
        <f>+SUMIFS(KAP_2021_odbor_st[absolventov (DF)],KAP_2021_odbor_st[odbor_short],KAP_2021_[[#This Row],[odbor]],KAP_2021_odbor_st[stupeň],KAP_2021_[[#This Row],[stupeň]])</f>
        <v>0</v>
      </c>
      <c r="AI83" s="2515">
        <f>+IFERROR(1-KAP_2021_[[#This Row],[nezamestnaných (DF)]]/KAP_2021_[[#This Row],[absolventov (DF)]],1)</f>
        <v>1</v>
      </c>
      <c r="AJ83" s="2515">
        <f>+KAP_2021_[[#This Row],[KAP_zaklad]]*KAP_2021_[[#This Row],[absolventov (DF)]]</f>
        <v>0</v>
      </c>
      <c r="AK83" s="2521">
        <f>+IFERROR(SUMIFS(KAP_2021_[poms],KAP_2021_[odbor],KAP_2021_[[#This Row],[odbor]])/SUMIFS(KAP_2021_[absolventov (DF)],KAP_2021_[odbor],KAP_2021_[[#This Row],[odbor]]),1)</f>
        <v>0.97619047619047616</v>
      </c>
      <c r="AL83" s="2521" t="str">
        <f>+KAP_2021_[[#This Row],[odbor]]&amp;KAP_2021_[[#This Row],[stupeň]]</f>
        <v>56023</v>
      </c>
      <c r="AM83" s="2521">
        <f>+IF(KAP_2021_[[#This Row],[stupeň]]=1,KAP_2021_[[#This Row],[KAP_pomocny]],KAP_2021_[[#This Row],[KAP_zaklad]])</f>
        <v>1</v>
      </c>
    </row>
    <row r="84" spans="1:39">
      <c r="A84" s="2559">
        <v>701000000</v>
      </c>
      <c r="B84" s="2559" t="s">
        <v>101</v>
      </c>
      <c r="C84" s="2559" t="s">
        <v>698</v>
      </c>
      <c r="D84" s="2559">
        <v>12659</v>
      </c>
      <c r="E84" s="2559" t="s">
        <v>584</v>
      </c>
      <c r="F84" s="2559" t="s">
        <v>2225</v>
      </c>
      <c r="G84" s="2559" t="s">
        <v>2834</v>
      </c>
      <c r="H84" s="2518" t="str">
        <f>+LEFT(KAP_2021[[#This Row],[odbor (len prvý)]],4)</f>
        <v>2508</v>
      </c>
      <c r="I84" s="2559">
        <v>0</v>
      </c>
      <c r="J84" s="2559">
        <v>0</v>
      </c>
      <c r="K84" s="2559">
        <v>1</v>
      </c>
      <c r="L84" s="2559">
        <v>3</v>
      </c>
      <c r="M84" s="2517">
        <f>+IF(KAP_2021[[#This Row],[Stupeň]]=4,2,IF(KAP_2021[[#This Row],[Stupeň]]=5,1,KAP_2021[[#This Row],[Stupeň]]))</f>
        <v>3</v>
      </c>
      <c r="N84" s="2559">
        <v>0</v>
      </c>
      <c r="O84" s="2559">
        <v>3</v>
      </c>
      <c r="P84" s="2517">
        <f>+IF(KAP_2021[[#This Row],[Typ programu]]&gt;0,0.5*KAP_2021[[#This Row],[Počet nezamestnaných absolventov 2019]],KAP_2021[[#This Row],[Počet nezamestnaných absolventov 2019]])</f>
        <v>0</v>
      </c>
      <c r="Q84" s="2517">
        <f>+IF(KAP_2021[[#This Row],[Typ programu]]&gt;0,KAP_2021[[#This Row],[Počet absolventov 2018/19]]/2,KAP_2021[[#This Row],[Počet absolventov 2018/19]])</f>
        <v>3</v>
      </c>
      <c r="R84" s="2519">
        <f>1-KAP_2021[[#This Row],[Počet nezamestnaných absolventov 2019]]/KAP_2021[[#This Row],[Počet absolventov 2018/19]]</f>
        <v>1</v>
      </c>
      <c r="T84" s="2965">
        <v>702000000</v>
      </c>
      <c r="U84" s="2515" t="s">
        <v>3048</v>
      </c>
      <c r="V84" s="2515">
        <v>3</v>
      </c>
      <c r="W8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8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84" s="2515">
        <f>+IFERROR(1-KAP_2021_odbor_st[[#This Row],[nezamestnaných (DF)]]/KAP_2021_odbor_st[[#This Row],[absolventov (DF)]],1)</f>
        <v>1</v>
      </c>
      <c r="Z84" s="2520">
        <f>+KAP_2021_odbor_st[[#This Row],[absolventov (DF)]]*KAP_2021_odbor_st[[#This Row],[KAP_zaklad]]</f>
        <v>1</v>
      </c>
      <c r="AA8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84" s="2520" t="str">
        <f>+KAP_2021_odbor_st[[#This Row],[škola]]&amp;KAP_2021_odbor_st[[#This Row],[odbor_short]]&amp;KAP_2021_odbor_st[[#This Row],[stupeň]]</f>
        <v>70200000011603</v>
      </c>
      <c r="AC84" s="2520">
        <f>+IF(KAP_2021_odbor_st[[#This Row],[stupeň]]=1,KAP_2021_odbor_st[[#This Row],[KAP_pomocny]],KAP_2021_odbor_st[[#This Row],[KAP_zaklad]])</f>
        <v>1</v>
      </c>
      <c r="AE84" s="2515" t="s">
        <v>3064</v>
      </c>
      <c r="AF84" s="2515">
        <v>2</v>
      </c>
      <c r="AG84" s="2516">
        <f>+SUMIFS(KAP_2021_odbor_st[nezamestnaných (DF)],KAP_2021_odbor_st[odbor_short],KAP_2021_[[#This Row],[odbor]],KAP_2021_odbor_st[stupeň],KAP_2021_[[#This Row],[stupeň]])</f>
        <v>10</v>
      </c>
      <c r="AH84" s="2516">
        <f>+SUMIFS(KAP_2021_odbor_st[absolventov (DF)],KAP_2021_odbor_st[odbor_short],KAP_2021_[[#This Row],[odbor]],KAP_2021_odbor_st[stupeň],KAP_2021_[[#This Row],[stupeň]])</f>
        <v>67</v>
      </c>
      <c r="AI84" s="2515">
        <f>+IFERROR(1-KAP_2021_[[#This Row],[nezamestnaných (DF)]]/KAP_2021_[[#This Row],[absolventov (DF)]],1)</f>
        <v>0.85074626865671643</v>
      </c>
      <c r="AJ84" s="2515">
        <f>+KAP_2021_[[#This Row],[KAP_zaklad]]*KAP_2021_[[#This Row],[absolventov (DF)]]</f>
        <v>57</v>
      </c>
      <c r="AK84" s="2521">
        <f>+IFERROR(SUMIFS(KAP_2021_[poms],KAP_2021_[odbor],KAP_2021_[[#This Row],[odbor]])/SUMIFS(KAP_2021_[absolventov (DF)],KAP_2021_[odbor],KAP_2021_[[#This Row],[odbor]]),1)</f>
        <v>0.92</v>
      </c>
      <c r="AL84" s="2521" t="str">
        <f>+KAP_2021_[[#This Row],[odbor]]&amp;KAP_2021_[[#This Row],[stupeň]]</f>
        <v>56072</v>
      </c>
      <c r="AM84" s="2521">
        <f>+IF(KAP_2021_[[#This Row],[stupeň]]=1,KAP_2021_[[#This Row],[KAP_pomocny]],KAP_2021_[[#This Row],[KAP_zaklad]])</f>
        <v>0.85074626865671643</v>
      </c>
    </row>
    <row r="85" spans="1:39">
      <c r="A85" s="2559">
        <v>710000000</v>
      </c>
      <c r="B85" s="2559" t="s">
        <v>869</v>
      </c>
      <c r="C85" s="2559" t="s">
        <v>315</v>
      </c>
      <c r="D85" s="2559">
        <v>21438</v>
      </c>
      <c r="E85" s="2559" t="s">
        <v>1057</v>
      </c>
      <c r="F85" s="2559" t="s">
        <v>2703</v>
      </c>
      <c r="G85" s="2559" t="s">
        <v>2834</v>
      </c>
      <c r="H85" s="2518" t="str">
        <f>+LEFT(KAP_2021[[#This Row],[odbor (len prvý)]],4)</f>
        <v>3659</v>
      </c>
      <c r="I85" s="2559">
        <v>0</v>
      </c>
      <c r="J85" s="2559">
        <v>0</v>
      </c>
      <c r="K85" s="2559">
        <v>1</v>
      </c>
      <c r="L85" s="2559">
        <v>1</v>
      </c>
      <c r="M85" s="2517">
        <f>+IF(KAP_2021[[#This Row],[Stupeň]]=4,2,IF(KAP_2021[[#This Row],[Stupeň]]=5,1,KAP_2021[[#This Row],[Stupeň]]))</f>
        <v>1</v>
      </c>
      <c r="N85" s="2559">
        <v>0</v>
      </c>
      <c r="O85" s="2559">
        <v>14</v>
      </c>
      <c r="P85" s="2517">
        <f>+IF(KAP_2021[[#This Row],[Typ programu]]&gt;0,0.5*KAP_2021[[#This Row],[Počet nezamestnaných absolventov 2019]],KAP_2021[[#This Row],[Počet nezamestnaných absolventov 2019]])</f>
        <v>0</v>
      </c>
      <c r="Q85" s="2517">
        <f>+IF(KAP_2021[[#This Row],[Typ programu]]&gt;0,KAP_2021[[#This Row],[Počet absolventov 2018/19]]/2,KAP_2021[[#This Row],[Počet absolventov 2018/19]])</f>
        <v>14</v>
      </c>
      <c r="R85" s="2519">
        <f>1-KAP_2021[[#This Row],[Počet nezamestnaných absolventov 2019]]/KAP_2021[[#This Row],[Počet absolventov 2018/19]]</f>
        <v>1</v>
      </c>
      <c r="T85" s="2965">
        <v>702000000</v>
      </c>
      <c r="U85" s="2515" t="s">
        <v>3050</v>
      </c>
      <c r="V85" s="2515">
        <v>2</v>
      </c>
      <c r="W8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8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5</v>
      </c>
      <c r="Y85" s="2515">
        <f>+IFERROR(1-KAP_2021_odbor_st[[#This Row],[nezamestnaných (DF)]]/KAP_2021_odbor_st[[#This Row],[absolventov (DF)]],1)</f>
        <v>0.94285714285714284</v>
      </c>
      <c r="Z85" s="2520">
        <f>+KAP_2021_odbor_st[[#This Row],[absolventov (DF)]]*KAP_2021_odbor_st[[#This Row],[KAP_zaklad]]</f>
        <v>33</v>
      </c>
      <c r="AA8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78260869565222</v>
      </c>
      <c r="AB85" s="2520" t="str">
        <f>+KAP_2021_odbor_st[[#This Row],[škola]]&amp;KAP_2021_odbor_st[[#This Row],[odbor_short]]&amp;KAP_2021_odbor_st[[#This Row],[stupeň]]</f>
        <v>70200000014202</v>
      </c>
      <c r="AC85" s="2520">
        <f>+IF(KAP_2021_odbor_st[[#This Row],[stupeň]]=1,KAP_2021_odbor_st[[#This Row],[KAP_pomocny]],KAP_2021_odbor_st[[#This Row],[KAP_zaklad]])</f>
        <v>0.94285714285714284</v>
      </c>
      <c r="AE85" s="2515" t="s">
        <v>3064</v>
      </c>
      <c r="AF85" s="2515">
        <v>3</v>
      </c>
      <c r="AG85" s="2516">
        <f>+SUMIFS(KAP_2021_odbor_st[nezamestnaných (DF)],KAP_2021_odbor_st[odbor_short],KAP_2021_[[#This Row],[odbor]],KAP_2021_odbor_st[stupeň],KAP_2021_[[#This Row],[stupeň]])</f>
        <v>0</v>
      </c>
      <c r="AH85" s="2516">
        <f>+SUMIFS(KAP_2021_odbor_st[absolventov (DF)],KAP_2021_odbor_st[odbor_short],KAP_2021_[[#This Row],[odbor]],KAP_2021_odbor_st[stupeň],KAP_2021_[[#This Row],[stupeň]])</f>
        <v>1</v>
      </c>
      <c r="AI85" s="2515">
        <f>+IFERROR(1-KAP_2021_[[#This Row],[nezamestnaných (DF)]]/KAP_2021_[[#This Row],[absolventov (DF)]],1)</f>
        <v>1</v>
      </c>
      <c r="AJ85" s="2515">
        <f>+KAP_2021_[[#This Row],[KAP_zaklad]]*KAP_2021_[[#This Row],[absolventov (DF)]]</f>
        <v>1</v>
      </c>
      <c r="AK85" s="2521">
        <f>+IFERROR(SUMIFS(KAP_2021_[poms],KAP_2021_[odbor],KAP_2021_[[#This Row],[odbor]])/SUMIFS(KAP_2021_[absolventov (DF)],KAP_2021_[odbor],KAP_2021_[[#This Row],[odbor]]),1)</f>
        <v>0.92</v>
      </c>
      <c r="AL85" s="2521" t="str">
        <f>+KAP_2021_[[#This Row],[odbor]]&amp;KAP_2021_[[#This Row],[stupeň]]</f>
        <v>56073</v>
      </c>
      <c r="AM85" s="2521">
        <f>+IF(KAP_2021_[[#This Row],[stupeň]]=1,KAP_2021_[[#This Row],[KAP_pomocny]],KAP_2021_[[#This Row],[KAP_zaklad]])</f>
        <v>1</v>
      </c>
    </row>
    <row r="86" spans="1:39">
      <c r="A86" s="2559">
        <v>730000000</v>
      </c>
      <c r="B86" s="2559" t="s">
        <v>31</v>
      </c>
      <c r="C86" s="2559" t="s">
        <v>2834</v>
      </c>
      <c r="D86" s="2559">
        <v>11119</v>
      </c>
      <c r="E86" s="2559" t="s">
        <v>766</v>
      </c>
      <c r="F86" s="2559" t="s">
        <v>2732</v>
      </c>
      <c r="G86" s="2559" t="s">
        <v>2834</v>
      </c>
      <c r="H86" s="2518" t="str">
        <f>+LEFT(KAP_2021[[#This Row],[odbor (len prvý)]],4)</f>
        <v>6718</v>
      </c>
      <c r="I86" s="2559">
        <v>0</v>
      </c>
      <c r="J86" s="2559">
        <v>0</v>
      </c>
      <c r="K86" s="2559">
        <v>2</v>
      </c>
      <c r="L86" s="2559">
        <v>1</v>
      </c>
      <c r="M86" s="2517">
        <f>+IF(KAP_2021[[#This Row],[Stupeň]]=4,2,IF(KAP_2021[[#This Row],[Stupeň]]=5,1,KAP_2021[[#This Row],[Stupeň]]))</f>
        <v>1</v>
      </c>
      <c r="N86" s="2559">
        <v>0</v>
      </c>
      <c r="O86" s="2559">
        <v>18</v>
      </c>
      <c r="P86" s="2517">
        <f>+IF(KAP_2021[[#This Row],[Typ programu]]&gt;0,0.5*KAP_2021[[#This Row],[Počet nezamestnaných absolventov 2019]],KAP_2021[[#This Row],[Počet nezamestnaných absolventov 2019]])</f>
        <v>0</v>
      </c>
      <c r="Q86" s="2517">
        <f>+IF(KAP_2021[[#This Row],[Typ programu]]&gt;0,KAP_2021[[#This Row],[Počet absolventov 2018/19]]/2,KAP_2021[[#This Row],[Počet absolventov 2018/19]])</f>
        <v>18</v>
      </c>
      <c r="R86" s="2519">
        <f>1-KAP_2021[[#This Row],[Počet nezamestnaných absolventov 2019]]/KAP_2021[[#This Row],[Počet absolventov 2018/19]]</f>
        <v>1</v>
      </c>
      <c r="T86" s="2965">
        <v>702000000</v>
      </c>
      <c r="U86" s="2515" t="s">
        <v>3050</v>
      </c>
      <c r="V86" s="2515">
        <v>3</v>
      </c>
      <c r="W8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8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86" s="2515">
        <f>+IFERROR(1-KAP_2021_odbor_st[[#This Row],[nezamestnaných (DF)]]/KAP_2021_odbor_st[[#This Row],[absolventov (DF)]],1)</f>
        <v>0.90909090909090906</v>
      </c>
      <c r="Z86" s="2520">
        <f>+KAP_2021_odbor_st[[#This Row],[absolventov (DF)]]*KAP_2021_odbor_st[[#This Row],[KAP_zaklad]]</f>
        <v>10</v>
      </c>
      <c r="AA8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478260869565222</v>
      </c>
      <c r="AB86" s="2520" t="str">
        <f>+KAP_2021_odbor_st[[#This Row],[škola]]&amp;KAP_2021_odbor_st[[#This Row],[odbor_short]]&amp;KAP_2021_odbor_st[[#This Row],[stupeň]]</f>
        <v>70200000014203</v>
      </c>
      <c r="AC86" s="2520">
        <f>+IF(KAP_2021_odbor_st[[#This Row],[stupeň]]=1,KAP_2021_odbor_st[[#This Row],[KAP_pomocny]],KAP_2021_odbor_st[[#This Row],[KAP_zaklad]])</f>
        <v>0.90909090909090906</v>
      </c>
      <c r="AE86" s="2515" t="s">
        <v>3064</v>
      </c>
      <c r="AF86" s="2515">
        <v>1</v>
      </c>
      <c r="AG86" s="2516">
        <f>+SUMIFS(KAP_2021_odbor_st[nezamestnaných (DF)],KAP_2021_odbor_st[odbor_short],KAP_2021_[[#This Row],[odbor]],KAP_2021_odbor_st[stupeň],KAP_2021_[[#This Row],[stupeň]])</f>
        <v>2</v>
      </c>
      <c r="AH86" s="2516">
        <f>+SUMIFS(KAP_2021_odbor_st[absolventov (DF)],KAP_2021_odbor_st[odbor_short],KAP_2021_[[#This Row],[odbor]],KAP_2021_odbor_st[stupeň],KAP_2021_[[#This Row],[stupeň]])</f>
        <v>82</v>
      </c>
      <c r="AI86" s="2515">
        <f>+IFERROR(1-KAP_2021_[[#This Row],[nezamestnaných (DF)]]/KAP_2021_[[#This Row],[absolventov (DF)]],1)</f>
        <v>0.97560975609756095</v>
      </c>
      <c r="AJ86" s="2515">
        <f>+KAP_2021_[[#This Row],[KAP_zaklad]]*KAP_2021_[[#This Row],[absolventov (DF)]]</f>
        <v>80</v>
      </c>
      <c r="AK86" s="2521">
        <f>+IFERROR(SUMIFS(KAP_2021_[poms],KAP_2021_[odbor],KAP_2021_[[#This Row],[odbor]])/SUMIFS(KAP_2021_[absolventov (DF)],KAP_2021_[odbor],KAP_2021_[[#This Row],[odbor]]),1)</f>
        <v>0.92</v>
      </c>
      <c r="AL86" s="2521" t="str">
        <f>+KAP_2021_[[#This Row],[odbor]]&amp;KAP_2021_[[#This Row],[stupeň]]</f>
        <v>56071</v>
      </c>
      <c r="AM86" s="2521">
        <f>+IF(KAP_2021_[[#This Row],[stupeň]]=1,KAP_2021_[[#This Row],[KAP_pomocny]],KAP_2021_[[#This Row],[KAP_zaklad]])</f>
        <v>0.92</v>
      </c>
    </row>
    <row r="87" spans="1:39">
      <c r="A87" s="2559">
        <v>710000000</v>
      </c>
      <c r="B87" s="2559" t="s">
        <v>869</v>
      </c>
      <c r="C87" s="2559" t="s">
        <v>1041</v>
      </c>
      <c r="D87" s="2559">
        <v>21186</v>
      </c>
      <c r="E87" s="2559" t="s">
        <v>1050</v>
      </c>
      <c r="F87" s="2559" t="s">
        <v>2719</v>
      </c>
      <c r="G87" s="2559" t="s">
        <v>2834</v>
      </c>
      <c r="H87" s="2518" t="str">
        <f>+LEFT(KAP_2021[[#This Row],[odbor (len prvý)]],4)</f>
        <v>3772</v>
      </c>
      <c r="I87" s="2559">
        <v>0</v>
      </c>
      <c r="J87" s="2559">
        <v>0</v>
      </c>
      <c r="K87" s="2559">
        <v>2</v>
      </c>
      <c r="L87" s="2559">
        <v>3</v>
      </c>
      <c r="M87" s="2517">
        <f>+IF(KAP_2021[[#This Row],[Stupeň]]=4,2,IF(KAP_2021[[#This Row],[Stupeň]]=5,1,KAP_2021[[#This Row],[Stupeň]]))</f>
        <v>3</v>
      </c>
      <c r="N87" s="2559">
        <v>0</v>
      </c>
      <c r="O87" s="2559">
        <v>1</v>
      </c>
      <c r="P87" s="2517">
        <f>+IF(KAP_2021[[#This Row],[Typ programu]]&gt;0,0.5*KAP_2021[[#This Row],[Počet nezamestnaných absolventov 2019]],KAP_2021[[#This Row],[Počet nezamestnaných absolventov 2019]])</f>
        <v>0</v>
      </c>
      <c r="Q87" s="2517">
        <f>+IF(KAP_2021[[#This Row],[Typ programu]]&gt;0,KAP_2021[[#This Row],[Počet absolventov 2018/19]]/2,KAP_2021[[#This Row],[Počet absolventov 2018/19]])</f>
        <v>1</v>
      </c>
      <c r="R87" s="2519">
        <f>1-KAP_2021[[#This Row],[Počet nezamestnaných absolventov 2019]]/KAP_2021[[#This Row],[Počet absolventov 2018/19]]</f>
        <v>1</v>
      </c>
      <c r="T87" s="2965">
        <v>702000000</v>
      </c>
      <c r="U87" s="2515" t="s">
        <v>3056</v>
      </c>
      <c r="V87" s="2515">
        <v>1</v>
      </c>
      <c r="W8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8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46</v>
      </c>
      <c r="Y87" s="2515">
        <f>+IFERROR(1-KAP_2021_odbor_st[[#This Row],[nezamestnaných (DF)]]/KAP_2021_odbor_st[[#This Row],[absolventov (DF)]],1)</f>
        <v>0.99593495934959353</v>
      </c>
      <c r="Z87" s="2520">
        <f>+KAP_2021_odbor_st[[#This Row],[absolventov (DF)]]*KAP_2021_odbor_st[[#This Row],[KAP_zaklad]]</f>
        <v>245</v>
      </c>
      <c r="AA8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83985765124556</v>
      </c>
      <c r="AB87" s="2520" t="str">
        <f>+KAP_2021_odbor_st[[#This Row],[škola]]&amp;KAP_2021_odbor_st[[#This Row],[odbor_short]]&amp;KAP_2021_odbor_st[[#This Row],[stupeň]]</f>
        <v>70200000023811</v>
      </c>
      <c r="AC87" s="2520">
        <f>+IF(KAP_2021_odbor_st[[#This Row],[stupeň]]=1,KAP_2021_odbor_st[[#This Row],[KAP_pomocny]],KAP_2021_odbor_st[[#This Row],[KAP_zaklad]])</f>
        <v>0.94483985765124556</v>
      </c>
      <c r="AE87" s="2515" t="s">
        <v>3065</v>
      </c>
      <c r="AF87" s="2515">
        <v>1</v>
      </c>
      <c r="AG87" s="2516">
        <f>+SUMIFS(KAP_2021_odbor_st[nezamestnaných (DF)],KAP_2021_odbor_st[odbor_short],KAP_2021_[[#This Row],[odbor]],KAP_2021_odbor_st[stupeň],KAP_2021_[[#This Row],[stupeň]])</f>
        <v>0</v>
      </c>
      <c r="AH87" s="2516">
        <f>+SUMIFS(KAP_2021_odbor_st[absolventov (DF)],KAP_2021_odbor_st[odbor_short],KAP_2021_[[#This Row],[odbor]],KAP_2021_odbor_st[stupeň],KAP_2021_[[#This Row],[stupeň]])</f>
        <v>39</v>
      </c>
      <c r="AI87" s="2515">
        <f>+IFERROR(1-KAP_2021_[[#This Row],[nezamestnaných (DF)]]/KAP_2021_[[#This Row],[absolventov (DF)]],1)</f>
        <v>1</v>
      </c>
      <c r="AJ87" s="2515">
        <f>+KAP_2021_[[#This Row],[KAP_zaklad]]*KAP_2021_[[#This Row],[absolventov (DF)]]</f>
        <v>39</v>
      </c>
      <c r="AK87" s="2521">
        <f>+IFERROR(SUMIFS(KAP_2021_[poms],KAP_2021_[odbor],KAP_2021_[[#This Row],[odbor]])/SUMIFS(KAP_2021_[absolventov (DF)],KAP_2021_[odbor],KAP_2021_[[#This Row],[odbor]]),1)</f>
        <v>1</v>
      </c>
      <c r="AL87" s="2521" t="str">
        <f>+KAP_2021_[[#This Row],[odbor]]&amp;KAP_2021_[[#This Row],[stupeň]]</f>
        <v>56091</v>
      </c>
      <c r="AM87" s="2521">
        <f>+IF(KAP_2021_[[#This Row],[stupeň]]=1,KAP_2021_[[#This Row],[KAP_pomocny]],KAP_2021_[[#This Row],[KAP_zaklad]])</f>
        <v>1</v>
      </c>
    </row>
    <row r="88" spans="1:39">
      <c r="A88" s="2559">
        <v>709000000</v>
      </c>
      <c r="B88" s="2559" t="s">
        <v>868</v>
      </c>
      <c r="C88" s="2559" t="s">
        <v>1401</v>
      </c>
      <c r="D88" s="2559">
        <v>21170</v>
      </c>
      <c r="E88" s="2559" t="s">
        <v>772</v>
      </c>
      <c r="F88" s="2559" t="s">
        <v>2693</v>
      </c>
      <c r="G88" s="2559" t="s">
        <v>2834</v>
      </c>
      <c r="H88" s="2518" t="str">
        <f>+LEFT(KAP_2021[[#This Row],[odbor (len prvý)]],4)</f>
        <v>6213</v>
      </c>
      <c r="I88" s="2559">
        <v>0</v>
      </c>
      <c r="J88" s="2559">
        <v>0</v>
      </c>
      <c r="K88" s="2559">
        <v>1</v>
      </c>
      <c r="L88" s="2559">
        <v>2</v>
      </c>
      <c r="M88" s="2517">
        <f>+IF(KAP_2021[[#This Row],[Stupeň]]=4,2,IF(KAP_2021[[#This Row],[Stupeň]]=5,1,KAP_2021[[#This Row],[Stupeň]]))</f>
        <v>2</v>
      </c>
      <c r="N88" s="2559">
        <v>15</v>
      </c>
      <c r="O88" s="2559">
        <v>121</v>
      </c>
      <c r="P88" s="2517">
        <f>+IF(KAP_2021[[#This Row],[Typ programu]]&gt;0,0.5*KAP_2021[[#This Row],[Počet nezamestnaných absolventov 2019]],KAP_2021[[#This Row],[Počet nezamestnaných absolventov 2019]])</f>
        <v>15</v>
      </c>
      <c r="Q88" s="2517">
        <f>+IF(KAP_2021[[#This Row],[Typ programu]]&gt;0,KAP_2021[[#This Row],[Počet absolventov 2018/19]]/2,KAP_2021[[#This Row],[Počet absolventov 2018/19]])</f>
        <v>121</v>
      </c>
      <c r="R88" s="2519">
        <f>1-KAP_2021[[#This Row],[Počet nezamestnaných absolventov 2019]]/KAP_2021[[#This Row],[Počet absolventov 2018/19]]</f>
        <v>0.87603305785123964</v>
      </c>
      <c r="T88" s="2965">
        <v>702000000</v>
      </c>
      <c r="U88" s="2515" t="s">
        <v>3056</v>
      </c>
      <c r="V88" s="2515">
        <v>2</v>
      </c>
      <c r="W8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8</v>
      </c>
      <c r="X88" s="2515">
        <f>+SUMIFS(KAP_2021[PocetAbs_upr],KAP_2021[ID školy],KAP_2021_odbor_st[[#This Row],[škola]],KAP_2021[odbor_short],KAP_2021_odbor_st[[#This Row],[odbor_short]],KAP_2021[Stupeň_upr],KAP_2021_odbor_st[[#This Row],[stupeň]],KAP_2021[Forma],1)</f>
        <v>301</v>
      </c>
      <c r="Y88" s="2515">
        <f>+IFERROR(1-KAP_2021_odbor_st[[#This Row],[nezamestnaných (DF)]]/KAP_2021_odbor_st[[#This Row],[absolventov (DF)]],1)</f>
        <v>0.90697674418604657</v>
      </c>
      <c r="Z88" s="2520">
        <f>+KAP_2021_odbor_st[[#This Row],[absolventov (DF)]]*KAP_2021_odbor_st[[#This Row],[KAP_zaklad]]</f>
        <v>273</v>
      </c>
      <c r="AA8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83985765124556</v>
      </c>
      <c r="AB88" s="2520" t="str">
        <f>+KAP_2021_odbor_st[[#This Row],[škola]]&amp;KAP_2021_odbor_st[[#This Row],[odbor_short]]&amp;KAP_2021_odbor_st[[#This Row],[stupeň]]</f>
        <v>70200000023812</v>
      </c>
      <c r="AC88" s="2520">
        <f>+IF(KAP_2021_odbor_st[[#This Row],[stupeň]]=1,KAP_2021_odbor_st[[#This Row],[KAP_pomocny]],KAP_2021_odbor_st[[#This Row],[KAP_zaklad]])</f>
        <v>0.90697674418604657</v>
      </c>
      <c r="AE88" s="2515" t="s">
        <v>3065</v>
      </c>
      <c r="AF88" s="2515">
        <v>2</v>
      </c>
      <c r="AG88" s="2516">
        <f>+SUMIFS(KAP_2021_odbor_st[nezamestnaných (DF)],KAP_2021_odbor_st[odbor_short],KAP_2021_[[#This Row],[odbor]],KAP_2021_odbor_st[stupeň],KAP_2021_[[#This Row],[stupeň]])</f>
        <v>0</v>
      </c>
      <c r="AH88" s="2516">
        <f>+SUMIFS(KAP_2021_odbor_st[absolventov (DF)],KAP_2021_odbor_st[odbor_short],KAP_2021_[[#This Row],[odbor]],KAP_2021_odbor_st[stupeň],KAP_2021_[[#This Row],[stupeň]])</f>
        <v>0</v>
      </c>
      <c r="AI88" s="2515">
        <f>+IFERROR(1-KAP_2021_[[#This Row],[nezamestnaných (DF)]]/KAP_2021_[[#This Row],[absolventov (DF)]],1)</f>
        <v>1</v>
      </c>
      <c r="AJ88" s="2515">
        <f>+KAP_2021_[[#This Row],[KAP_zaklad]]*KAP_2021_[[#This Row],[absolventov (DF)]]</f>
        <v>0</v>
      </c>
      <c r="AK88" s="2521">
        <f>+IFERROR(SUMIFS(KAP_2021_[poms],KAP_2021_[odbor],KAP_2021_[[#This Row],[odbor]])/SUMIFS(KAP_2021_[absolventov (DF)],KAP_2021_[odbor],KAP_2021_[[#This Row],[odbor]]),1)</f>
        <v>1</v>
      </c>
      <c r="AL88" s="2521" t="str">
        <f>+KAP_2021_[[#This Row],[odbor]]&amp;KAP_2021_[[#This Row],[stupeň]]</f>
        <v>56092</v>
      </c>
      <c r="AM88" s="2521">
        <f>+IF(KAP_2021_[[#This Row],[stupeň]]=1,KAP_2021_[[#This Row],[KAP_pomocny]],KAP_2021_[[#This Row],[KAP_zaklad]])</f>
        <v>1</v>
      </c>
    </row>
    <row r="89" spans="1:39">
      <c r="A89" s="2559">
        <v>724000000</v>
      </c>
      <c r="B89" s="2559" t="s">
        <v>3369</v>
      </c>
      <c r="C89" s="2559" t="s">
        <v>2834</v>
      </c>
      <c r="D89" s="2559">
        <v>106921</v>
      </c>
      <c r="E89" s="2559" t="s">
        <v>2191</v>
      </c>
      <c r="F89" s="2559" t="s">
        <v>2253</v>
      </c>
      <c r="G89" s="2559" t="s">
        <v>2834</v>
      </c>
      <c r="H89" s="2518" t="str">
        <f>+LEFT(KAP_2021[[#This Row],[odbor (len prvý)]],4)</f>
        <v>5607</v>
      </c>
      <c r="I89" s="2559">
        <v>0</v>
      </c>
      <c r="J89" s="2559">
        <v>0</v>
      </c>
      <c r="K89" s="2559">
        <v>2</v>
      </c>
      <c r="L89" s="2559">
        <v>2</v>
      </c>
      <c r="M89" s="2517">
        <f>+IF(KAP_2021[[#This Row],[Stupeň]]=4,2,IF(KAP_2021[[#This Row],[Stupeň]]=5,1,KAP_2021[[#This Row],[Stupeň]]))</f>
        <v>2</v>
      </c>
      <c r="N89" s="2559">
        <v>0</v>
      </c>
      <c r="O89" s="2559">
        <v>3</v>
      </c>
      <c r="P89" s="2517">
        <f>+IF(KAP_2021[[#This Row],[Typ programu]]&gt;0,0.5*KAP_2021[[#This Row],[Počet nezamestnaných absolventov 2019]],KAP_2021[[#This Row],[Počet nezamestnaných absolventov 2019]])</f>
        <v>0</v>
      </c>
      <c r="Q89" s="2517">
        <f>+IF(KAP_2021[[#This Row],[Typ programu]]&gt;0,KAP_2021[[#This Row],[Počet absolventov 2018/19]]/2,KAP_2021[[#This Row],[Počet absolventov 2018/19]])</f>
        <v>3</v>
      </c>
      <c r="R89" s="2519">
        <f>1-KAP_2021[[#This Row],[Počet nezamestnaných absolventov 2019]]/KAP_2021[[#This Row],[Počet absolventov 2018/19]]</f>
        <v>1</v>
      </c>
      <c r="T89" s="2965">
        <v>702000000</v>
      </c>
      <c r="U89" s="2515" t="s">
        <v>3056</v>
      </c>
      <c r="V89" s="2515">
        <v>3</v>
      </c>
      <c r="W8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8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89" s="2515">
        <f>+IFERROR(1-KAP_2021_odbor_st[[#This Row],[nezamestnaných (DF)]]/KAP_2021_odbor_st[[#This Row],[absolventov (DF)]],1)</f>
        <v>0.8666666666666667</v>
      </c>
      <c r="Z89" s="2520">
        <f>+KAP_2021_odbor_st[[#This Row],[absolventov (DF)]]*KAP_2021_odbor_st[[#This Row],[KAP_zaklad]]</f>
        <v>13</v>
      </c>
      <c r="AA8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483985765124556</v>
      </c>
      <c r="AB89" s="2520" t="str">
        <f>+KAP_2021_odbor_st[[#This Row],[škola]]&amp;KAP_2021_odbor_st[[#This Row],[odbor_short]]&amp;KAP_2021_odbor_st[[#This Row],[stupeň]]</f>
        <v>70200000023813</v>
      </c>
      <c r="AC89" s="2520">
        <f>+IF(KAP_2021_odbor_st[[#This Row],[stupeň]]=1,KAP_2021_odbor_st[[#This Row],[KAP_pomocny]],KAP_2021_odbor_st[[#This Row],[KAP_zaklad]])</f>
        <v>0.8666666666666667</v>
      </c>
      <c r="AE89" s="2515" t="s">
        <v>3066</v>
      </c>
      <c r="AF89" s="2515">
        <v>1</v>
      </c>
      <c r="AG89" s="2516">
        <f>+SUMIFS(KAP_2021_odbor_st[nezamestnaných (DF)],KAP_2021_odbor_st[odbor_short],KAP_2021_[[#This Row],[odbor]],KAP_2021_odbor_st[stupeň],KAP_2021_[[#This Row],[stupeň]])</f>
        <v>32</v>
      </c>
      <c r="AH89" s="2516">
        <f>+SUMIFS(KAP_2021_odbor_st[absolventov (DF)],KAP_2021_odbor_st[odbor_short],KAP_2021_[[#This Row],[odbor]],KAP_2021_odbor_st[stupeň],KAP_2021_[[#This Row],[stupeň]])</f>
        <v>599</v>
      </c>
      <c r="AI89" s="2515">
        <f>+IFERROR(1-KAP_2021_[[#This Row],[nezamestnaných (DF)]]/KAP_2021_[[#This Row],[absolventov (DF)]],1)</f>
        <v>0.94657762938230383</v>
      </c>
      <c r="AJ89" s="2515">
        <f>+KAP_2021_[[#This Row],[KAP_zaklad]]*KAP_2021_[[#This Row],[absolventov (DF)]]</f>
        <v>567</v>
      </c>
      <c r="AK89" s="2521">
        <f>+IFERROR(SUMIFS(KAP_2021_[poms],KAP_2021_[odbor],KAP_2021_[[#This Row],[odbor]])/SUMIFS(KAP_2021_[absolventov (DF)],KAP_2021_[odbor],KAP_2021_[[#This Row],[odbor]]),1)</f>
        <v>0.94637223974763407</v>
      </c>
      <c r="AL89" s="2521" t="str">
        <f>+KAP_2021_[[#This Row],[odbor]]&amp;KAP_2021_[[#This Row],[stupeň]]</f>
        <v>56181</v>
      </c>
      <c r="AM89" s="2521">
        <f>+IF(KAP_2021_[[#This Row],[stupeň]]=1,KAP_2021_[[#This Row],[KAP_pomocny]],KAP_2021_[[#This Row],[KAP_zaklad]])</f>
        <v>0.94637223974763407</v>
      </c>
    </row>
    <row r="90" spans="1:39">
      <c r="A90" s="2559">
        <v>724000000</v>
      </c>
      <c r="B90" s="2559" t="s">
        <v>3369</v>
      </c>
      <c r="C90" s="2559" t="s">
        <v>2834</v>
      </c>
      <c r="D90" s="2559">
        <v>106877</v>
      </c>
      <c r="E90" s="2559" t="s">
        <v>677</v>
      </c>
      <c r="F90" s="2559" t="s">
        <v>2228</v>
      </c>
      <c r="G90" s="2559" t="s">
        <v>2834</v>
      </c>
      <c r="H90" s="2518" t="str">
        <f>+LEFT(KAP_2021[[#This Row],[odbor (len prvý)]],4)</f>
        <v>5607</v>
      </c>
      <c r="I90" s="2559">
        <v>0</v>
      </c>
      <c r="J90" s="2559">
        <v>0</v>
      </c>
      <c r="K90" s="2559">
        <v>2</v>
      </c>
      <c r="L90" s="2559">
        <v>3</v>
      </c>
      <c r="M90" s="2517">
        <f>+IF(KAP_2021[[#This Row],[Stupeň]]=4,2,IF(KAP_2021[[#This Row],[Stupeň]]=5,1,KAP_2021[[#This Row],[Stupeň]]))</f>
        <v>3</v>
      </c>
      <c r="N90" s="2559">
        <v>0</v>
      </c>
      <c r="O90" s="2559">
        <v>14</v>
      </c>
      <c r="P90" s="2517">
        <f>+IF(KAP_2021[[#This Row],[Typ programu]]&gt;0,0.5*KAP_2021[[#This Row],[Počet nezamestnaných absolventov 2019]],KAP_2021[[#This Row],[Počet nezamestnaných absolventov 2019]])</f>
        <v>0</v>
      </c>
      <c r="Q90" s="2517">
        <f>+IF(KAP_2021[[#This Row],[Typ programu]]&gt;0,KAP_2021[[#This Row],[Počet absolventov 2018/19]]/2,KAP_2021[[#This Row],[Počet absolventov 2018/19]])</f>
        <v>14</v>
      </c>
      <c r="R90" s="2519">
        <f>1-KAP_2021[[#This Row],[Počet nezamestnaných absolventov 2019]]/KAP_2021[[#This Row],[Počet absolventov 2018/19]]</f>
        <v>1</v>
      </c>
      <c r="T90" s="2965">
        <v>702000000</v>
      </c>
      <c r="U90" s="2515" t="s">
        <v>3053</v>
      </c>
      <c r="V90" s="2515">
        <v>1</v>
      </c>
      <c r="W9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90" s="2515">
        <f>+SUMIFS(KAP_2021[PocetAbs_upr],KAP_2021[ID školy],KAP_2021_odbor_st[[#This Row],[škola]],KAP_2021[odbor_short],KAP_2021_odbor_st[[#This Row],[odbor_short]],KAP_2021[Stupeň_upr],KAP_2021_odbor_st[[#This Row],[stupeň]],KAP_2021[Forma],1)</f>
        <v>304</v>
      </c>
      <c r="Y90" s="2515">
        <f>+IFERROR(1-KAP_2021_odbor_st[[#This Row],[nezamestnaných (DF)]]/KAP_2021_odbor_st[[#This Row],[absolventov (DF)]],1)</f>
        <v>1</v>
      </c>
      <c r="Z90" s="2520">
        <f>+KAP_2021_odbor_st[[#This Row],[absolventov (DF)]]*KAP_2021_odbor_st[[#This Row],[KAP_zaklad]]</f>
        <v>304</v>
      </c>
      <c r="AA9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922800718132853</v>
      </c>
      <c r="AB90" s="2520" t="str">
        <f>+KAP_2021_odbor_st[[#This Row],[škola]]&amp;KAP_2021_odbor_st[[#This Row],[odbor_short]]&amp;KAP_2021_odbor_st[[#This Row],[stupeň]]</f>
        <v>70200000025081</v>
      </c>
      <c r="AC90" s="2520">
        <f>+IF(KAP_2021_odbor_st[[#This Row],[stupeň]]=1,KAP_2021_odbor_st[[#This Row],[KAP_pomocny]],KAP_2021_odbor_st[[#This Row],[KAP_zaklad]])</f>
        <v>0.98922800718132853</v>
      </c>
      <c r="AE90" s="2515" t="s">
        <v>3066</v>
      </c>
      <c r="AF90" s="2515">
        <v>2</v>
      </c>
      <c r="AG90" s="2516">
        <f>+SUMIFS(KAP_2021_odbor_st[nezamestnaných (DF)],KAP_2021_odbor_st[odbor_short],KAP_2021_[[#This Row],[odbor]],KAP_2021_odbor_st[stupeň],KAP_2021_[[#This Row],[stupeň]])</f>
        <v>2</v>
      </c>
      <c r="AH90" s="2516">
        <f>+SUMIFS(KAP_2021_odbor_st[absolventov (DF)],KAP_2021_odbor_st[odbor_short],KAP_2021_[[#This Row],[odbor]],KAP_2021_odbor_st[stupeň],KAP_2021_[[#This Row],[stupeň]])</f>
        <v>31</v>
      </c>
      <c r="AI90" s="2515">
        <f>+IFERROR(1-KAP_2021_[[#This Row],[nezamestnaných (DF)]]/KAP_2021_[[#This Row],[absolventov (DF)]],1)</f>
        <v>0.93548387096774199</v>
      </c>
      <c r="AJ90" s="2515">
        <f>+KAP_2021_[[#This Row],[KAP_zaklad]]*KAP_2021_[[#This Row],[absolventov (DF)]]</f>
        <v>29</v>
      </c>
      <c r="AK90" s="2521">
        <f>+IFERROR(SUMIFS(KAP_2021_[poms],KAP_2021_[odbor],KAP_2021_[[#This Row],[odbor]])/SUMIFS(KAP_2021_[absolventov (DF)],KAP_2021_[odbor],KAP_2021_[[#This Row],[odbor]]),1)</f>
        <v>0.94637223974763407</v>
      </c>
      <c r="AL90" s="2521" t="str">
        <f>+KAP_2021_[[#This Row],[odbor]]&amp;KAP_2021_[[#This Row],[stupeň]]</f>
        <v>56182</v>
      </c>
      <c r="AM90" s="2521">
        <f>+IF(KAP_2021_[[#This Row],[stupeň]]=1,KAP_2021_[[#This Row],[KAP_pomocny]],KAP_2021_[[#This Row],[KAP_zaklad]])</f>
        <v>0.93548387096774199</v>
      </c>
    </row>
    <row r="91" spans="1:39">
      <c r="A91" s="2559">
        <v>702000000</v>
      </c>
      <c r="B91" s="2559" t="s">
        <v>867</v>
      </c>
      <c r="C91" s="2559" t="s">
        <v>508</v>
      </c>
      <c r="D91" s="2559">
        <v>16582</v>
      </c>
      <c r="E91" s="2559" t="s">
        <v>555</v>
      </c>
      <c r="F91" s="2559" t="s">
        <v>2246</v>
      </c>
      <c r="G91" s="2559" t="s">
        <v>2834</v>
      </c>
      <c r="H91" s="2518" t="str">
        <f>+LEFT(KAP_2021[[#This Row],[odbor (len prvý)]],4)</f>
        <v>2508</v>
      </c>
      <c r="I91" s="2559">
        <v>0</v>
      </c>
      <c r="J91" s="2559">
        <v>0</v>
      </c>
      <c r="K91" s="2559">
        <v>1</v>
      </c>
      <c r="L91" s="2559">
        <v>2</v>
      </c>
      <c r="M91" s="2517">
        <f>+IF(KAP_2021[[#This Row],[Stupeň]]=4,2,IF(KAP_2021[[#This Row],[Stupeň]]=5,1,KAP_2021[[#This Row],[Stupeň]]))</f>
        <v>2</v>
      </c>
      <c r="N91" s="2559">
        <v>0</v>
      </c>
      <c r="O91" s="2559">
        <v>2</v>
      </c>
      <c r="P91" s="2517">
        <f>+IF(KAP_2021[[#This Row],[Typ programu]]&gt;0,0.5*KAP_2021[[#This Row],[Počet nezamestnaných absolventov 2019]],KAP_2021[[#This Row],[Počet nezamestnaných absolventov 2019]])</f>
        <v>0</v>
      </c>
      <c r="Q91" s="2517">
        <f>+IF(KAP_2021[[#This Row],[Typ programu]]&gt;0,KAP_2021[[#This Row],[Počet absolventov 2018/19]]/2,KAP_2021[[#This Row],[Počet absolventov 2018/19]])</f>
        <v>2</v>
      </c>
      <c r="R91" s="2519">
        <f>1-KAP_2021[[#This Row],[Počet nezamestnaných absolventov 2019]]/KAP_2021[[#This Row],[Počet absolventov 2018/19]]</f>
        <v>1</v>
      </c>
      <c r="T91" s="2965">
        <v>702000000</v>
      </c>
      <c r="U91" s="2515" t="s">
        <v>3053</v>
      </c>
      <c r="V91" s="2515">
        <v>2</v>
      </c>
      <c r="W9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9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46</v>
      </c>
      <c r="Y91" s="2515">
        <f>+IFERROR(1-KAP_2021_odbor_st[[#This Row],[nezamestnaných (DF)]]/KAP_2021_odbor_st[[#This Row],[absolventov (DF)]],1)</f>
        <v>0.97560975609756095</v>
      </c>
      <c r="Z91" s="2520">
        <f>+KAP_2021_odbor_st[[#This Row],[absolventov (DF)]]*KAP_2021_odbor_st[[#This Row],[KAP_zaklad]]</f>
        <v>240</v>
      </c>
      <c r="AA9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922800718132853</v>
      </c>
      <c r="AB91" s="2520" t="str">
        <f>+KAP_2021_odbor_st[[#This Row],[škola]]&amp;KAP_2021_odbor_st[[#This Row],[odbor_short]]&amp;KAP_2021_odbor_st[[#This Row],[stupeň]]</f>
        <v>70200000025082</v>
      </c>
      <c r="AC91" s="2520">
        <f>+IF(KAP_2021_odbor_st[[#This Row],[stupeň]]=1,KAP_2021_odbor_st[[#This Row],[KAP_pomocny]],KAP_2021_odbor_st[[#This Row],[KAP_zaklad]])</f>
        <v>0.97560975609756095</v>
      </c>
      <c r="AE91" s="2515" t="s">
        <v>3066</v>
      </c>
      <c r="AF91" s="2515">
        <v>3</v>
      </c>
      <c r="AG91" s="2516">
        <f>+SUMIFS(KAP_2021_odbor_st[nezamestnaných (DF)],KAP_2021_odbor_st[odbor_short],KAP_2021_[[#This Row],[odbor]],KAP_2021_odbor_st[stupeň],KAP_2021_[[#This Row],[stupeň]])</f>
        <v>0</v>
      </c>
      <c r="AH91" s="2516">
        <f>+SUMIFS(KAP_2021_odbor_st[absolventov (DF)],KAP_2021_odbor_st[odbor_short],KAP_2021_[[#This Row],[odbor]],KAP_2021_odbor_st[stupeň],KAP_2021_[[#This Row],[stupeň]])</f>
        <v>4</v>
      </c>
      <c r="AI91" s="2515">
        <f>+IFERROR(1-KAP_2021_[[#This Row],[nezamestnaných (DF)]]/KAP_2021_[[#This Row],[absolventov (DF)]],1)</f>
        <v>1</v>
      </c>
      <c r="AJ91" s="2515">
        <f>+KAP_2021_[[#This Row],[KAP_zaklad]]*KAP_2021_[[#This Row],[absolventov (DF)]]</f>
        <v>4</v>
      </c>
      <c r="AK91" s="2521">
        <f>+IFERROR(SUMIFS(KAP_2021_[poms],KAP_2021_[odbor],KAP_2021_[[#This Row],[odbor]])/SUMIFS(KAP_2021_[absolventov (DF)],KAP_2021_[odbor],KAP_2021_[[#This Row],[odbor]]),1)</f>
        <v>0.94637223974763407</v>
      </c>
      <c r="AL91" s="2521" t="str">
        <f>+KAP_2021_[[#This Row],[odbor]]&amp;KAP_2021_[[#This Row],[stupeň]]</f>
        <v>56183</v>
      </c>
      <c r="AM91" s="2521">
        <f>+IF(KAP_2021_[[#This Row],[stupeň]]=1,KAP_2021_[[#This Row],[KAP_pomocny]],KAP_2021_[[#This Row],[KAP_zaklad]])</f>
        <v>1</v>
      </c>
    </row>
    <row r="92" spans="1:39">
      <c r="A92" s="2559">
        <v>722000000</v>
      </c>
      <c r="B92" s="2559" t="s">
        <v>592</v>
      </c>
      <c r="C92" s="2559" t="s">
        <v>211</v>
      </c>
      <c r="D92" s="2559">
        <v>13007</v>
      </c>
      <c r="E92" s="2559" t="s">
        <v>814</v>
      </c>
      <c r="F92" s="2559" t="s">
        <v>2262</v>
      </c>
      <c r="G92" s="2559" t="s">
        <v>2834</v>
      </c>
      <c r="H92" s="2518" t="str">
        <f>+LEFT(KAP_2021[[#This Row],[odbor (len prvý)]],4)</f>
        <v>7761</v>
      </c>
      <c r="I92" s="2559">
        <v>0</v>
      </c>
      <c r="J92" s="2559">
        <v>0</v>
      </c>
      <c r="K92" s="2559">
        <v>2</v>
      </c>
      <c r="L92" s="2559">
        <v>3</v>
      </c>
      <c r="M92" s="2517">
        <f>+IF(KAP_2021[[#This Row],[Stupeň]]=4,2,IF(KAP_2021[[#This Row],[Stupeň]]=5,1,KAP_2021[[#This Row],[Stupeň]]))</f>
        <v>3</v>
      </c>
      <c r="N92" s="2559">
        <v>0</v>
      </c>
      <c r="O92" s="2559">
        <v>4</v>
      </c>
      <c r="P92" s="2517">
        <f>+IF(KAP_2021[[#This Row],[Typ programu]]&gt;0,0.5*KAP_2021[[#This Row],[Počet nezamestnaných absolventov 2019]],KAP_2021[[#This Row],[Počet nezamestnaných absolventov 2019]])</f>
        <v>0</v>
      </c>
      <c r="Q92" s="2517">
        <f>+IF(KAP_2021[[#This Row],[Typ programu]]&gt;0,KAP_2021[[#This Row],[Počet absolventov 2018/19]]/2,KAP_2021[[#This Row],[Počet absolventov 2018/19]])</f>
        <v>4</v>
      </c>
      <c r="R92" s="2519">
        <f>1-KAP_2021[[#This Row],[Počet nezamestnaných absolventov 2019]]/KAP_2021[[#This Row],[Počet absolventov 2018/19]]</f>
        <v>1</v>
      </c>
      <c r="T92" s="2965">
        <v>702000000</v>
      </c>
      <c r="U92" s="2515" t="s">
        <v>3053</v>
      </c>
      <c r="V92" s="2515">
        <v>3</v>
      </c>
      <c r="W9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92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92" s="2515">
        <f>+IFERROR(1-KAP_2021_odbor_st[[#This Row],[nezamestnaných (DF)]]/KAP_2021_odbor_st[[#This Row],[absolventov (DF)]],1)</f>
        <v>1</v>
      </c>
      <c r="Z92" s="2520">
        <f>+KAP_2021_odbor_st[[#This Row],[absolventov (DF)]]*KAP_2021_odbor_st[[#This Row],[KAP_zaklad]]</f>
        <v>7</v>
      </c>
      <c r="AA9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922800718132853</v>
      </c>
      <c r="AB92" s="2520" t="str">
        <f>+KAP_2021_odbor_st[[#This Row],[škola]]&amp;KAP_2021_odbor_st[[#This Row],[odbor_short]]&amp;KAP_2021_odbor_st[[#This Row],[stupeň]]</f>
        <v>70200000025083</v>
      </c>
      <c r="AC92" s="2520">
        <f>+IF(KAP_2021_odbor_st[[#This Row],[stupeň]]=1,KAP_2021_odbor_st[[#This Row],[KAP_pomocny]],KAP_2021_odbor_st[[#This Row],[KAP_zaklad]])</f>
        <v>1</v>
      </c>
      <c r="AE92" s="2515" t="s">
        <v>3068</v>
      </c>
      <c r="AF92" s="2515">
        <v>1</v>
      </c>
      <c r="AG92" s="2516">
        <f>+SUMIFS(KAP_2021_odbor_st[nezamestnaných (DF)],KAP_2021_odbor_st[odbor_short],KAP_2021_[[#This Row],[odbor]],KAP_2021_odbor_st[stupeň],KAP_2021_[[#This Row],[stupeň]])</f>
        <v>0</v>
      </c>
      <c r="AH92" s="2516">
        <f>+SUMIFS(KAP_2021_odbor_st[absolventov (DF)],KAP_2021_odbor_st[odbor_short],KAP_2021_[[#This Row],[odbor]],KAP_2021_odbor_st[stupeň],KAP_2021_[[#This Row],[stupeň]])</f>
        <v>73</v>
      </c>
      <c r="AI92" s="2515">
        <f>+IFERROR(1-KAP_2021_[[#This Row],[nezamestnaných (DF)]]/KAP_2021_[[#This Row],[absolventov (DF)]],1)</f>
        <v>1</v>
      </c>
      <c r="AJ92" s="2515">
        <f>+KAP_2021_[[#This Row],[KAP_zaklad]]*KAP_2021_[[#This Row],[absolventov (DF)]]</f>
        <v>73</v>
      </c>
      <c r="AK92" s="2521">
        <f>+IFERROR(SUMIFS(KAP_2021_[poms],KAP_2021_[odbor],KAP_2021_[[#This Row],[odbor]])/SUMIFS(KAP_2021_[absolventov (DF)],KAP_2021_[odbor],KAP_2021_[[#This Row],[odbor]]),1)</f>
        <v>0.890625</v>
      </c>
      <c r="AL92" s="2521" t="str">
        <f>+KAP_2021_[[#This Row],[odbor]]&amp;KAP_2021_[[#This Row],[stupeň]]</f>
        <v>61071</v>
      </c>
      <c r="AM92" s="2521">
        <f>+IF(KAP_2021_[[#This Row],[stupeň]]=1,KAP_2021_[[#This Row],[KAP_pomocny]],KAP_2021_[[#This Row],[KAP_zaklad]])</f>
        <v>0.890625</v>
      </c>
    </row>
    <row r="93" spans="1:39">
      <c r="A93" s="2559">
        <v>711000000</v>
      </c>
      <c r="B93" s="2559" t="s">
        <v>102</v>
      </c>
      <c r="C93" s="2559" t="s">
        <v>985</v>
      </c>
      <c r="D93" s="2559">
        <v>100216</v>
      </c>
      <c r="E93" s="2559" t="s">
        <v>672</v>
      </c>
      <c r="F93" s="2559" t="s">
        <v>2705</v>
      </c>
      <c r="G93" s="2559" t="s">
        <v>2834</v>
      </c>
      <c r="H93" s="2518" t="str">
        <f>+LEFT(KAP_2021[[#This Row],[odbor (len prvý)]],4)</f>
        <v>6718</v>
      </c>
      <c r="I93" s="2559">
        <v>0</v>
      </c>
      <c r="J93" s="2559">
        <v>0</v>
      </c>
      <c r="K93" s="2559">
        <v>1</v>
      </c>
      <c r="L93" s="2559">
        <v>3</v>
      </c>
      <c r="M93" s="2517">
        <f>+IF(KAP_2021[[#This Row],[Stupeň]]=4,2,IF(KAP_2021[[#This Row],[Stupeň]]=5,1,KAP_2021[[#This Row],[Stupeň]]))</f>
        <v>3</v>
      </c>
      <c r="N93" s="2559">
        <v>0</v>
      </c>
      <c r="O93" s="2559">
        <v>1</v>
      </c>
      <c r="P93" s="2517">
        <f>+IF(KAP_2021[[#This Row],[Typ programu]]&gt;0,0.5*KAP_2021[[#This Row],[Počet nezamestnaných absolventov 2019]],KAP_2021[[#This Row],[Počet nezamestnaných absolventov 2019]])</f>
        <v>0</v>
      </c>
      <c r="Q93" s="2517">
        <f>+IF(KAP_2021[[#This Row],[Typ programu]]&gt;0,KAP_2021[[#This Row],[Počet absolventov 2018/19]]/2,KAP_2021[[#This Row],[Počet absolventov 2018/19]])</f>
        <v>1</v>
      </c>
      <c r="R93" s="2519">
        <f>1-KAP_2021[[#This Row],[Počet nezamestnaných absolventov 2019]]/KAP_2021[[#This Row],[Počet absolventov 2018/19]]</f>
        <v>1</v>
      </c>
      <c r="T93" s="2965">
        <v>702000000</v>
      </c>
      <c r="U93" s="2515" t="s">
        <v>3059</v>
      </c>
      <c r="V93" s="2515">
        <v>1</v>
      </c>
      <c r="W9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9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2</v>
      </c>
      <c r="Y93" s="2515">
        <f>+IFERROR(1-KAP_2021_odbor_st[[#This Row],[nezamestnaných (DF)]]/KAP_2021_odbor_st[[#This Row],[absolventov (DF)]],1)</f>
        <v>1</v>
      </c>
      <c r="Z93" s="2520">
        <f>+KAP_2021_odbor_st[[#This Row],[absolventov (DF)]]*KAP_2021_odbor_st[[#This Row],[KAP_zaklad]]</f>
        <v>152</v>
      </c>
      <c r="AA9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331103678929766</v>
      </c>
      <c r="AB93" s="2520" t="str">
        <f>+KAP_2021_odbor_st[[#This Row],[škola]]&amp;KAP_2021_odbor_st[[#This Row],[odbor_short]]&amp;KAP_2021_odbor_st[[#This Row],[stupeň]]</f>
        <v>70200000026471</v>
      </c>
      <c r="AC93" s="2520">
        <f>+IF(KAP_2021_odbor_st[[#This Row],[stupeň]]=1,KAP_2021_odbor_st[[#This Row],[KAP_pomocny]],KAP_2021_odbor_st[[#This Row],[KAP_zaklad]])</f>
        <v>0.99331103678929766</v>
      </c>
      <c r="AE93" s="2515" t="s">
        <v>3068</v>
      </c>
      <c r="AF93" s="2515">
        <v>2</v>
      </c>
      <c r="AG93" s="2516">
        <f>+SUMIFS(KAP_2021_odbor_st[nezamestnaných (DF)],KAP_2021_odbor_st[odbor_short],KAP_2021_[[#This Row],[odbor]],KAP_2021_odbor_st[stupeň],KAP_2021_[[#This Row],[stupeň]])</f>
        <v>21</v>
      </c>
      <c r="AH93" s="2516">
        <f>+SUMIFS(KAP_2021_odbor_st[absolventov (DF)],KAP_2021_odbor_st[odbor_short],KAP_2021_[[#This Row],[odbor]],KAP_2021_odbor_st[stupeň],KAP_2021_[[#This Row],[stupeň]])</f>
        <v>102</v>
      </c>
      <c r="AI93" s="2515">
        <f>+IFERROR(1-KAP_2021_[[#This Row],[nezamestnaných (DF)]]/KAP_2021_[[#This Row],[absolventov (DF)]],1)</f>
        <v>0.79411764705882359</v>
      </c>
      <c r="AJ93" s="2515">
        <f>+KAP_2021_[[#This Row],[KAP_zaklad]]*KAP_2021_[[#This Row],[absolventov (DF)]]</f>
        <v>81</v>
      </c>
      <c r="AK93" s="2521">
        <f>+IFERROR(SUMIFS(KAP_2021_[poms],KAP_2021_[odbor],KAP_2021_[[#This Row],[odbor]])/SUMIFS(KAP_2021_[absolventov (DF)],KAP_2021_[odbor],KAP_2021_[[#This Row],[odbor]]),1)</f>
        <v>0.890625</v>
      </c>
      <c r="AL93" s="2521" t="str">
        <f>+KAP_2021_[[#This Row],[odbor]]&amp;KAP_2021_[[#This Row],[stupeň]]</f>
        <v>61072</v>
      </c>
      <c r="AM93" s="2521">
        <f>+IF(KAP_2021_[[#This Row],[stupeň]]=1,KAP_2021_[[#This Row],[KAP_pomocny]],KAP_2021_[[#This Row],[KAP_zaklad]])</f>
        <v>0.79411764705882359</v>
      </c>
    </row>
    <row r="94" spans="1:39">
      <c r="A94" s="2559">
        <v>701000000</v>
      </c>
      <c r="B94" s="2559" t="s">
        <v>101</v>
      </c>
      <c r="C94" s="2559" t="s">
        <v>683</v>
      </c>
      <c r="D94" s="2559">
        <v>100666</v>
      </c>
      <c r="E94" s="2559" t="s">
        <v>171</v>
      </c>
      <c r="F94" s="2559" t="s">
        <v>2231</v>
      </c>
      <c r="G94" s="2559" t="s">
        <v>2834</v>
      </c>
      <c r="H94" s="2518" t="str">
        <f>+LEFT(KAP_2021[[#This Row],[odbor (len prvý)]],4)</f>
        <v>6835</v>
      </c>
      <c r="I94" s="2559">
        <v>0</v>
      </c>
      <c r="J94" s="2559">
        <v>0</v>
      </c>
      <c r="K94" s="2559">
        <v>2</v>
      </c>
      <c r="L94" s="2559">
        <v>2</v>
      </c>
      <c r="M94" s="2517">
        <f>+IF(KAP_2021[[#This Row],[Stupeň]]=4,2,IF(KAP_2021[[#This Row],[Stupeň]]=5,1,KAP_2021[[#This Row],[Stupeň]]))</f>
        <v>2</v>
      </c>
      <c r="N94" s="2559">
        <v>0</v>
      </c>
      <c r="O94" s="2559">
        <v>14</v>
      </c>
      <c r="P94" s="2517">
        <f>+IF(KAP_2021[[#This Row],[Typ programu]]&gt;0,0.5*KAP_2021[[#This Row],[Počet nezamestnaných absolventov 2019]],KAP_2021[[#This Row],[Počet nezamestnaných absolventov 2019]])</f>
        <v>0</v>
      </c>
      <c r="Q94" s="2517">
        <f>+IF(KAP_2021[[#This Row],[Typ programu]]&gt;0,KAP_2021[[#This Row],[Počet absolventov 2018/19]]/2,KAP_2021[[#This Row],[Počet absolventov 2018/19]])</f>
        <v>14</v>
      </c>
      <c r="R94" s="2519">
        <f>1-KAP_2021[[#This Row],[Počet nezamestnaných absolventov 2019]]/KAP_2021[[#This Row],[Počet absolventov 2018/19]]</f>
        <v>1</v>
      </c>
      <c r="T94" s="2965">
        <v>702000000</v>
      </c>
      <c r="U94" s="2515" t="s">
        <v>3059</v>
      </c>
      <c r="V94" s="2515">
        <v>2</v>
      </c>
      <c r="W9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9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4</v>
      </c>
      <c r="Y94" s="2515">
        <f>+IFERROR(1-KAP_2021_odbor_st[[#This Row],[nezamestnaných (DF)]]/KAP_2021_odbor_st[[#This Row],[absolventov (DF)]],1)</f>
        <v>0.98611111111111116</v>
      </c>
      <c r="Z94" s="2520">
        <f>+KAP_2021_odbor_st[[#This Row],[absolventov (DF)]]*KAP_2021_odbor_st[[#This Row],[KAP_zaklad]]</f>
        <v>142</v>
      </c>
      <c r="AA9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331103678929766</v>
      </c>
      <c r="AB94" s="2520" t="str">
        <f>+KAP_2021_odbor_st[[#This Row],[škola]]&amp;KAP_2021_odbor_st[[#This Row],[odbor_short]]&amp;KAP_2021_odbor_st[[#This Row],[stupeň]]</f>
        <v>70200000026472</v>
      </c>
      <c r="AC94" s="2520">
        <f>+IF(KAP_2021_odbor_st[[#This Row],[stupeň]]=1,KAP_2021_odbor_st[[#This Row],[KAP_pomocny]],KAP_2021_odbor_st[[#This Row],[KAP_zaklad]])</f>
        <v>0.98611111111111116</v>
      </c>
      <c r="AE94" s="2515" t="s">
        <v>3068</v>
      </c>
      <c r="AF94" s="2515">
        <v>3</v>
      </c>
      <c r="AG94" s="2516">
        <f>+SUMIFS(KAP_2021_odbor_st[nezamestnaných (DF)],KAP_2021_odbor_st[odbor_short],KAP_2021_[[#This Row],[odbor]],KAP_2021_odbor_st[stupeň],KAP_2021_[[#This Row],[stupeň]])</f>
        <v>0</v>
      </c>
      <c r="AH94" s="2516">
        <f>+SUMIFS(KAP_2021_odbor_st[absolventov (DF)],KAP_2021_odbor_st[odbor_short],KAP_2021_[[#This Row],[odbor]],KAP_2021_odbor_st[stupeň],KAP_2021_[[#This Row],[stupeň]])</f>
        <v>17</v>
      </c>
      <c r="AI94" s="2515">
        <f>+IFERROR(1-KAP_2021_[[#This Row],[nezamestnaných (DF)]]/KAP_2021_[[#This Row],[absolventov (DF)]],1)</f>
        <v>1</v>
      </c>
      <c r="AJ94" s="2515">
        <f>+KAP_2021_[[#This Row],[KAP_zaklad]]*KAP_2021_[[#This Row],[absolventov (DF)]]</f>
        <v>17</v>
      </c>
      <c r="AK94" s="2521">
        <f>+IFERROR(SUMIFS(KAP_2021_[poms],KAP_2021_[odbor],KAP_2021_[[#This Row],[odbor]])/SUMIFS(KAP_2021_[absolventov (DF)],KAP_2021_[odbor],KAP_2021_[[#This Row],[odbor]]),1)</f>
        <v>0.890625</v>
      </c>
      <c r="AL94" s="2521" t="str">
        <f>+KAP_2021_[[#This Row],[odbor]]&amp;KAP_2021_[[#This Row],[stupeň]]</f>
        <v>61073</v>
      </c>
      <c r="AM94" s="2521">
        <f>+IF(KAP_2021_[[#This Row],[stupeň]]=1,KAP_2021_[[#This Row],[KAP_pomocny]],KAP_2021_[[#This Row],[KAP_zaklad]])</f>
        <v>1</v>
      </c>
    </row>
    <row r="95" spans="1:39">
      <c r="A95" s="2559">
        <v>701000000</v>
      </c>
      <c r="B95" s="2559" t="s">
        <v>101</v>
      </c>
      <c r="C95" s="2559" t="s">
        <v>683</v>
      </c>
      <c r="D95" s="2559">
        <v>17695</v>
      </c>
      <c r="E95" s="2559" t="s">
        <v>171</v>
      </c>
      <c r="F95" s="2559" t="s">
        <v>2231</v>
      </c>
      <c r="G95" s="2559" t="s">
        <v>2834</v>
      </c>
      <c r="H95" s="2518" t="str">
        <f>+LEFT(KAP_2021[[#This Row],[odbor (len prvý)]],4)</f>
        <v>6835</v>
      </c>
      <c r="I95" s="2559">
        <v>0</v>
      </c>
      <c r="J95" s="2559">
        <v>0</v>
      </c>
      <c r="K95" s="2559">
        <v>1</v>
      </c>
      <c r="L95" s="2559">
        <v>2</v>
      </c>
      <c r="M95" s="2517">
        <f>+IF(KAP_2021[[#This Row],[Stupeň]]=4,2,IF(KAP_2021[[#This Row],[Stupeň]]=5,1,KAP_2021[[#This Row],[Stupeň]]))</f>
        <v>2</v>
      </c>
      <c r="N95" s="2559">
        <v>21</v>
      </c>
      <c r="O95" s="2559">
        <v>238</v>
      </c>
      <c r="P95" s="2517">
        <f>+IF(KAP_2021[[#This Row],[Typ programu]]&gt;0,0.5*KAP_2021[[#This Row],[Počet nezamestnaných absolventov 2019]],KAP_2021[[#This Row],[Počet nezamestnaných absolventov 2019]])</f>
        <v>21</v>
      </c>
      <c r="Q95" s="2517">
        <f>+IF(KAP_2021[[#This Row],[Typ programu]]&gt;0,KAP_2021[[#This Row],[Počet absolventov 2018/19]]/2,KAP_2021[[#This Row],[Počet absolventov 2018/19]])</f>
        <v>238</v>
      </c>
      <c r="R95" s="2519">
        <f>1-KAP_2021[[#This Row],[Počet nezamestnaných absolventov 2019]]/KAP_2021[[#This Row],[Počet absolventov 2018/19]]</f>
        <v>0.91176470588235292</v>
      </c>
      <c r="T95" s="2965">
        <v>702000000</v>
      </c>
      <c r="U95" s="2515" t="s">
        <v>3059</v>
      </c>
      <c r="V95" s="2515">
        <v>3</v>
      </c>
      <c r="W9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95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95" s="2515">
        <f>+IFERROR(1-KAP_2021_odbor_st[[#This Row],[nezamestnaných (DF)]]/KAP_2021_odbor_st[[#This Row],[absolventov (DF)]],1)</f>
        <v>1</v>
      </c>
      <c r="Z95" s="2520">
        <f>+KAP_2021_odbor_st[[#This Row],[absolventov (DF)]]*KAP_2021_odbor_st[[#This Row],[KAP_zaklad]]</f>
        <v>3</v>
      </c>
      <c r="AA9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9331103678929766</v>
      </c>
      <c r="AB95" s="2520" t="str">
        <f>+KAP_2021_odbor_st[[#This Row],[škola]]&amp;KAP_2021_odbor_st[[#This Row],[odbor_short]]&amp;KAP_2021_odbor_st[[#This Row],[stupeň]]</f>
        <v>70200000026473</v>
      </c>
      <c r="AC95" s="2520">
        <f>+IF(KAP_2021_odbor_st[[#This Row],[stupeň]]=1,KAP_2021_odbor_st[[#This Row],[KAP_pomocny]],KAP_2021_odbor_st[[#This Row],[KAP_zaklad]])</f>
        <v>1</v>
      </c>
      <c r="AE95" s="2515" t="s">
        <v>3069</v>
      </c>
      <c r="AF95" s="2515">
        <v>1</v>
      </c>
      <c r="AG95" s="2516">
        <f>+SUMIFS(KAP_2021_odbor_st[nezamestnaných (DF)],KAP_2021_odbor_st[odbor_short],KAP_2021_[[#This Row],[odbor]],KAP_2021_odbor_st[stupeň],KAP_2021_[[#This Row],[stupeň]])</f>
        <v>1</v>
      </c>
      <c r="AH95" s="2516">
        <f>+SUMIFS(KAP_2021_odbor_st[absolventov (DF)],KAP_2021_odbor_st[odbor_short],KAP_2021_[[#This Row],[odbor]],KAP_2021_odbor_st[stupeň],KAP_2021_[[#This Row],[stupeň]])</f>
        <v>18</v>
      </c>
      <c r="AI95" s="2515">
        <f>+IFERROR(1-KAP_2021_[[#This Row],[nezamestnaných (DF)]]/KAP_2021_[[#This Row],[absolventov (DF)]],1)</f>
        <v>0.94444444444444442</v>
      </c>
      <c r="AJ95" s="2515">
        <f>+KAP_2021_[[#This Row],[KAP_zaklad]]*KAP_2021_[[#This Row],[absolventov (DF)]]</f>
        <v>17</v>
      </c>
      <c r="AK95" s="2521">
        <f>+IFERROR(SUMIFS(KAP_2021_[poms],KAP_2021_[odbor],KAP_2021_[[#This Row],[odbor]])/SUMIFS(KAP_2021_[absolventov (DF)],KAP_2021_[odbor],KAP_2021_[[#This Row],[odbor]]),1)</f>
        <v>0.83333333333333337</v>
      </c>
      <c r="AL95" s="2521" t="str">
        <f>+KAP_2021_[[#This Row],[odbor]]&amp;KAP_2021_[[#This Row],[stupeň]]</f>
        <v>61151</v>
      </c>
      <c r="AM95" s="2521">
        <f>+IF(KAP_2021_[[#This Row],[stupeň]]=1,KAP_2021_[[#This Row],[KAP_pomocny]],KAP_2021_[[#This Row],[KAP_zaklad]])</f>
        <v>0.83333333333333337</v>
      </c>
    </row>
    <row r="96" spans="1:39">
      <c r="A96" s="2559">
        <v>701000000</v>
      </c>
      <c r="B96" s="2559" t="s">
        <v>101</v>
      </c>
      <c r="C96" s="2559" t="s">
        <v>407</v>
      </c>
      <c r="D96" s="2559">
        <v>12519</v>
      </c>
      <c r="E96" s="2559" t="s">
        <v>410</v>
      </c>
      <c r="F96" s="2559" t="s">
        <v>2681</v>
      </c>
      <c r="G96" s="2559" t="s">
        <v>2834</v>
      </c>
      <c r="H96" s="2518" t="str">
        <f>+LEFT(KAP_2021[[#This Row],[odbor (len prvý)]],4)</f>
        <v>5141</v>
      </c>
      <c r="I96" s="2559">
        <v>0</v>
      </c>
      <c r="J96" s="2559">
        <v>0</v>
      </c>
      <c r="K96" s="2559">
        <v>1</v>
      </c>
      <c r="L96" s="2559">
        <v>3</v>
      </c>
      <c r="M96" s="2517">
        <f>+IF(KAP_2021[[#This Row],[Stupeň]]=4,2,IF(KAP_2021[[#This Row],[Stupeň]]=5,1,KAP_2021[[#This Row],[Stupeň]]))</f>
        <v>3</v>
      </c>
      <c r="N96" s="2559">
        <v>0</v>
      </c>
      <c r="O96" s="2559">
        <v>7</v>
      </c>
      <c r="P96" s="2517">
        <f>+IF(KAP_2021[[#This Row],[Typ programu]]&gt;0,0.5*KAP_2021[[#This Row],[Počet nezamestnaných absolventov 2019]],KAP_2021[[#This Row],[Počet nezamestnaných absolventov 2019]])</f>
        <v>0</v>
      </c>
      <c r="Q96" s="2517">
        <f>+IF(KAP_2021[[#This Row],[Typ programu]]&gt;0,KAP_2021[[#This Row],[Počet absolventov 2018/19]]/2,KAP_2021[[#This Row],[Počet absolventov 2018/19]])</f>
        <v>7</v>
      </c>
      <c r="R96" s="2519">
        <f>1-KAP_2021[[#This Row],[Počet nezamestnaných absolventov 2019]]/KAP_2021[[#This Row],[Počet absolventov 2018/19]]</f>
        <v>1</v>
      </c>
      <c r="T96" s="2965">
        <v>702000000</v>
      </c>
      <c r="U96" s="2515" t="s">
        <v>3061</v>
      </c>
      <c r="V96" s="2515">
        <v>1</v>
      </c>
      <c r="W9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96" s="2515">
        <f>+SUMIFS(KAP_2021[PocetAbs_upr],KAP_2021[ID školy],KAP_2021_odbor_st[[#This Row],[škola]],KAP_2021[odbor_short],KAP_2021_odbor_st[[#This Row],[odbor_short]],KAP_2021[Stupeň_upr],KAP_2021_odbor_st[[#This Row],[stupeň]],KAP_2021[Forma],1)</f>
        <v>55</v>
      </c>
      <c r="Y96" s="2515">
        <f>+IFERROR(1-KAP_2021_odbor_st[[#This Row],[nezamestnaných (DF)]]/KAP_2021_odbor_st[[#This Row],[absolventov (DF)]],1)</f>
        <v>1</v>
      </c>
      <c r="Z96" s="2520">
        <f>+KAP_2021_odbor_st[[#This Row],[absolventov (DF)]]*KAP_2021_odbor_st[[#This Row],[KAP_zaklad]]</f>
        <v>55</v>
      </c>
      <c r="AA9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44360902255634</v>
      </c>
      <c r="AB96" s="2520" t="str">
        <f>+KAP_2021_odbor_st[[#This Row],[škola]]&amp;KAP_2021_odbor_st[[#This Row],[odbor_short]]&amp;KAP_2021_odbor_st[[#This Row],[stupeň]]</f>
        <v>70200000026751</v>
      </c>
      <c r="AC96" s="2520">
        <f>+IF(KAP_2021_odbor_st[[#This Row],[stupeň]]=1,KAP_2021_odbor_st[[#This Row],[KAP_pomocny]],KAP_2021_odbor_st[[#This Row],[KAP_zaklad]])</f>
        <v>0.97744360902255634</v>
      </c>
      <c r="AE96" s="2515" t="s">
        <v>3069</v>
      </c>
      <c r="AF96" s="2515">
        <v>2</v>
      </c>
      <c r="AG96" s="2516">
        <f>+SUMIFS(KAP_2021_odbor_st[nezamestnaných (DF)],KAP_2021_odbor_st[odbor_short],KAP_2021_[[#This Row],[odbor]],KAP_2021_odbor_st[stupeň],KAP_2021_[[#This Row],[stupeň]])</f>
        <v>9</v>
      </c>
      <c r="AH96" s="2516">
        <f>+SUMIFS(KAP_2021_odbor_st[absolventov (DF)],KAP_2021_odbor_st[odbor_short],KAP_2021_[[#This Row],[odbor]],KAP_2021_odbor_st[stupeň],KAP_2021_[[#This Row],[stupeň]])</f>
        <v>41</v>
      </c>
      <c r="AI96" s="2515">
        <f>+IFERROR(1-KAP_2021_[[#This Row],[nezamestnaných (DF)]]/KAP_2021_[[#This Row],[absolventov (DF)]],1)</f>
        <v>0.78048780487804881</v>
      </c>
      <c r="AJ96" s="2515">
        <f>+KAP_2021_[[#This Row],[KAP_zaklad]]*KAP_2021_[[#This Row],[absolventov (DF)]]</f>
        <v>32</v>
      </c>
      <c r="AK96" s="2521">
        <f>+IFERROR(SUMIFS(KAP_2021_[poms],KAP_2021_[odbor],KAP_2021_[[#This Row],[odbor]])/SUMIFS(KAP_2021_[absolventov (DF)],KAP_2021_[odbor],KAP_2021_[[#This Row],[odbor]]),1)</f>
        <v>0.83333333333333337</v>
      </c>
      <c r="AL96" s="2521" t="str">
        <f>+KAP_2021_[[#This Row],[odbor]]&amp;KAP_2021_[[#This Row],[stupeň]]</f>
        <v>61152</v>
      </c>
      <c r="AM96" s="2521">
        <f>+IF(KAP_2021_[[#This Row],[stupeň]]=1,KAP_2021_[[#This Row],[KAP_pomocny]],KAP_2021_[[#This Row],[KAP_zaklad]])</f>
        <v>0.78048780487804881</v>
      </c>
    </row>
    <row r="97" spans="1:39">
      <c r="A97" s="2559">
        <v>709000000</v>
      </c>
      <c r="B97" s="2559" t="s">
        <v>868</v>
      </c>
      <c r="C97" s="2559" t="s">
        <v>330</v>
      </c>
      <c r="D97" s="2559">
        <v>104907</v>
      </c>
      <c r="E97" s="2559" t="s">
        <v>314</v>
      </c>
      <c r="F97" s="2559" t="s">
        <v>2688</v>
      </c>
      <c r="G97" s="2559" t="s">
        <v>2834</v>
      </c>
      <c r="H97" s="2518" t="str">
        <f>+LEFT(KAP_2021[[#This Row],[odbor (len prvý)]],4)</f>
        <v>2381</v>
      </c>
      <c r="I97" s="2559">
        <v>0</v>
      </c>
      <c r="J97" s="2559">
        <v>0</v>
      </c>
      <c r="K97" s="2559">
        <v>1</v>
      </c>
      <c r="L97" s="2559">
        <v>3</v>
      </c>
      <c r="M97" s="2517">
        <f>+IF(KAP_2021[[#This Row],[Stupeň]]=4,2,IF(KAP_2021[[#This Row],[Stupeň]]=5,1,KAP_2021[[#This Row],[Stupeň]]))</f>
        <v>3</v>
      </c>
      <c r="N97" s="2559">
        <v>0</v>
      </c>
      <c r="O97" s="2559">
        <v>2</v>
      </c>
      <c r="P97" s="2517">
        <f>+IF(KAP_2021[[#This Row],[Typ programu]]&gt;0,0.5*KAP_2021[[#This Row],[Počet nezamestnaných absolventov 2019]],KAP_2021[[#This Row],[Počet nezamestnaných absolventov 2019]])</f>
        <v>0</v>
      </c>
      <c r="Q97" s="2517">
        <f>+IF(KAP_2021[[#This Row],[Typ programu]]&gt;0,KAP_2021[[#This Row],[Počet absolventov 2018/19]]/2,KAP_2021[[#This Row],[Počet absolventov 2018/19]])</f>
        <v>2</v>
      </c>
      <c r="R97" s="2519">
        <f>1-KAP_2021[[#This Row],[Počet nezamestnaných absolventov 2019]]/KAP_2021[[#This Row],[Počet absolventov 2018/19]]</f>
        <v>1</v>
      </c>
      <c r="T97" s="2965">
        <v>702000000</v>
      </c>
      <c r="U97" s="2515" t="s">
        <v>3061</v>
      </c>
      <c r="V97" s="2515">
        <v>2</v>
      </c>
      <c r="W9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97" s="2515">
        <f>+SUMIFS(KAP_2021[PocetAbs_upr],KAP_2021[ID školy],KAP_2021_odbor_st[[#This Row],[škola]],KAP_2021[odbor_short],KAP_2021_odbor_st[[#This Row],[odbor_short]],KAP_2021[Stupeň_upr],KAP_2021_odbor_st[[#This Row],[stupeň]],KAP_2021[Forma],1)</f>
        <v>66</v>
      </c>
      <c r="Y97" s="2515">
        <f>+IFERROR(1-KAP_2021_odbor_st[[#This Row],[nezamestnaných (DF)]]/KAP_2021_odbor_st[[#This Row],[absolventov (DF)]],1)</f>
        <v>0.95454545454545459</v>
      </c>
      <c r="Z97" s="2520">
        <f>+KAP_2021_odbor_st[[#This Row],[absolventov (DF)]]*KAP_2021_odbor_st[[#This Row],[KAP_zaklad]]</f>
        <v>63</v>
      </c>
      <c r="AA9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44360902255634</v>
      </c>
      <c r="AB97" s="2520" t="str">
        <f>+KAP_2021_odbor_st[[#This Row],[škola]]&amp;KAP_2021_odbor_st[[#This Row],[odbor_short]]&amp;KAP_2021_odbor_st[[#This Row],[stupeň]]</f>
        <v>70200000026752</v>
      </c>
      <c r="AC97" s="2520">
        <f>+IF(KAP_2021_odbor_st[[#This Row],[stupeň]]=1,KAP_2021_odbor_st[[#This Row],[KAP_pomocny]],KAP_2021_odbor_st[[#This Row],[KAP_zaklad]])</f>
        <v>0.95454545454545459</v>
      </c>
      <c r="AE97" s="2515" t="s">
        <v>3069</v>
      </c>
      <c r="AF97" s="2515">
        <v>3</v>
      </c>
      <c r="AG97" s="2516">
        <f>+SUMIFS(KAP_2021_odbor_st[nezamestnaných (DF)],KAP_2021_odbor_st[odbor_short],KAP_2021_[[#This Row],[odbor]],KAP_2021_odbor_st[stupeň],KAP_2021_[[#This Row],[stupeň]])</f>
        <v>0</v>
      </c>
      <c r="AH97" s="2516">
        <f>+SUMIFS(KAP_2021_odbor_st[absolventov (DF)],KAP_2021_odbor_st[odbor_short],KAP_2021_[[#This Row],[odbor]],KAP_2021_odbor_st[stupeň],KAP_2021_[[#This Row],[stupeň]])</f>
        <v>1</v>
      </c>
      <c r="AI97" s="2515">
        <f>+IFERROR(1-KAP_2021_[[#This Row],[nezamestnaných (DF)]]/KAP_2021_[[#This Row],[absolventov (DF)]],1)</f>
        <v>1</v>
      </c>
      <c r="AJ97" s="2515">
        <f>+KAP_2021_[[#This Row],[KAP_zaklad]]*KAP_2021_[[#This Row],[absolventov (DF)]]</f>
        <v>1</v>
      </c>
      <c r="AK97" s="2521">
        <f>+IFERROR(SUMIFS(KAP_2021_[poms],KAP_2021_[odbor],KAP_2021_[[#This Row],[odbor]])/SUMIFS(KAP_2021_[absolventov (DF)],KAP_2021_[odbor],KAP_2021_[[#This Row],[odbor]]),1)</f>
        <v>0.83333333333333337</v>
      </c>
      <c r="AL97" s="2521" t="str">
        <f>+KAP_2021_[[#This Row],[odbor]]&amp;KAP_2021_[[#This Row],[stupeň]]</f>
        <v>61153</v>
      </c>
      <c r="AM97" s="2521">
        <f>+IF(KAP_2021_[[#This Row],[stupeň]]=1,KAP_2021_[[#This Row],[KAP_pomocny]],KAP_2021_[[#This Row],[KAP_zaklad]])</f>
        <v>1</v>
      </c>
    </row>
    <row r="98" spans="1:39">
      <c r="A98" s="2559">
        <v>701000000</v>
      </c>
      <c r="B98" s="2559" t="s">
        <v>101</v>
      </c>
      <c r="C98" s="2559" t="s">
        <v>696</v>
      </c>
      <c r="D98" s="2559">
        <v>17752</v>
      </c>
      <c r="E98" s="2559" t="s">
        <v>812</v>
      </c>
      <c r="F98" s="2559" t="s">
        <v>2686</v>
      </c>
      <c r="G98" s="2559" t="s">
        <v>2834</v>
      </c>
      <c r="H98" s="2518" t="str">
        <f>+LEFT(KAP_2021[[#This Row],[odbor (len prvý)]],4)</f>
        <v>6213</v>
      </c>
      <c r="I98" s="2559">
        <v>0</v>
      </c>
      <c r="J98" s="2559">
        <v>0</v>
      </c>
      <c r="K98" s="2559">
        <v>2</v>
      </c>
      <c r="L98" s="2559">
        <v>1</v>
      </c>
      <c r="M98" s="2517">
        <f>+IF(KAP_2021[[#This Row],[Stupeň]]=4,2,IF(KAP_2021[[#This Row],[Stupeň]]=5,1,KAP_2021[[#This Row],[Stupeň]]))</f>
        <v>1</v>
      </c>
      <c r="N98" s="2559">
        <v>5</v>
      </c>
      <c r="O98" s="2559">
        <v>187</v>
      </c>
      <c r="P98" s="2517">
        <f>+IF(KAP_2021[[#This Row],[Typ programu]]&gt;0,0.5*KAP_2021[[#This Row],[Počet nezamestnaných absolventov 2019]],KAP_2021[[#This Row],[Počet nezamestnaných absolventov 2019]])</f>
        <v>5</v>
      </c>
      <c r="Q98" s="2517">
        <f>+IF(KAP_2021[[#This Row],[Typ programu]]&gt;0,KAP_2021[[#This Row],[Počet absolventov 2018/19]]/2,KAP_2021[[#This Row],[Počet absolventov 2018/19]])</f>
        <v>187</v>
      </c>
      <c r="R98" s="2519">
        <f>1-KAP_2021[[#This Row],[Počet nezamestnaných absolventov 2019]]/KAP_2021[[#This Row],[Počet absolventov 2018/19]]</f>
        <v>0.9732620320855615</v>
      </c>
      <c r="T98" s="2965">
        <v>702000000</v>
      </c>
      <c r="U98" s="2515" t="s">
        <v>3061</v>
      </c>
      <c r="V98" s="2515">
        <v>3</v>
      </c>
      <c r="W9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9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98" s="2515">
        <f>+IFERROR(1-KAP_2021_odbor_st[[#This Row],[nezamestnaných (DF)]]/KAP_2021_odbor_st[[#This Row],[absolventov (DF)]],1)</f>
        <v>1</v>
      </c>
      <c r="Z98" s="2520">
        <f>+KAP_2021_odbor_st[[#This Row],[absolventov (DF)]]*KAP_2021_odbor_st[[#This Row],[KAP_zaklad]]</f>
        <v>12</v>
      </c>
      <c r="AA9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7744360902255634</v>
      </c>
      <c r="AB98" s="2520" t="str">
        <f>+KAP_2021_odbor_st[[#This Row],[škola]]&amp;KAP_2021_odbor_st[[#This Row],[odbor_short]]&amp;KAP_2021_odbor_st[[#This Row],[stupeň]]</f>
        <v>70200000026753</v>
      </c>
      <c r="AC98" s="2520">
        <f>+IF(KAP_2021_odbor_st[[#This Row],[stupeň]]=1,KAP_2021_odbor_st[[#This Row],[KAP_pomocny]],KAP_2021_odbor_st[[#This Row],[KAP_zaklad]])</f>
        <v>1</v>
      </c>
      <c r="AE98" s="2515" t="s">
        <v>3071</v>
      </c>
      <c r="AF98" s="2515">
        <v>1</v>
      </c>
      <c r="AG98" s="2516">
        <f>+SUMIFS(KAP_2021_odbor_st[nezamestnaných (DF)],KAP_2021_odbor_st[odbor_short],KAP_2021_[[#This Row],[odbor]],KAP_2021_odbor_st[stupeň],KAP_2021_[[#This Row],[stupeň]])</f>
        <v>1</v>
      </c>
      <c r="AH98" s="2516">
        <f>+SUMIFS(KAP_2021_odbor_st[absolventov (DF)],KAP_2021_odbor_st[odbor_short],KAP_2021_[[#This Row],[odbor]],KAP_2021_odbor_st[stupeň],KAP_2021_[[#This Row],[stupeň]])</f>
        <v>21</v>
      </c>
      <c r="AI98" s="2515">
        <f>+IFERROR(1-KAP_2021_[[#This Row],[nezamestnaných (DF)]]/KAP_2021_[[#This Row],[absolventov (DF)]],1)</f>
        <v>0.95238095238095233</v>
      </c>
      <c r="AJ98" s="2515">
        <f>+KAP_2021_[[#This Row],[KAP_zaklad]]*KAP_2021_[[#This Row],[absolventov (DF)]]</f>
        <v>20</v>
      </c>
      <c r="AK98" s="2521">
        <f>+IFERROR(SUMIFS(KAP_2021_[poms],KAP_2021_[odbor],KAP_2021_[[#This Row],[odbor]])/SUMIFS(KAP_2021_[absolventov (DF)],KAP_2021_[odbor],KAP_2021_[[#This Row],[odbor]]),1)</f>
        <v>0.89634146341463417</v>
      </c>
      <c r="AL98" s="2521" t="str">
        <f>+KAP_2021_[[#This Row],[odbor]]&amp;KAP_2021_[[#This Row],[stupeň]]</f>
        <v>61711</v>
      </c>
      <c r="AM98" s="2521">
        <f>+IF(KAP_2021_[[#This Row],[stupeň]]=1,KAP_2021_[[#This Row],[KAP_pomocny]],KAP_2021_[[#This Row],[KAP_zaklad]])</f>
        <v>0.89634146341463417</v>
      </c>
    </row>
    <row r="99" spans="1:39">
      <c r="A99" s="2559">
        <v>701000000</v>
      </c>
      <c r="B99" s="2559" t="s">
        <v>101</v>
      </c>
      <c r="C99" s="2559" t="s">
        <v>696</v>
      </c>
      <c r="D99" s="2559">
        <v>17753</v>
      </c>
      <c r="E99" s="2559" t="s">
        <v>812</v>
      </c>
      <c r="F99" s="2559" t="s">
        <v>2693</v>
      </c>
      <c r="G99" s="2559" t="s">
        <v>2834</v>
      </c>
      <c r="H99" s="2518" t="str">
        <f>+LEFT(KAP_2021[[#This Row],[odbor (len prvý)]],4)</f>
        <v>6213</v>
      </c>
      <c r="I99" s="2559">
        <v>0</v>
      </c>
      <c r="J99" s="2559">
        <v>0</v>
      </c>
      <c r="K99" s="2559">
        <v>1</v>
      </c>
      <c r="L99" s="2559">
        <v>2</v>
      </c>
      <c r="M99" s="2517">
        <f>+IF(KAP_2021[[#This Row],[Stupeň]]=4,2,IF(KAP_2021[[#This Row],[Stupeň]]=5,1,KAP_2021[[#This Row],[Stupeň]]))</f>
        <v>2</v>
      </c>
      <c r="N99" s="2559">
        <v>15</v>
      </c>
      <c r="O99" s="2559">
        <v>180</v>
      </c>
      <c r="P99" s="2517">
        <f>+IF(KAP_2021[[#This Row],[Typ programu]]&gt;0,0.5*KAP_2021[[#This Row],[Počet nezamestnaných absolventov 2019]],KAP_2021[[#This Row],[Počet nezamestnaných absolventov 2019]])</f>
        <v>15</v>
      </c>
      <c r="Q99" s="2517">
        <f>+IF(KAP_2021[[#This Row],[Typ programu]]&gt;0,KAP_2021[[#This Row],[Počet absolventov 2018/19]]/2,KAP_2021[[#This Row],[Počet absolventov 2018/19]])</f>
        <v>180</v>
      </c>
      <c r="R99" s="2519">
        <f>1-KAP_2021[[#This Row],[Počet nezamestnaných absolventov 2019]]/KAP_2021[[#This Row],[Počet absolventov 2018/19]]</f>
        <v>0.91666666666666663</v>
      </c>
      <c r="T99" s="2965">
        <v>702000000</v>
      </c>
      <c r="U99" s="2515" t="s">
        <v>3063</v>
      </c>
      <c r="V99" s="2515">
        <v>1</v>
      </c>
      <c r="W9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9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8</v>
      </c>
      <c r="Y99" s="2515">
        <f>+IFERROR(1-KAP_2021_odbor_st[[#This Row],[nezamestnaných (DF)]]/KAP_2021_odbor_st[[#This Row],[absolventov (DF)]],1)</f>
        <v>0.99152542372881358</v>
      </c>
      <c r="Z99" s="2520">
        <f>+KAP_2021_odbor_st[[#This Row],[absolventov (DF)]]*KAP_2021_odbor_st[[#This Row],[KAP_zaklad]]</f>
        <v>117</v>
      </c>
      <c r="AA9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640692640692646</v>
      </c>
      <c r="AB99" s="2520" t="str">
        <f>+KAP_2021_odbor_st[[#This Row],[škola]]&amp;KAP_2021_odbor_st[[#This Row],[odbor_short]]&amp;KAP_2021_odbor_st[[#This Row],[stupeň]]</f>
        <v>70200000028201</v>
      </c>
      <c r="AC99" s="2520">
        <f>+IF(KAP_2021_odbor_st[[#This Row],[stupeň]]=1,KAP_2021_odbor_st[[#This Row],[KAP_pomocny]],KAP_2021_odbor_st[[#This Row],[KAP_zaklad]])</f>
        <v>0.92640692640692646</v>
      </c>
      <c r="AE99" s="2515" t="s">
        <v>3071</v>
      </c>
      <c r="AF99" s="2515">
        <v>2</v>
      </c>
      <c r="AG99" s="2516">
        <f>+SUMIFS(KAP_2021_odbor_st[nezamestnaných (DF)],KAP_2021_odbor_st[odbor_short],KAP_2021_[[#This Row],[odbor]],KAP_2021_odbor_st[stupeň],KAP_2021_[[#This Row],[stupeň]])</f>
        <v>16</v>
      </c>
      <c r="AH99" s="2516">
        <f>+SUMIFS(KAP_2021_odbor_st[absolventov (DF)],KAP_2021_odbor_st[odbor_short],KAP_2021_[[#This Row],[odbor]],KAP_2021_odbor_st[stupeň],KAP_2021_[[#This Row],[stupeň]])</f>
        <v>126</v>
      </c>
      <c r="AI99" s="2515">
        <f>+IFERROR(1-KAP_2021_[[#This Row],[nezamestnaných (DF)]]/KAP_2021_[[#This Row],[absolventov (DF)]],1)</f>
        <v>0.87301587301587302</v>
      </c>
      <c r="AJ99" s="2515">
        <f>+KAP_2021_[[#This Row],[KAP_zaklad]]*KAP_2021_[[#This Row],[absolventov (DF)]]</f>
        <v>110</v>
      </c>
      <c r="AK99" s="2521">
        <f>+IFERROR(SUMIFS(KAP_2021_[poms],KAP_2021_[odbor],KAP_2021_[[#This Row],[odbor]])/SUMIFS(KAP_2021_[absolventov (DF)],KAP_2021_[odbor],KAP_2021_[[#This Row],[odbor]]),1)</f>
        <v>0.89634146341463417</v>
      </c>
      <c r="AL99" s="2521" t="str">
        <f>+KAP_2021_[[#This Row],[odbor]]&amp;KAP_2021_[[#This Row],[stupeň]]</f>
        <v>61712</v>
      </c>
      <c r="AM99" s="2521">
        <f>+IF(KAP_2021_[[#This Row],[stupeň]]=1,KAP_2021_[[#This Row],[KAP_pomocny]],KAP_2021_[[#This Row],[KAP_zaklad]])</f>
        <v>0.87301587301587302</v>
      </c>
    </row>
    <row r="100" spans="1:39">
      <c r="A100" s="2559">
        <v>701000000</v>
      </c>
      <c r="B100" s="2559" t="s">
        <v>101</v>
      </c>
      <c r="C100" s="2559" t="s">
        <v>696</v>
      </c>
      <c r="D100" s="2559">
        <v>17754</v>
      </c>
      <c r="E100" s="2559" t="s">
        <v>812</v>
      </c>
      <c r="F100" s="2559" t="s">
        <v>2693</v>
      </c>
      <c r="G100" s="2559" t="s">
        <v>2834</v>
      </c>
      <c r="H100" s="2518" t="str">
        <f>+LEFT(KAP_2021[[#This Row],[odbor (len prvý)]],4)</f>
        <v>6213</v>
      </c>
      <c r="I100" s="2559">
        <v>0</v>
      </c>
      <c r="J100" s="2559">
        <v>0</v>
      </c>
      <c r="K100" s="2559">
        <v>2</v>
      </c>
      <c r="L100" s="2559">
        <v>2</v>
      </c>
      <c r="M100" s="2517">
        <f>+IF(KAP_2021[[#This Row],[Stupeň]]=4,2,IF(KAP_2021[[#This Row],[Stupeň]]=5,1,KAP_2021[[#This Row],[Stupeň]]))</f>
        <v>2</v>
      </c>
      <c r="N100" s="2559">
        <v>2</v>
      </c>
      <c r="O100" s="2559">
        <v>17</v>
      </c>
      <c r="P100" s="2517">
        <f>+IF(KAP_2021[[#This Row],[Typ programu]]&gt;0,0.5*KAP_2021[[#This Row],[Počet nezamestnaných absolventov 2019]],KAP_2021[[#This Row],[Počet nezamestnaných absolventov 2019]])</f>
        <v>2</v>
      </c>
      <c r="Q100" s="2517">
        <f>+IF(KAP_2021[[#This Row],[Typ programu]]&gt;0,KAP_2021[[#This Row],[Počet absolventov 2018/19]]/2,KAP_2021[[#This Row],[Počet absolventov 2018/19]])</f>
        <v>17</v>
      </c>
      <c r="R100" s="2519">
        <f>1-KAP_2021[[#This Row],[Počet nezamestnaných absolventov 2019]]/KAP_2021[[#This Row],[Počet absolventov 2018/19]]</f>
        <v>0.88235294117647056</v>
      </c>
      <c r="T100" s="2965">
        <v>702000000</v>
      </c>
      <c r="U100" s="2515" t="s">
        <v>3063</v>
      </c>
      <c r="V100" s="2515">
        <v>2</v>
      </c>
      <c r="W10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5</v>
      </c>
      <c r="X10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5</v>
      </c>
      <c r="Y100" s="2515">
        <f>+IFERROR(1-KAP_2021_odbor_st[[#This Row],[nezamestnaných (DF)]]/KAP_2021_odbor_st[[#This Row],[absolventov (DF)]],1)</f>
        <v>0.85714285714285721</v>
      </c>
      <c r="Z100" s="2520">
        <f>+KAP_2021_odbor_st[[#This Row],[absolventov (DF)]]*KAP_2021_odbor_st[[#This Row],[KAP_zaklad]]</f>
        <v>90</v>
      </c>
      <c r="AA10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640692640692646</v>
      </c>
      <c r="AB100" s="2520" t="str">
        <f>+KAP_2021_odbor_st[[#This Row],[škola]]&amp;KAP_2021_odbor_st[[#This Row],[odbor_short]]&amp;KAP_2021_odbor_st[[#This Row],[stupeň]]</f>
        <v>70200000028202</v>
      </c>
      <c r="AC100" s="2520">
        <f>+IF(KAP_2021_odbor_st[[#This Row],[stupeň]]=1,KAP_2021_odbor_st[[#This Row],[KAP_pomocny]],KAP_2021_odbor_st[[#This Row],[KAP_zaklad]])</f>
        <v>0.85714285714285721</v>
      </c>
      <c r="AE100" s="2515" t="s">
        <v>3071</v>
      </c>
      <c r="AF100" s="2515">
        <v>3</v>
      </c>
      <c r="AG100" s="2516">
        <f>+SUMIFS(KAP_2021_odbor_st[nezamestnaných (DF)],KAP_2021_odbor_st[odbor_short],KAP_2021_[[#This Row],[odbor]],KAP_2021_odbor_st[stupeň],KAP_2021_[[#This Row],[stupeň]])</f>
        <v>0</v>
      </c>
      <c r="AH100" s="2516">
        <f>+SUMIFS(KAP_2021_odbor_st[absolventov (DF)],KAP_2021_odbor_st[odbor_short],KAP_2021_[[#This Row],[odbor]],KAP_2021_odbor_st[stupeň],KAP_2021_[[#This Row],[stupeň]])</f>
        <v>17</v>
      </c>
      <c r="AI100" s="2515">
        <f>+IFERROR(1-KAP_2021_[[#This Row],[nezamestnaných (DF)]]/KAP_2021_[[#This Row],[absolventov (DF)]],1)</f>
        <v>1</v>
      </c>
      <c r="AJ100" s="2515">
        <f>+KAP_2021_[[#This Row],[KAP_zaklad]]*KAP_2021_[[#This Row],[absolventov (DF)]]</f>
        <v>17</v>
      </c>
      <c r="AK100" s="2521">
        <f>+IFERROR(SUMIFS(KAP_2021_[poms],KAP_2021_[odbor],KAP_2021_[[#This Row],[odbor]])/SUMIFS(KAP_2021_[absolventov (DF)],KAP_2021_[odbor],KAP_2021_[[#This Row],[odbor]]),1)</f>
        <v>0.89634146341463417</v>
      </c>
      <c r="AL100" s="2521" t="str">
        <f>+KAP_2021_[[#This Row],[odbor]]&amp;KAP_2021_[[#This Row],[stupeň]]</f>
        <v>61713</v>
      </c>
      <c r="AM100" s="2521">
        <f>+IF(KAP_2021_[[#This Row],[stupeň]]=1,KAP_2021_[[#This Row],[KAP_pomocny]],KAP_2021_[[#This Row],[KAP_zaklad]])</f>
        <v>1</v>
      </c>
    </row>
    <row r="101" spans="1:39">
      <c r="A101" s="2559">
        <v>711000000</v>
      </c>
      <c r="B101" s="2559" t="s">
        <v>102</v>
      </c>
      <c r="C101" s="2559" t="s">
        <v>407</v>
      </c>
      <c r="D101" s="2559">
        <v>24928</v>
      </c>
      <c r="E101" s="2559" t="s">
        <v>406</v>
      </c>
      <c r="F101" s="2559" t="s">
        <v>2226</v>
      </c>
      <c r="G101" s="2559" t="s">
        <v>2834</v>
      </c>
      <c r="H101" s="2518" t="str">
        <f>+LEFT(KAP_2021[[#This Row],[odbor (len prvý)]],4)</f>
        <v>5141</v>
      </c>
      <c r="I101" s="2559">
        <v>0</v>
      </c>
      <c r="J101" s="2559">
        <v>0</v>
      </c>
      <c r="K101" s="2559">
        <v>1</v>
      </c>
      <c r="L101" s="2559">
        <v>4</v>
      </c>
      <c r="M101" s="2517">
        <f>+IF(KAP_2021[[#This Row],[Stupeň]]=4,2,IF(KAP_2021[[#This Row],[Stupeň]]=5,1,KAP_2021[[#This Row],[Stupeň]]))</f>
        <v>2</v>
      </c>
      <c r="N101" s="2559">
        <v>5</v>
      </c>
      <c r="O101" s="2559">
        <v>180</v>
      </c>
      <c r="P101" s="2517">
        <f>+IF(KAP_2021[[#This Row],[Typ programu]]&gt;0,0.5*KAP_2021[[#This Row],[Počet nezamestnaných absolventov 2019]],KAP_2021[[#This Row],[Počet nezamestnaných absolventov 2019]])</f>
        <v>5</v>
      </c>
      <c r="Q101" s="2517">
        <f>+IF(KAP_2021[[#This Row],[Typ programu]]&gt;0,KAP_2021[[#This Row],[Počet absolventov 2018/19]]/2,KAP_2021[[#This Row],[Počet absolventov 2018/19]])</f>
        <v>180</v>
      </c>
      <c r="R101" s="2519">
        <f>1-KAP_2021[[#This Row],[Počet nezamestnaných absolventov 2019]]/KAP_2021[[#This Row],[Počet absolventov 2018/19]]</f>
        <v>0.97222222222222221</v>
      </c>
      <c r="T101" s="2965">
        <v>702000000</v>
      </c>
      <c r="U101" s="2515" t="s">
        <v>3063</v>
      </c>
      <c r="V101" s="2515">
        <v>3</v>
      </c>
      <c r="W10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101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101" s="2515">
        <f>+IFERROR(1-KAP_2021_odbor_st[[#This Row],[nezamestnaných (DF)]]/KAP_2021_odbor_st[[#This Row],[absolventov (DF)]],1)</f>
        <v>0.875</v>
      </c>
      <c r="Z101" s="2520">
        <f>+KAP_2021_odbor_st[[#This Row],[absolventov (DF)]]*KAP_2021_odbor_st[[#This Row],[KAP_zaklad]]</f>
        <v>7</v>
      </c>
      <c r="AA10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640692640692646</v>
      </c>
      <c r="AB101" s="2520" t="str">
        <f>+KAP_2021_odbor_st[[#This Row],[škola]]&amp;KAP_2021_odbor_st[[#This Row],[odbor_short]]&amp;KAP_2021_odbor_st[[#This Row],[stupeň]]</f>
        <v>70200000028203</v>
      </c>
      <c r="AC101" s="2520">
        <f>+IF(KAP_2021_odbor_st[[#This Row],[stupeň]]=1,KAP_2021_odbor_st[[#This Row],[KAP_pomocny]],KAP_2021_odbor_st[[#This Row],[KAP_zaklad]])</f>
        <v>0.875</v>
      </c>
      <c r="AE101" s="2515" t="s">
        <v>3073</v>
      </c>
      <c r="AF101" s="2515">
        <v>1</v>
      </c>
      <c r="AG101" s="2516">
        <f>+SUMIFS(KAP_2021_odbor_st[nezamestnaných (DF)],KAP_2021_odbor_st[odbor_short],KAP_2021_[[#This Row],[odbor]],KAP_2021_odbor_st[stupeň],KAP_2021_[[#This Row],[stupeň]])</f>
        <v>30</v>
      </c>
      <c r="AH101" s="2516">
        <f>+SUMIFS(KAP_2021_odbor_st[absolventov (DF)],KAP_2021_odbor_st[odbor_short],KAP_2021_[[#This Row],[odbor]],KAP_2021_odbor_st[stupeň],KAP_2021_[[#This Row],[stupeň]])</f>
        <v>2648</v>
      </c>
      <c r="AI101" s="2515">
        <f>+IFERROR(1-KAP_2021_[[#This Row],[nezamestnaných (DF)]]/KAP_2021_[[#This Row],[absolventov (DF)]],1)</f>
        <v>0.98867069486404835</v>
      </c>
      <c r="AJ101" s="2515">
        <f>+KAP_2021_[[#This Row],[KAP_zaklad]]*KAP_2021_[[#This Row],[absolventov (DF)]]</f>
        <v>2618</v>
      </c>
      <c r="AK101" s="2521">
        <f>+IFERROR(SUMIFS(KAP_2021_[poms],KAP_2021_[odbor],KAP_2021_[[#This Row],[odbor]])/SUMIFS(KAP_2021_[absolventov (DF)],KAP_2021_[odbor],KAP_2021_[[#This Row],[odbor]]),1)</f>
        <v>0.93242245199409157</v>
      </c>
      <c r="AL101" s="2521" t="str">
        <f>+KAP_2021_[[#This Row],[odbor]]&amp;KAP_2021_[[#This Row],[stupeň]]</f>
        <v>62131</v>
      </c>
      <c r="AM101" s="2521">
        <f>+IF(KAP_2021_[[#This Row],[stupeň]]=1,KAP_2021_[[#This Row],[KAP_pomocny]],KAP_2021_[[#This Row],[KAP_zaklad]])</f>
        <v>0.93242245199409157</v>
      </c>
    </row>
    <row r="102" spans="1:39">
      <c r="A102" s="2559">
        <v>724000000</v>
      </c>
      <c r="B102" s="2559" t="s">
        <v>3369</v>
      </c>
      <c r="C102" s="2559" t="s">
        <v>2834</v>
      </c>
      <c r="D102" s="2559">
        <v>3997</v>
      </c>
      <c r="E102" s="2559" t="s">
        <v>1811</v>
      </c>
      <c r="F102" s="2559" t="s">
        <v>2261</v>
      </c>
      <c r="G102" s="2559" t="s">
        <v>2834</v>
      </c>
      <c r="H102" s="2518" t="str">
        <f>+LEFT(KAP_2021[[#This Row],[odbor (len prvý)]],4)</f>
        <v>7761</v>
      </c>
      <c r="I102" s="2559">
        <v>0</v>
      </c>
      <c r="J102" s="2559">
        <v>0</v>
      </c>
      <c r="K102" s="2559">
        <v>2</v>
      </c>
      <c r="L102" s="2559">
        <v>1</v>
      </c>
      <c r="M102" s="2517">
        <f>+IF(KAP_2021[[#This Row],[Stupeň]]=4,2,IF(KAP_2021[[#This Row],[Stupeň]]=5,1,KAP_2021[[#This Row],[Stupeň]]))</f>
        <v>1</v>
      </c>
      <c r="N102" s="2559">
        <v>0</v>
      </c>
      <c r="O102" s="2559">
        <v>4</v>
      </c>
      <c r="P102" s="2517">
        <f>+IF(KAP_2021[[#This Row],[Typ programu]]&gt;0,0.5*KAP_2021[[#This Row],[Počet nezamestnaných absolventov 2019]],KAP_2021[[#This Row],[Počet nezamestnaných absolventov 2019]])</f>
        <v>0</v>
      </c>
      <c r="Q102" s="2517">
        <f>+IF(KAP_2021[[#This Row],[Typ programu]]&gt;0,KAP_2021[[#This Row],[Počet absolventov 2018/19]]/2,KAP_2021[[#This Row],[Počet absolventov 2018/19]])</f>
        <v>4</v>
      </c>
      <c r="R102" s="2519">
        <f>1-KAP_2021[[#This Row],[Počet nezamestnaných absolventov 2019]]/KAP_2021[[#This Row],[Počet absolventov 2018/19]]</f>
        <v>1</v>
      </c>
      <c r="T102" s="2965">
        <v>702000000</v>
      </c>
      <c r="U102" s="2515" t="s">
        <v>3055</v>
      </c>
      <c r="V102" s="2515">
        <v>1</v>
      </c>
      <c r="W10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02" s="2515">
        <f>+SUMIFS(KAP_2021[PocetAbs_upr],KAP_2021[ID školy],KAP_2021_odbor_st[[#This Row],[škola]],KAP_2021[odbor_short],KAP_2021_odbor_st[[#This Row],[odbor_short]],KAP_2021[Stupeň_upr],KAP_2021_odbor_st[[#This Row],[stupeň]],KAP_2021[Forma],1)</f>
        <v>70</v>
      </c>
      <c r="Y102" s="2515">
        <f>+IFERROR(1-KAP_2021_odbor_st[[#This Row],[nezamestnaných (DF)]]/KAP_2021_odbor_st[[#This Row],[absolventov (DF)]],1)</f>
        <v>1</v>
      </c>
      <c r="Z102" s="2520">
        <f>+KAP_2021_odbor_st[[#This Row],[absolventov (DF)]]*KAP_2021_odbor_st[[#This Row],[KAP_zaklad]]</f>
        <v>70</v>
      </c>
      <c r="AA10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59405940594054</v>
      </c>
      <c r="AB102" s="2520" t="str">
        <f>+KAP_2021_odbor_st[[#This Row],[škola]]&amp;KAP_2021_odbor_st[[#This Row],[odbor_short]]&amp;KAP_2021_odbor_st[[#This Row],[stupeň]]</f>
        <v>70200000029081</v>
      </c>
      <c r="AC102" s="2520">
        <f>+IF(KAP_2021_odbor_st[[#This Row],[stupeň]]=1,KAP_2021_odbor_st[[#This Row],[KAP_pomocny]],KAP_2021_odbor_st[[#This Row],[KAP_zaklad]])</f>
        <v>0.94059405940594054</v>
      </c>
      <c r="AE102" s="2515" t="s">
        <v>3073</v>
      </c>
      <c r="AF102" s="2515">
        <v>2</v>
      </c>
      <c r="AG102" s="2516">
        <f>+SUMIFS(KAP_2021_odbor_st[nezamestnaných (DF)],KAP_2021_odbor_st[odbor_short],KAP_2021_[[#This Row],[odbor]],KAP_2021_odbor_st[stupeň],KAP_2021_[[#This Row],[stupeň]])</f>
        <v>333</v>
      </c>
      <c r="AH102" s="2516">
        <f>+SUMIFS(KAP_2021_odbor_st[absolventov (DF)],KAP_2021_odbor_st[odbor_short],KAP_2021_[[#This Row],[odbor]],KAP_2021_odbor_st[stupeň],KAP_2021_[[#This Row],[stupeň]])</f>
        <v>2691</v>
      </c>
      <c r="AI102" s="2515">
        <f>+IFERROR(1-KAP_2021_[[#This Row],[nezamestnaných (DF)]]/KAP_2021_[[#This Row],[absolventov (DF)]],1)</f>
        <v>0.87625418060200666</v>
      </c>
      <c r="AJ102" s="2515">
        <f>+KAP_2021_[[#This Row],[KAP_zaklad]]*KAP_2021_[[#This Row],[absolventov (DF)]]</f>
        <v>2358</v>
      </c>
      <c r="AK102" s="2521">
        <f>+IFERROR(SUMIFS(KAP_2021_[poms],KAP_2021_[odbor],KAP_2021_[[#This Row],[odbor]])/SUMIFS(KAP_2021_[absolventov (DF)],KAP_2021_[odbor],KAP_2021_[[#This Row],[odbor]]),1)</f>
        <v>0.93242245199409157</v>
      </c>
      <c r="AL102" s="2521" t="str">
        <f>+KAP_2021_[[#This Row],[odbor]]&amp;KAP_2021_[[#This Row],[stupeň]]</f>
        <v>62132</v>
      </c>
      <c r="AM102" s="2521">
        <f>+IF(KAP_2021_[[#This Row],[stupeň]]=1,KAP_2021_[[#This Row],[KAP_pomocny]],KAP_2021_[[#This Row],[KAP_zaklad]])</f>
        <v>0.87625418060200666</v>
      </c>
    </row>
    <row r="103" spans="1:39">
      <c r="A103" s="2559">
        <v>724000000</v>
      </c>
      <c r="B103" s="2559" t="s">
        <v>3369</v>
      </c>
      <c r="C103" s="2559" t="s">
        <v>2834</v>
      </c>
      <c r="D103" s="2559">
        <v>106875</v>
      </c>
      <c r="E103" s="2559" t="s">
        <v>1811</v>
      </c>
      <c r="F103" s="2559" t="s">
        <v>2261</v>
      </c>
      <c r="G103" s="2559" t="s">
        <v>2834</v>
      </c>
      <c r="H103" s="2518" t="str">
        <f>+LEFT(KAP_2021[[#This Row],[odbor (len prvý)]],4)</f>
        <v>7761</v>
      </c>
      <c r="I103" s="2559">
        <v>0</v>
      </c>
      <c r="J103" s="2559">
        <v>0</v>
      </c>
      <c r="K103" s="2559">
        <v>1</v>
      </c>
      <c r="L103" s="2559">
        <v>1</v>
      </c>
      <c r="M103" s="2517">
        <f>+IF(KAP_2021[[#This Row],[Stupeň]]=4,2,IF(KAP_2021[[#This Row],[Stupeň]]=5,1,KAP_2021[[#This Row],[Stupeň]]))</f>
        <v>1</v>
      </c>
      <c r="N103" s="2559">
        <v>0</v>
      </c>
      <c r="O103" s="2559">
        <v>5</v>
      </c>
      <c r="P103" s="2517">
        <f>+IF(KAP_2021[[#This Row],[Typ programu]]&gt;0,0.5*KAP_2021[[#This Row],[Počet nezamestnaných absolventov 2019]],KAP_2021[[#This Row],[Počet nezamestnaných absolventov 2019]])</f>
        <v>0</v>
      </c>
      <c r="Q103" s="2517">
        <f>+IF(KAP_2021[[#This Row],[Typ programu]]&gt;0,KAP_2021[[#This Row],[Počet absolventov 2018/19]]/2,KAP_2021[[#This Row],[Počet absolventov 2018/19]])</f>
        <v>5</v>
      </c>
      <c r="R103" s="2519">
        <f>1-KAP_2021[[#This Row],[Počet nezamestnaných absolventov 2019]]/KAP_2021[[#This Row],[Počet absolventov 2018/19]]</f>
        <v>1</v>
      </c>
      <c r="T103" s="2965">
        <v>702000000</v>
      </c>
      <c r="U103" s="2515" t="s">
        <v>3055</v>
      </c>
      <c r="V103" s="2515">
        <v>2</v>
      </c>
      <c r="W10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10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0</v>
      </c>
      <c r="Y103" s="2515">
        <f>+IFERROR(1-KAP_2021_odbor_st[[#This Row],[nezamestnaných (DF)]]/KAP_2021_odbor_st[[#This Row],[absolventov (DF)]],1)</f>
        <v>0.8</v>
      </c>
      <c r="Z103" s="2520">
        <f>+KAP_2021_odbor_st[[#This Row],[absolventov (DF)]]*KAP_2021_odbor_st[[#This Row],[KAP_zaklad]]</f>
        <v>24</v>
      </c>
      <c r="AA10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59405940594054</v>
      </c>
      <c r="AB103" s="2520" t="str">
        <f>+KAP_2021_odbor_st[[#This Row],[škola]]&amp;KAP_2021_odbor_st[[#This Row],[odbor_short]]&amp;KAP_2021_odbor_st[[#This Row],[stupeň]]</f>
        <v>70200000029082</v>
      </c>
      <c r="AC103" s="2520">
        <f>+IF(KAP_2021_odbor_st[[#This Row],[stupeň]]=1,KAP_2021_odbor_st[[#This Row],[KAP_pomocny]],KAP_2021_odbor_st[[#This Row],[KAP_zaklad]])</f>
        <v>0.8</v>
      </c>
      <c r="AE103" s="2515" t="s">
        <v>3073</v>
      </c>
      <c r="AF103" s="2515">
        <v>3</v>
      </c>
      <c r="AG103" s="2516">
        <f>+SUMIFS(KAP_2021_odbor_st[nezamestnaných (DF)],KAP_2021_odbor_st[odbor_short],KAP_2021_[[#This Row],[odbor]],KAP_2021_odbor_st[stupeň],KAP_2021_[[#This Row],[stupeň]])</f>
        <v>3</v>
      </c>
      <c r="AH103" s="2516">
        <f>+SUMIFS(KAP_2021_odbor_st[absolventov (DF)],KAP_2021_odbor_st[odbor_short],KAP_2021_[[#This Row],[odbor]],KAP_2021_odbor_st[stupeň],KAP_2021_[[#This Row],[stupeň]])</f>
        <v>77</v>
      </c>
      <c r="AI103" s="2515">
        <f>+IFERROR(1-KAP_2021_[[#This Row],[nezamestnaných (DF)]]/KAP_2021_[[#This Row],[absolventov (DF)]],1)</f>
        <v>0.96103896103896103</v>
      </c>
      <c r="AJ103" s="2515">
        <f>+KAP_2021_[[#This Row],[KAP_zaklad]]*KAP_2021_[[#This Row],[absolventov (DF)]]</f>
        <v>74</v>
      </c>
      <c r="AK103" s="2521">
        <f>+IFERROR(SUMIFS(KAP_2021_[poms],KAP_2021_[odbor],KAP_2021_[[#This Row],[odbor]])/SUMIFS(KAP_2021_[absolventov (DF)],KAP_2021_[odbor],KAP_2021_[[#This Row],[odbor]]),1)</f>
        <v>0.93242245199409157</v>
      </c>
      <c r="AL103" s="2521" t="str">
        <f>+KAP_2021_[[#This Row],[odbor]]&amp;KAP_2021_[[#This Row],[stupeň]]</f>
        <v>62133</v>
      </c>
      <c r="AM103" s="2521">
        <f>+IF(KAP_2021_[[#This Row],[stupeň]]=1,KAP_2021_[[#This Row],[KAP_pomocny]],KAP_2021_[[#This Row],[KAP_zaklad]])</f>
        <v>0.96103896103896103</v>
      </c>
    </row>
    <row r="104" spans="1:39">
      <c r="A104" s="2559">
        <v>724000000</v>
      </c>
      <c r="B104" s="2559" t="s">
        <v>3369</v>
      </c>
      <c r="C104" s="2559" t="s">
        <v>2834</v>
      </c>
      <c r="D104" s="2559">
        <v>106969</v>
      </c>
      <c r="E104" s="2559" t="s">
        <v>1811</v>
      </c>
      <c r="F104" s="2559" t="s">
        <v>2257</v>
      </c>
      <c r="G104" s="2559" t="s">
        <v>2834</v>
      </c>
      <c r="H104" s="2518" t="str">
        <f>+LEFT(KAP_2021[[#This Row],[odbor (len prvý)]],4)</f>
        <v>7761</v>
      </c>
      <c r="I104" s="2559">
        <v>0</v>
      </c>
      <c r="J104" s="2559">
        <v>0</v>
      </c>
      <c r="K104" s="2559">
        <v>2</v>
      </c>
      <c r="L104" s="2559">
        <v>2</v>
      </c>
      <c r="M104" s="2517">
        <f>+IF(KAP_2021[[#This Row],[Stupeň]]=4,2,IF(KAP_2021[[#This Row],[Stupeň]]=5,1,KAP_2021[[#This Row],[Stupeň]]))</f>
        <v>2</v>
      </c>
      <c r="N104" s="2559">
        <v>0</v>
      </c>
      <c r="O104" s="2559">
        <v>8</v>
      </c>
      <c r="P104" s="2517">
        <f>+IF(KAP_2021[[#This Row],[Typ programu]]&gt;0,0.5*KAP_2021[[#This Row],[Počet nezamestnaných absolventov 2019]],KAP_2021[[#This Row],[Počet nezamestnaných absolventov 2019]])</f>
        <v>0</v>
      </c>
      <c r="Q104" s="2517">
        <f>+IF(KAP_2021[[#This Row],[Typ programu]]&gt;0,KAP_2021[[#This Row],[Počet absolventov 2018/19]]/2,KAP_2021[[#This Row],[Počet absolventov 2018/19]])</f>
        <v>8</v>
      </c>
      <c r="R104" s="2519">
        <f>1-KAP_2021[[#This Row],[Počet nezamestnaných absolventov 2019]]/KAP_2021[[#This Row],[Počet absolventov 2018/19]]</f>
        <v>1</v>
      </c>
      <c r="T104" s="2965">
        <v>702000000</v>
      </c>
      <c r="U104" s="2515" t="s">
        <v>3055</v>
      </c>
      <c r="V104" s="2515">
        <v>3</v>
      </c>
      <c r="W10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0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104" s="2515">
        <f>+IFERROR(1-KAP_2021_odbor_st[[#This Row],[nezamestnaných (DF)]]/KAP_2021_odbor_st[[#This Row],[absolventov (DF)]],1)</f>
        <v>1</v>
      </c>
      <c r="Z104" s="2520">
        <f>+KAP_2021_odbor_st[[#This Row],[absolventov (DF)]]*KAP_2021_odbor_st[[#This Row],[KAP_zaklad]]</f>
        <v>1</v>
      </c>
      <c r="AA10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059405940594054</v>
      </c>
      <c r="AB104" s="2520" t="str">
        <f>+KAP_2021_odbor_st[[#This Row],[škola]]&amp;KAP_2021_odbor_st[[#This Row],[odbor_short]]&amp;KAP_2021_odbor_st[[#This Row],[stupeň]]</f>
        <v>70200000029083</v>
      </c>
      <c r="AC104" s="2520">
        <f>+IF(KAP_2021_odbor_st[[#This Row],[stupeň]]=1,KAP_2021_odbor_st[[#This Row],[KAP_pomocny]],KAP_2021_odbor_st[[#This Row],[KAP_zaklad]])</f>
        <v>1</v>
      </c>
      <c r="AE104" s="2515" t="s">
        <v>3075</v>
      </c>
      <c r="AF104" s="2515">
        <v>1</v>
      </c>
      <c r="AG104" s="2516">
        <f>+SUMIFS(KAP_2021_odbor_st[nezamestnaných (DF)],KAP_2021_odbor_st[odbor_short],KAP_2021_[[#This Row],[odbor]],KAP_2021_odbor_st[stupeň],KAP_2021_[[#This Row],[stupeň]])</f>
        <v>13</v>
      </c>
      <c r="AH104" s="2516">
        <f>+SUMIFS(KAP_2021_odbor_st[absolventov (DF)],KAP_2021_odbor_st[odbor_short],KAP_2021_[[#This Row],[odbor]],KAP_2021_odbor_st[stupeň],KAP_2021_[[#This Row],[stupeň]])</f>
        <v>382</v>
      </c>
      <c r="AI104" s="2515">
        <f>+IFERROR(1-KAP_2021_[[#This Row],[nezamestnaných (DF)]]/KAP_2021_[[#This Row],[absolventov (DF)]],1)</f>
        <v>0.96596858638743455</v>
      </c>
      <c r="AJ104" s="2515">
        <f>+KAP_2021_[[#This Row],[KAP_zaklad]]*KAP_2021_[[#This Row],[absolventov (DF)]]</f>
        <v>369</v>
      </c>
      <c r="AK104" s="2521">
        <f>+IFERROR(SUMIFS(KAP_2021_[poms],KAP_2021_[odbor],KAP_2021_[[#This Row],[odbor]])/SUMIFS(KAP_2021_[absolventov (DF)],KAP_2021_[odbor],KAP_2021_[[#This Row],[odbor]]),1)</f>
        <v>0.89377289377289382</v>
      </c>
      <c r="AL104" s="2521" t="str">
        <f>+KAP_2021_[[#This Row],[odbor]]&amp;KAP_2021_[[#This Row],[stupeň]]</f>
        <v>67181</v>
      </c>
      <c r="AM104" s="2521">
        <f>+IF(KAP_2021_[[#This Row],[stupeň]]=1,KAP_2021_[[#This Row],[KAP_pomocny]],KAP_2021_[[#This Row],[KAP_zaklad]])</f>
        <v>0.89377289377289382</v>
      </c>
    </row>
    <row r="105" spans="1:39">
      <c r="A105" s="2559">
        <v>724000000</v>
      </c>
      <c r="B105" s="2559" t="s">
        <v>3369</v>
      </c>
      <c r="C105" s="2559" t="s">
        <v>2834</v>
      </c>
      <c r="D105" s="2559">
        <v>100182</v>
      </c>
      <c r="E105" s="2559" t="s">
        <v>1811</v>
      </c>
      <c r="F105" s="2559" t="s">
        <v>2257</v>
      </c>
      <c r="G105" s="2559" t="s">
        <v>2834</v>
      </c>
      <c r="H105" s="2518" t="str">
        <f>+LEFT(KAP_2021[[#This Row],[odbor (len prvý)]],4)</f>
        <v>7761</v>
      </c>
      <c r="I105" s="2559">
        <v>0</v>
      </c>
      <c r="J105" s="2559">
        <v>0</v>
      </c>
      <c r="K105" s="2559">
        <v>1</v>
      </c>
      <c r="L105" s="2559">
        <v>2</v>
      </c>
      <c r="M105" s="2517">
        <f>+IF(KAP_2021[[#This Row],[Stupeň]]=4,2,IF(KAP_2021[[#This Row],[Stupeň]]=5,1,KAP_2021[[#This Row],[Stupeň]]))</f>
        <v>2</v>
      </c>
      <c r="N105" s="2559">
        <v>0</v>
      </c>
      <c r="O105" s="2559">
        <v>13</v>
      </c>
      <c r="P105" s="2517">
        <f>+IF(KAP_2021[[#This Row],[Typ programu]]&gt;0,0.5*KAP_2021[[#This Row],[Počet nezamestnaných absolventov 2019]],KAP_2021[[#This Row],[Počet nezamestnaných absolventov 2019]])</f>
        <v>0</v>
      </c>
      <c r="Q105" s="2517">
        <f>+IF(KAP_2021[[#This Row],[Typ programu]]&gt;0,KAP_2021[[#This Row],[Počet absolventov 2018/19]]/2,KAP_2021[[#This Row],[Počet absolventov 2018/19]])</f>
        <v>13</v>
      </c>
      <c r="R105" s="2519">
        <f>1-KAP_2021[[#This Row],[Počet nezamestnaných absolventov 2019]]/KAP_2021[[#This Row],[Počet absolventov 2018/19]]</f>
        <v>1</v>
      </c>
      <c r="T105" s="2965">
        <v>702000000</v>
      </c>
      <c r="U105" s="2515" t="s">
        <v>3067</v>
      </c>
      <c r="V105" s="2515">
        <v>1</v>
      </c>
      <c r="W10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0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7</v>
      </c>
      <c r="Y105" s="2515">
        <f>+IFERROR(1-KAP_2021_odbor_st[[#This Row],[nezamestnaných (DF)]]/KAP_2021_odbor_st[[#This Row],[absolventov (DF)]],1)</f>
        <v>1</v>
      </c>
      <c r="Z105" s="2520">
        <f>+KAP_2021_odbor_st[[#This Row],[absolventov (DF)]]*KAP_2021_odbor_st[[#This Row],[KAP_zaklad]]</f>
        <v>27</v>
      </c>
      <c r="AA10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53846153846156</v>
      </c>
      <c r="AB105" s="2520" t="str">
        <f>+KAP_2021_odbor_st[[#This Row],[škola]]&amp;KAP_2021_odbor_st[[#This Row],[odbor_short]]&amp;KAP_2021_odbor_st[[#This Row],[stupeň]]</f>
        <v>70200000029401</v>
      </c>
      <c r="AC105" s="2520">
        <f>+IF(KAP_2021_odbor_st[[#This Row],[stupeň]]=1,KAP_2021_odbor_st[[#This Row],[KAP_pomocny]],KAP_2021_odbor_st[[#This Row],[KAP_zaklad]])</f>
        <v>0.96153846153846156</v>
      </c>
      <c r="AE105" s="2515" t="s">
        <v>3075</v>
      </c>
      <c r="AF105" s="2515">
        <v>2</v>
      </c>
      <c r="AG105" s="2516">
        <f>+SUMIFS(KAP_2021_odbor_st[nezamestnaných (DF)],KAP_2021_odbor_st[odbor_short],KAP_2021_[[#This Row],[odbor]],KAP_2021_odbor_st[stupeň],KAP_2021_[[#This Row],[stupeň]])</f>
        <v>74</v>
      </c>
      <c r="AH105" s="2516">
        <f>+SUMIFS(KAP_2021_odbor_st[absolventov (DF)],KAP_2021_odbor_st[odbor_short],KAP_2021_[[#This Row],[odbor]],KAP_2021_odbor_st[stupeň],KAP_2021_[[#This Row],[stupeň]])</f>
        <v>426</v>
      </c>
      <c r="AI105" s="2515">
        <f>+IFERROR(1-KAP_2021_[[#This Row],[nezamestnaných (DF)]]/KAP_2021_[[#This Row],[absolventov (DF)]],1)</f>
        <v>0.82629107981220651</v>
      </c>
      <c r="AJ105" s="2515">
        <f>+KAP_2021_[[#This Row],[KAP_zaklad]]*KAP_2021_[[#This Row],[absolventov (DF)]]</f>
        <v>352</v>
      </c>
      <c r="AK105" s="2521">
        <f>+IFERROR(SUMIFS(KAP_2021_[poms],KAP_2021_[odbor],KAP_2021_[[#This Row],[odbor]])/SUMIFS(KAP_2021_[absolventov (DF)],KAP_2021_[odbor],KAP_2021_[[#This Row],[odbor]]),1)</f>
        <v>0.89377289377289382</v>
      </c>
      <c r="AL105" s="2521" t="str">
        <f>+KAP_2021_[[#This Row],[odbor]]&amp;KAP_2021_[[#This Row],[stupeň]]</f>
        <v>67182</v>
      </c>
      <c r="AM105" s="2521">
        <f>+IF(KAP_2021_[[#This Row],[stupeň]]=1,KAP_2021_[[#This Row],[KAP_pomocny]],KAP_2021_[[#This Row],[KAP_zaklad]])</f>
        <v>0.82629107981220651</v>
      </c>
    </row>
    <row r="106" spans="1:39">
      <c r="A106" s="2559">
        <v>723000000</v>
      </c>
      <c r="B106" s="2559" t="s">
        <v>1395</v>
      </c>
      <c r="C106" s="2559" t="s">
        <v>1318</v>
      </c>
      <c r="D106" s="2559">
        <v>7185</v>
      </c>
      <c r="E106" s="2559" t="s">
        <v>677</v>
      </c>
      <c r="F106" s="2559" t="s">
        <v>2228</v>
      </c>
      <c r="G106" s="2559" t="s">
        <v>2834</v>
      </c>
      <c r="H106" s="2518" t="str">
        <f>+LEFT(KAP_2021[[#This Row],[odbor (len prvý)]],4)</f>
        <v>5607</v>
      </c>
      <c r="I106" s="2559">
        <v>0</v>
      </c>
      <c r="J106" s="2559">
        <v>0</v>
      </c>
      <c r="K106" s="2559">
        <v>2</v>
      </c>
      <c r="L106" s="2559">
        <v>3</v>
      </c>
      <c r="M106" s="2517">
        <f>+IF(KAP_2021[[#This Row],[Stupeň]]=4,2,IF(KAP_2021[[#This Row],[Stupeň]]=5,1,KAP_2021[[#This Row],[Stupeň]]))</f>
        <v>3</v>
      </c>
      <c r="N106" s="2559">
        <v>0</v>
      </c>
      <c r="O106" s="2559">
        <v>6</v>
      </c>
      <c r="P106" s="2517">
        <f>+IF(KAP_2021[[#This Row],[Typ programu]]&gt;0,0.5*KAP_2021[[#This Row],[Počet nezamestnaných absolventov 2019]],KAP_2021[[#This Row],[Počet nezamestnaných absolventov 2019]])</f>
        <v>0</v>
      </c>
      <c r="Q106" s="2517">
        <f>+IF(KAP_2021[[#This Row],[Typ programu]]&gt;0,KAP_2021[[#This Row],[Počet absolventov 2018/19]]/2,KAP_2021[[#This Row],[Počet absolventov 2018/19]])</f>
        <v>6</v>
      </c>
      <c r="R106" s="2519">
        <f>1-KAP_2021[[#This Row],[Počet nezamestnaných absolventov 2019]]/KAP_2021[[#This Row],[Počet absolventov 2018/19]]</f>
        <v>1</v>
      </c>
      <c r="T106" s="2965">
        <v>702000000</v>
      </c>
      <c r="U106" s="2515" t="s">
        <v>3067</v>
      </c>
      <c r="V106" s="2515">
        <v>2</v>
      </c>
      <c r="W10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0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106" s="2515">
        <f>+IFERROR(1-KAP_2021_odbor_st[[#This Row],[nezamestnaných (DF)]]/KAP_2021_odbor_st[[#This Row],[absolventov (DF)]],1)</f>
        <v>0.90909090909090906</v>
      </c>
      <c r="Z106" s="2520">
        <f>+KAP_2021_odbor_st[[#This Row],[absolventov (DF)]]*KAP_2021_odbor_st[[#This Row],[KAP_zaklad]]</f>
        <v>20</v>
      </c>
      <c r="AA10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53846153846156</v>
      </c>
      <c r="AB106" s="2520" t="str">
        <f>+KAP_2021_odbor_st[[#This Row],[škola]]&amp;KAP_2021_odbor_st[[#This Row],[odbor_short]]&amp;KAP_2021_odbor_st[[#This Row],[stupeň]]</f>
        <v>70200000029402</v>
      </c>
      <c r="AC106" s="2520">
        <f>+IF(KAP_2021_odbor_st[[#This Row],[stupeň]]=1,KAP_2021_odbor_st[[#This Row],[KAP_pomocny]],KAP_2021_odbor_st[[#This Row],[KAP_zaklad]])</f>
        <v>0.90909090909090906</v>
      </c>
      <c r="AE106" s="2515" t="s">
        <v>3075</v>
      </c>
      <c r="AF106" s="2515">
        <v>3</v>
      </c>
      <c r="AG106" s="2516">
        <f>+SUMIFS(KAP_2021_odbor_st[nezamestnaných (DF)],KAP_2021_odbor_st[odbor_short],KAP_2021_[[#This Row],[odbor]],KAP_2021_odbor_st[stupeň],KAP_2021_[[#This Row],[stupeň]])</f>
        <v>0</v>
      </c>
      <c r="AH106" s="2516">
        <f>+SUMIFS(KAP_2021_odbor_st[absolventov (DF)],KAP_2021_odbor_st[odbor_short],KAP_2021_[[#This Row],[odbor]],KAP_2021_odbor_st[stupeň],KAP_2021_[[#This Row],[stupeň]])</f>
        <v>11</v>
      </c>
      <c r="AI106" s="2515">
        <f>+IFERROR(1-KAP_2021_[[#This Row],[nezamestnaných (DF)]]/KAP_2021_[[#This Row],[absolventov (DF)]],1)</f>
        <v>1</v>
      </c>
      <c r="AJ106" s="2515">
        <f>+KAP_2021_[[#This Row],[KAP_zaklad]]*KAP_2021_[[#This Row],[absolventov (DF)]]</f>
        <v>11</v>
      </c>
      <c r="AK106" s="2521">
        <f>+IFERROR(SUMIFS(KAP_2021_[poms],KAP_2021_[odbor],KAP_2021_[[#This Row],[odbor]])/SUMIFS(KAP_2021_[absolventov (DF)],KAP_2021_[odbor],KAP_2021_[[#This Row],[odbor]]),1)</f>
        <v>0.89377289377289382</v>
      </c>
      <c r="AL106" s="2521" t="str">
        <f>+KAP_2021_[[#This Row],[odbor]]&amp;KAP_2021_[[#This Row],[stupeň]]</f>
        <v>67183</v>
      </c>
      <c r="AM106" s="2521">
        <f>+IF(KAP_2021_[[#This Row],[stupeň]]=1,KAP_2021_[[#This Row],[KAP_pomocny]],KAP_2021_[[#This Row],[KAP_zaklad]])</f>
        <v>1</v>
      </c>
    </row>
    <row r="107" spans="1:39">
      <c r="A107" s="2559">
        <v>711000000</v>
      </c>
      <c r="B107" s="2559" t="s">
        <v>102</v>
      </c>
      <c r="C107" s="2559" t="s">
        <v>985</v>
      </c>
      <c r="D107" s="2559">
        <v>106605</v>
      </c>
      <c r="E107" s="2559" t="s">
        <v>672</v>
      </c>
      <c r="F107" s="2559" t="s">
        <v>2705</v>
      </c>
      <c r="G107" s="2559" t="s">
        <v>2834</v>
      </c>
      <c r="H107" s="2518" t="str">
        <f>+LEFT(KAP_2021[[#This Row],[odbor (len prvý)]],4)</f>
        <v>6718</v>
      </c>
      <c r="I107" s="2559">
        <v>0</v>
      </c>
      <c r="J107" s="2559">
        <v>0</v>
      </c>
      <c r="K107" s="2559">
        <v>2</v>
      </c>
      <c r="L107" s="2559">
        <v>3</v>
      </c>
      <c r="M107" s="2517">
        <f>+IF(KAP_2021[[#This Row],[Stupeň]]=4,2,IF(KAP_2021[[#This Row],[Stupeň]]=5,1,KAP_2021[[#This Row],[Stupeň]]))</f>
        <v>3</v>
      </c>
      <c r="N107" s="2559">
        <v>0</v>
      </c>
      <c r="O107" s="2559">
        <v>1</v>
      </c>
      <c r="P107" s="2517">
        <f>+IF(KAP_2021[[#This Row],[Typ programu]]&gt;0,0.5*KAP_2021[[#This Row],[Počet nezamestnaných absolventov 2019]],KAP_2021[[#This Row],[Počet nezamestnaných absolventov 2019]])</f>
        <v>0</v>
      </c>
      <c r="Q107" s="2517">
        <f>+IF(KAP_2021[[#This Row],[Typ programu]]&gt;0,KAP_2021[[#This Row],[Počet absolventov 2018/19]]/2,KAP_2021[[#This Row],[Počet absolventov 2018/19]])</f>
        <v>1</v>
      </c>
      <c r="R107" s="2519">
        <f>1-KAP_2021[[#This Row],[Počet nezamestnaných absolventov 2019]]/KAP_2021[[#This Row],[Počet absolventov 2018/19]]</f>
        <v>1</v>
      </c>
      <c r="T107" s="2965">
        <v>702000000</v>
      </c>
      <c r="U107" s="2515" t="s">
        <v>3067</v>
      </c>
      <c r="V107" s="2515">
        <v>3</v>
      </c>
      <c r="W10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07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107" s="2515">
        <f>+IFERROR(1-KAP_2021_odbor_st[[#This Row],[nezamestnaných (DF)]]/KAP_2021_odbor_st[[#This Row],[absolventov (DF)]],1)</f>
        <v>1</v>
      </c>
      <c r="Z107" s="2520">
        <f>+KAP_2021_odbor_st[[#This Row],[absolventov (DF)]]*KAP_2021_odbor_st[[#This Row],[KAP_zaklad]]</f>
        <v>3</v>
      </c>
      <c r="AA10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153846153846156</v>
      </c>
      <c r="AB107" s="2520" t="str">
        <f>+KAP_2021_odbor_st[[#This Row],[škola]]&amp;KAP_2021_odbor_st[[#This Row],[odbor_short]]&amp;KAP_2021_odbor_st[[#This Row],[stupeň]]</f>
        <v>70200000029403</v>
      </c>
      <c r="AC107" s="2520">
        <f>+IF(KAP_2021_odbor_st[[#This Row],[stupeň]]=1,KAP_2021_odbor_st[[#This Row],[KAP_pomocny]],KAP_2021_odbor_st[[#This Row],[KAP_zaklad]])</f>
        <v>1</v>
      </c>
      <c r="AE107" s="2515" t="s">
        <v>3077</v>
      </c>
      <c r="AF107" s="2515">
        <v>1</v>
      </c>
      <c r="AG107" s="2516">
        <f>+SUMIFS(KAP_2021_odbor_st[nezamestnaných (DF)],KAP_2021_odbor_st[odbor_short],KAP_2021_[[#This Row],[odbor]],KAP_2021_odbor_st[stupeň],KAP_2021_[[#This Row],[stupeň]])</f>
        <v>6</v>
      </c>
      <c r="AH107" s="2516">
        <f>+SUMIFS(KAP_2021_odbor_st[absolventov (DF)],KAP_2021_odbor_st[odbor_short],KAP_2021_[[#This Row],[odbor]],KAP_2021_odbor_st[stupeň],KAP_2021_[[#This Row],[stupeň]])</f>
        <v>583</v>
      </c>
      <c r="AI107" s="2515">
        <f>+IFERROR(1-KAP_2021_[[#This Row],[nezamestnaných (DF)]]/KAP_2021_[[#This Row],[absolventov (DF)]],1)</f>
        <v>0.98970840480274447</v>
      </c>
      <c r="AJ107" s="2515">
        <f>+KAP_2021_[[#This Row],[KAP_zaklad]]*KAP_2021_[[#This Row],[absolventov (DF)]]</f>
        <v>577</v>
      </c>
      <c r="AK107" s="2521">
        <f>+IFERROR(SUMIFS(KAP_2021_[poms],KAP_2021_[odbor],KAP_2021_[[#This Row],[odbor]])/SUMIFS(KAP_2021_[absolventov (DF)],KAP_2021_[odbor],KAP_2021_[[#This Row],[odbor]]),1)</f>
        <v>0.91987431264728992</v>
      </c>
      <c r="AL107" s="2521" t="str">
        <f>+KAP_2021_[[#This Row],[odbor]]&amp;KAP_2021_[[#This Row],[stupeň]]</f>
        <v>68351</v>
      </c>
      <c r="AM107" s="2521">
        <f>+IF(KAP_2021_[[#This Row],[stupeň]]=1,KAP_2021_[[#This Row],[KAP_pomocny]],KAP_2021_[[#This Row],[KAP_zaklad]])</f>
        <v>0.91987431264728992</v>
      </c>
    </row>
    <row r="108" spans="1:39">
      <c r="A108" s="2559">
        <v>701000000</v>
      </c>
      <c r="B108" s="2559" t="s">
        <v>101</v>
      </c>
      <c r="C108" s="2559" t="s">
        <v>1068</v>
      </c>
      <c r="D108" s="2559">
        <v>12411</v>
      </c>
      <c r="E108" s="2559" t="s">
        <v>485</v>
      </c>
      <c r="F108" s="2559" t="s">
        <v>2696</v>
      </c>
      <c r="G108" s="2559" t="s">
        <v>2834</v>
      </c>
      <c r="H108" s="2518" t="str">
        <f>+LEFT(KAP_2021[[#This Row],[odbor (len prvý)]],4)</f>
        <v>1536</v>
      </c>
      <c r="I108" s="2559">
        <v>0</v>
      </c>
      <c r="J108" s="2559">
        <v>0</v>
      </c>
      <c r="K108" s="2559">
        <v>1</v>
      </c>
      <c r="L108" s="2559">
        <v>3</v>
      </c>
      <c r="M108" s="2517">
        <f>+IF(KAP_2021[[#This Row],[Stupeň]]=4,2,IF(KAP_2021[[#This Row],[Stupeň]]=5,1,KAP_2021[[#This Row],[Stupeň]]))</f>
        <v>3</v>
      </c>
      <c r="N108" s="2559">
        <v>0</v>
      </c>
      <c r="O108" s="2559">
        <v>6</v>
      </c>
      <c r="P108" s="2517">
        <f>+IF(KAP_2021[[#This Row],[Typ programu]]&gt;0,0.5*KAP_2021[[#This Row],[Počet nezamestnaných absolventov 2019]],KAP_2021[[#This Row],[Počet nezamestnaných absolventov 2019]])</f>
        <v>0</v>
      </c>
      <c r="Q108" s="2517">
        <f>+IF(KAP_2021[[#This Row],[Typ programu]]&gt;0,KAP_2021[[#This Row],[Počet absolventov 2018/19]]/2,KAP_2021[[#This Row],[Počet absolventov 2018/19]])</f>
        <v>6</v>
      </c>
      <c r="R108" s="2519">
        <f>1-KAP_2021[[#This Row],[Počet nezamestnaných absolventov 2019]]/KAP_2021[[#This Row],[Počet absolventov 2018/19]]</f>
        <v>1</v>
      </c>
      <c r="T108" s="2965">
        <v>702000000</v>
      </c>
      <c r="U108" s="2515" t="s">
        <v>3072</v>
      </c>
      <c r="V108" s="2515">
        <v>1</v>
      </c>
      <c r="W10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10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7</v>
      </c>
      <c r="Y108" s="2515">
        <f>+IFERROR(1-KAP_2021_odbor_st[[#This Row],[nezamestnaných (DF)]]/KAP_2021_odbor_st[[#This Row],[absolventov (DF)]],1)</f>
        <v>0.99065420560747663</v>
      </c>
      <c r="Z108" s="2520">
        <f>+KAP_2021_odbor_st[[#This Row],[absolventov (DF)]]*KAP_2021_odbor_st[[#This Row],[KAP_zaklad]]</f>
        <v>106</v>
      </c>
      <c r="AA10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49541284403666</v>
      </c>
      <c r="AB108" s="2520" t="str">
        <f>+KAP_2021_odbor_st[[#This Row],[škola]]&amp;KAP_2021_odbor_st[[#This Row],[odbor_short]]&amp;KAP_2021_odbor_st[[#This Row],[stupeň]]</f>
        <v>70200000035071</v>
      </c>
      <c r="AC108" s="2520">
        <f>+IF(KAP_2021_odbor_st[[#This Row],[stupeň]]=1,KAP_2021_odbor_st[[#This Row],[KAP_pomocny]],KAP_2021_odbor_st[[#This Row],[KAP_zaklad]])</f>
        <v>0.89449541284403666</v>
      </c>
      <c r="AE108" s="2515" t="s">
        <v>3077</v>
      </c>
      <c r="AF108" s="2515">
        <v>2</v>
      </c>
      <c r="AG108" s="2516">
        <f>+SUMIFS(KAP_2021_odbor_st[nezamestnaných (DF)],KAP_2021_odbor_st[odbor_short],KAP_2021_[[#This Row],[odbor]],KAP_2021_odbor_st[stupeň],KAP_2021_[[#This Row],[stupeň]])</f>
        <v>96</v>
      </c>
      <c r="AH108" s="2516">
        <f>+SUMIFS(KAP_2021_odbor_st[absolventov (DF)],KAP_2021_odbor_st[odbor_short],KAP_2021_[[#This Row],[odbor]],KAP_2021_odbor_st[stupeň],KAP_2021_[[#This Row],[stupeň]])</f>
        <v>659</v>
      </c>
      <c r="AI108" s="2515">
        <f>+IFERROR(1-KAP_2021_[[#This Row],[nezamestnaných (DF)]]/KAP_2021_[[#This Row],[absolventov (DF)]],1)</f>
        <v>0.85432473444613044</v>
      </c>
      <c r="AJ108" s="2515">
        <f>+KAP_2021_[[#This Row],[KAP_zaklad]]*KAP_2021_[[#This Row],[absolventov (DF)]]</f>
        <v>563</v>
      </c>
      <c r="AK108" s="2521">
        <f>+IFERROR(SUMIFS(KAP_2021_[poms],KAP_2021_[odbor],KAP_2021_[[#This Row],[odbor]])/SUMIFS(KAP_2021_[absolventov (DF)],KAP_2021_[odbor],KAP_2021_[[#This Row],[odbor]]),1)</f>
        <v>0.91987431264728992</v>
      </c>
      <c r="AL108" s="2521" t="str">
        <f>+KAP_2021_[[#This Row],[odbor]]&amp;KAP_2021_[[#This Row],[stupeň]]</f>
        <v>68352</v>
      </c>
      <c r="AM108" s="2521">
        <f>+IF(KAP_2021_[[#This Row],[stupeň]]=1,KAP_2021_[[#This Row],[KAP_pomocny]],KAP_2021_[[#This Row],[KAP_zaklad]])</f>
        <v>0.85432473444613044</v>
      </c>
    </row>
    <row r="109" spans="1:39">
      <c r="A109" s="2559">
        <v>731000000</v>
      </c>
      <c r="B109" s="2559" t="s">
        <v>1995</v>
      </c>
      <c r="C109" s="2559" t="s">
        <v>2834</v>
      </c>
      <c r="D109" s="2559">
        <v>100259</v>
      </c>
      <c r="E109" s="2559" t="s">
        <v>812</v>
      </c>
      <c r="F109" s="2559" t="s">
        <v>2686</v>
      </c>
      <c r="G109" s="2559" t="s">
        <v>2834</v>
      </c>
      <c r="H109" s="2518" t="str">
        <f>+LEFT(KAP_2021[[#This Row],[odbor (len prvý)]],4)</f>
        <v>6213</v>
      </c>
      <c r="I109" s="2559">
        <v>0</v>
      </c>
      <c r="J109" s="2559">
        <v>0</v>
      </c>
      <c r="K109" s="2559">
        <v>1</v>
      </c>
      <c r="L109" s="2559">
        <v>1</v>
      </c>
      <c r="M109" s="2517">
        <f>+IF(KAP_2021[[#This Row],[Stupeň]]=4,2,IF(KAP_2021[[#This Row],[Stupeň]]=5,1,KAP_2021[[#This Row],[Stupeň]]))</f>
        <v>1</v>
      </c>
      <c r="N109" s="2559">
        <v>2</v>
      </c>
      <c r="O109" s="2559">
        <v>40</v>
      </c>
      <c r="P109" s="2517">
        <f>+IF(KAP_2021[[#This Row],[Typ programu]]&gt;0,0.5*KAP_2021[[#This Row],[Počet nezamestnaných absolventov 2019]],KAP_2021[[#This Row],[Počet nezamestnaných absolventov 2019]])</f>
        <v>2</v>
      </c>
      <c r="Q109" s="2517">
        <f>+IF(KAP_2021[[#This Row],[Typ programu]]&gt;0,KAP_2021[[#This Row],[Počet absolventov 2018/19]]/2,KAP_2021[[#This Row],[Počet absolventov 2018/19]])</f>
        <v>40</v>
      </c>
      <c r="R109" s="2519">
        <f>1-KAP_2021[[#This Row],[Počet nezamestnaných absolventov 2019]]/KAP_2021[[#This Row],[Počet absolventov 2018/19]]</f>
        <v>0.95</v>
      </c>
      <c r="T109" s="2965">
        <v>702000000</v>
      </c>
      <c r="U109" s="2515" t="s">
        <v>3072</v>
      </c>
      <c r="V109" s="2515">
        <v>2</v>
      </c>
      <c r="W10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2</v>
      </c>
      <c r="X10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6</v>
      </c>
      <c r="Y109" s="2515">
        <f>+IFERROR(1-KAP_2021_odbor_st[[#This Row],[nezamestnaných (DF)]]/KAP_2021_odbor_st[[#This Row],[absolventov (DF)]],1)</f>
        <v>0.79245283018867929</v>
      </c>
      <c r="Z109" s="2520">
        <f>+KAP_2021_odbor_st[[#This Row],[absolventov (DF)]]*KAP_2021_odbor_st[[#This Row],[KAP_zaklad]]</f>
        <v>84</v>
      </c>
      <c r="AA10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49541284403666</v>
      </c>
      <c r="AB109" s="2520" t="str">
        <f>+KAP_2021_odbor_st[[#This Row],[škola]]&amp;KAP_2021_odbor_st[[#This Row],[odbor_short]]&amp;KAP_2021_odbor_st[[#This Row],[stupeň]]</f>
        <v>70200000035072</v>
      </c>
      <c r="AC109" s="2520">
        <f>+IF(KAP_2021_odbor_st[[#This Row],[stupeň]]=1,KAP_2021_odbor_st[[#This Row],[KAP_pomocny]],KAP_2021_odbor_st[[#This Row],[KAP_zaklad]])</f>
        <v>0.79245283018867929</v>
      </c>
      <c r="AE109" s="2515" t="s">
        <v>3077</v>
      </c>
      <c r="AF109" s="2515">
        <v>3</v>
      </c>
      <c r="AG109" s="2516">
        <f>+SUMIFS(KAP_2021_odbor_st[nezamestnaných (DF)],KAP_2021_odbor_st[odbor_short],KAP_2021_[[#This Row],[odbor]],KAP_2021_odbor_st[stupeň],KAP_2021_[[#This Row],[stupeň]])</f>
        <v>0</v>
      </c>
      <c r="AH109" s="2516">
        <f>+SUMIFS(KAP_2021_odbor_st[absolventov (DF)],KAP_2021_odbor_st[odbor_short],KAP_2021_[[#This Row],[odbor]],KAP_2021_odbor_st[stupeň],KAP_2021_[[#This Row],[stupeň]])</f>
        <v>31</v>
      </c>
      <c r="AI109" s="2515">
        <f>+IFERROR(1-KAP_2021_[[#This Row],[nezamestnaných (DF)]]/KAP_2021_[[#This Row],[absolventov (DF)]],1)</f>
        <v>1</v>
      </c>
      <c r="AJ109" s="2515">
        <f>+KAP_2021_[[#This Row],[KAP_zaklad]]*KAP_2021_[[#This Row],[absolventov (DF)]]</f>
        <v>31</v>
      </c>
      <c r="AK109" s="2521">
        <f>+IFERROR(SUMIFS(KAP_2021_[poms],KAP_2021_[odbor],KAP_2021_[[#This Row],[odbor]])/SUMIFS(KAP_2021_[absolventov (DF)],KAP_2021_[odbor],KAP_2021_[[#This Row],[odbor]]),1)</f>
        <v>0.91987431264728992</v>
      </c>
      <c r="AL109" s="2521" t="str">
        <f>+KAP_2021_[[#This Row],[odbor]]&amp;KAP_2021_[[#This Row],[stupeň]]</f>
        <v>68353</v>
      </c>
      <c r="AM109" s="2521">
        <f>+IF(KAP_2021_[[#This Row],[stupeň]]=1,KAP_2021_[[#This Row],[KAP_pomocny]],KAP_2021_[[#This Row],[KAP_zaklad]])</f>
        <v>1</v>
      </c>
    </row>
    <row r="110" spans="1:39">
      <c r="A110" s="2559">
        <v>731000000</v>
      </c>
      <c r="B110" s="2559" t="s">
        <v>1995</v>
      </c>
      <c r="C110" s="2559" t="s">
        <v>2834</v>
      </c>
      <c r="D110" s="2559">
        <v>100092</v>
      </c>
      <c r="E110" s="2559" t="s">
        <v>430</v>
      </c>
      <c r="F110" s="2559" t="s">
        <v>2679</v>
      </c>
      <c r="G110" s="2559" t="s">
        <v>2834</v>
      </c>
      <c r="H110" s="2518" t="str">
        <f>+LEFT(KAP_2021[[#This Row],[odbor (len prvý)]],4)</f>
        <v>7605</v>
      </c>
      <c r="I110" s="2559">
        <v>0</v>
      </c>
      <c r="J110" s="2559">
        <v>0</v>
      </c>
      <c r="K110" s="2559">
        <v>2</v>
      </c>
      <c r="L110" s="2559">
        <v>1</v>
      </c>
      <c r="M110" s="2517">
        <f>+IF(KAP_2021[[#This Row],[Stupeň]]=4,2,IF(KAP_2021[[#This Row],[Stupeň]]=5,1,KAP_2021[[#This Row],[Stupeň]]))</f>
        <v>1</v>
      </c>
      <c r="N110" s="2559">
        <v>6</v>
      </c>
      <c r="O110" s="2559">
        <v>223</v>
      </c>
      <c r="P110" s="2517">
        <f>+IF(KAP_2021[[#This Row],[Typ programu]]&gt;0,0.5*KAP_2021[[#This Row],[Počet nezamestnaných absolventov 2019]],KAP_2021[[#This Row],[Počet nezamestnaných absolventov 2019]])</f>
        <v>6</v>
      </c>
      <c r="Q110" s="2517">
        <f>+IF(KAP_2021[[#This Row],[Typ programu]]&gt;0,KAP_2021[[#This Row],[Počet absolventov 2018/19]]/2,KAP_2021[[#This Row],[Počet absolventov 2018/19]])</f>
        <v>223</v>
      </c>
      <c r="R110" s="2519">
        <f>1-KAP_2021[[#This Row],[Počet nezamestnaných absolventov 2019]]/KAP_2021[[#This Row],[Počet absolventov 2018/19]]</f>
        <v>0.97309417040358748</v>
      </c>
      <c r="T110" s="2965">
        <v>702000000</v>
      </c>
      <c r="U110" s="2515" t="s">
        <v>3072</v>
      </c>
      <c r="V110" s="2515">
        <v>3</v>
      </c>
      <c r="W11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10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110" s="2515">
        <f>+IFERROR(1-KAP_2021_odbor_st[[#This Row],[nezamestnaných (DF)]]/KAP_2021_odbor_st[[#This Row],[absolventov (DF)]],1)</f>
        <v>1</v>
      </c>
      <c r="Z110" s="2520">
        <f>+KAP_2021_odbor_st[[#This Row],[absolventov (DF)]]*KAP_2021_odbor_st[[#This Row],[KAP_zaklad]]</f>
        <v>5</v>
      </c>
      <c r="AA11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449541284403666</v>
      </c>
      <c r="AB110" s="2520" t="str">
        <f>+KAP_2021_odbor_st[[#This Row],[škola]]&amp;KAP_2021_odbor_st[[#This Row],[odbor_short]]&amp;KAP_2021_odbor_st[[#This Row],[stupeň]]</f>
        <v>70200000035073</v>
      </c>
      <c r="AC110" s="2520">
        <f>+IF(KAP_2021_odbor_st[[#This Row],[stupeň]]=1,KAP_2021_odbor_st[[#This Row],[KAP_pomocny]],KAP_2021_odbor_st[[#This Row],[KAP_zaklad]])</f>
        <v>1</v>
      </c>
      <c r="AE110" s="2515" t="s">
        <v>3079</v>
      </c>
      <c r="AF110" s="2515">
        <v>1</v>
      </c>
      <c r="AG110" s="2516">
        <f>+SUMIFS(KAP_2021_odbor_st[nezamestnaných (DF)],KAP_2021_odbor_st[odbor_short],KAP_2021_[[#This Row],[odbor]],KAP_2021_odbor_st[stupeň],KAP_2021_[[#This Row],[stupeň]])</f>
        <v>2</v>
      </c>
      <c r="AH110" s="2516">
        <f>+SUMIFS(KAP_2021_odbor_st[absolventov (DF)],KAP_2021_odbor_st[odbor_short],KAP_2021_[[#This Row],[odbor]],KAP_2021_odbor_st[stupeň],KAP_2021_[[#This Row],[stupeň]])</f>
        <v>100</v>
      </c>
      <c r="AI110" s="2515">
        <f>+IFERROR(1-KAP_2021_[[#This Row],[nezamestnaných (DF)]]/KAP_2021_[[#This Row],[absolventov (DF)]],1)</f>
        <v>0.98</v>
      </c>
      <c r="AJ110" s="2515">
        <f>+KAP_2021_[[#This Row],[KAP_zaklad]]*KAP_2021_[[#This Row],[absolventov (DF)]]</f>
        <v>98</v>
      </c>
      <c r="AK110" s="2521">
        <f>+IFERROR(SUMIFS(KAP_2021_[poms],KAP_2021_[odbor],KAP_2021_[[#This Row],[odbor]])/SUMIFS(KAP_2021_[absolventov (DF)],KAP_2021_[odbor],KAP_2021_[[#This Row],[odbor]]),1)</f>
        <v>0.8571428571428571</v>
      </c>
      <c r="AL110" s="2521" t="str">
        <f>+KAP_2021_[[#This Row],[odbor]]&amp;KAP_2021_[[#This Row],[stupeň]]</f>
        <v>71151</v>
      </c>
      <c r="AM110" s="2521">
        <f>+IF(KAP_2021_[[#This Row],[stupeň]]=1,KAP_2021_[[#This Row],[KAP_pomocny]],KAP_2021_[[#This Row],[KAP_zaklad]])</f>
        <v>0.8571428571428571</v>
      </c>
    </row>
    <row r="111" spans="1:39">
      <c r="A111" s="2559">
        <v>725000000</v>
      </c>
      <c r="B111" s="2559" t="s">
        <v>593</v>
      </c>
      <c r="C111" s="2559" t="s">
        <v>3125</v>
      </c>
      <c r="D111" s="2559">
        <v>113091</v>
      </c>
      <c r="E111" s="2559" t="s">
        <v>768</v>
      </c>
      <c r="F111" s="2559" t="s">
        <v>2684</v>
      </c>
      <c r="G111" s="2559" t="s">
        <v>2834</v>
      </c>
      <c r="H111" s="2518" t="str">
        <f>+LEFT(KAP_2021[[#This Row],[odbor (len prvý)]],4)</f>
        <v>6213</v>
      </c>
      <c r="I111" s="2559">
        <v>0</v>
      </c>
      <c r="J111" s="2559">
        <v>0</v>
      </c>
      <c r="K111" s="2559">
        <v>1</v>
      </c>
      <c r="L111" s="2559">
        <v>3</v>
      </c>
      <c r="M111" s="2517">
        <f>+IF(KAP_2021[[#This Row],[Stupeň]]=4,2,IF(KAP_2021[[#This Row],[Stupeň]]=5,1,KAP_2021[[#This Row],[Stupeň]]))</f>
        <v>3</v>
      </c>
      <c r="N111" s="2559">
        <v>0</v>
      </c>
      <c r="O111" s="2559">
        <v>8</v>
      </c>
      <c r="P111" s="2517">
        <f>+IF(KAP_2021[[#This Row],[Typ programu]]&gt;0,0.5*KAP_2021[[#This Row],[Počet nezamestnaných absolventov 2019]],KAP_2021[[#This Row],[Počet nezamestnaných absolventov 2019]])</f>
        <v>0</v>
      </c>
      <c r="Q111" s="2517">
        <f>+IF(KAP_2021[[#This Row],[Typ programu]]&gt;0,KAP_2021[[#This Row],[Počet absolventov 2018/19]]/2,KAP_2021[[#This Row],[Počet absolventov 2018/19]])</f>
        <v>8</v>
      </c>
      <c r="R111" s="2519">
        <f>1-KAP_2021[[#This Row],[Počet nezamestnaných absolventov 2019]]/KAP_2021[[#This Row],[Počet absolventov 2018/19]]</f>
        <v>1</v>
      </c>
      <c r="T111" s="2965">
        <v>702000000</v>
      </c>
      <c r="U111" s="2515" t="s">
        <v>3074</v>
      </c>
      <c r="V111" s="2515">
        <v>1</v>
      </c>
      <c r="W11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1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</v>
      </c>
      <c r="Y111" s="2515">
        <f>+IFERROR(1-KAP_2021_odbor_st[[#This Row],[nezamestnaných (DF)]]/KAP_2021_odbor_st[[#This Row],[absolventov (DF)]],1)</f>
        <v>1</v>
      </c>
      <c r="Z111" s="2520">
        <f>+KAP_2021_odbor_st[[#This Row],[absolventov (DF)]]*KAP_2021_odbor_st[[#This Row],[KAP_zaklad]]</f>
        <v>18</v>
      </c>
      <c r="AA11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B111" s="2520" t="str">
        <f>+KAP_2021_odbor_st[[#This Row],[škola]]&amp;KAP_2021_odbor_st[[#This Row],[odbor_short]]&amp;KAP_2021_odbor_st[[#This Row],[stupeň]]</f>
        <v>70200000035141</v>
      </c>
      <c r="AC111" s="2520">
        <f>+IF(KAP_2021_odbor_st[[#This Row],[stupeň]]=1,KAP_2021_odbor_st[[#This Row],[KAP_pomocny]],KAP_2021_odbor_st[[#This Row],[KAP_zaklad]])</f>
        <v>0.95238095238095233</v>
      </c>
      <c r="AE111" s="2515" t="s">
        <v>3079</v>
      </c>
      <c r="AF111" s="2515">
        <v>2</v>
      </c>
      <c r="AG111" s="2516">
        <f>+SUMIFS(KAP_2021_odbor_st[nezamestnaných (DF)],KAP_2021_odbor_st[odbor_short],KAP_2021_[[#This Row],[odbor]],KAP_2021_odbor_st[stupeň],KAP_2021_[[#This Row],[stupeň]])</f>
        <v>32</v>
      </c>
      <c r="AH111" s="2516">
        <f>+SUMIFS(KAP_2021_odbor_st[absolventov (DF)],KAP_2021_odbor_st[odbor_short],KAP_2021_[[#This Row],[odbor]],KAP_2021_odbor_st[stupeň],KAP_2021_[[#This Row],[stupeň]])</f>
        <v>114</v>
      </c>
      <c r="AI111" s="2515">
        <f>+IFERROR(1-KAP_2021_[[#This Row],[nezamestnaných (DF)]]/KAP_2021_[[#This Row],[absolventov (DF)]],1)</f>
        <v>0.7192982456140351</v>
      </c>
      <c r="AJ111" s="2515">
        <f>+KAP_2021_[[#This Row],[KAP_zaklad]]*KAP_2021_[[#This Row],[absolventov (DF)]]</f>
        <v>82</v>
      </c>
      <c r="AK111" s="2521">
        <f>+IFERROR(SUMIFS(KAP_2021_[poms],KAP_2021_[odbor],KAP_2021_[[#This Row],[odbor]])/SUMIFS(KAP_2021_[absolventov (DF)],KAP_2021_[odbor],KAP_2021_[[#This Row],[odbor]]),1)</f>
        <v>0.8571428571428571</v>
      </c>
      <c r="AL111" s="2521" t="str">
        <f>+KAP_2021_[[#This Row],[odbor]]&amp;KAP_2021_[[#This Row],[stupeň]]</f>
        <v>71152</v>
      </c>
      <c r="AM111" s="2521">
        <f>+IF(KAP_2021_[[#This Row],[stupeň]]=1,KAP_2021_[[#This Row],[KAP_pomocny]],KAP_2021_[[#This Row],[KAP_zaklad]])</f>
        <v>0.7192982456140351</v>
      </c>
    </row>
    <row r="112" spans="1:39">
      <c r="A112" s="2559">
        <v>731000000</v>
      </c>
      <c r="B112" s="2559" t="s">
        <v>1995</v>
      </c>
      <c r="C112" s="2559" t="s">
        <v>2834</v>
      </c>
      <c r="D112" s="2559">
        <v>100864</v>
      </c>
      <c r="E112" s="2559" t="s">
        <v>1495</v>
      </c>
      <c r="F112" s="2559" t="s">
        <v>2735</v>
      </c>
      <c r="G112" s="2559" t="s">
        <v>2834</v>
      </c>
      <c r="H112" s="2518" t="str">
        <f>+LEFT(KAP_2021[[#This Row],[odbor (len prvý)]],4)</f>
        <v>7605</v>
      </c>
      <c r="I112" s="2559">
        <v>0</v>
      </c>
      <c r="J112" s="2559">
        <v>0</v>
      </c>
      <c r="K112" s="2559">
        <v>1</v>
      </c>
      <c r="L112" s="2559">
        <v>2</v>
      </c>
      <c r="M112" s="2517">
        <f>+IF(KAP_2021[[#This Row],[Stupeň]]=4,2,IF(KAP_2021[[#This Row],[Stupeň]]=5,1,KAP_2021[[#This Row],[Stupeň]]))</f>
        <v>2</v>
      </c>
      <c r="N112" s="2559">
        <v>0</v>
      </c>
      <c r="O112" s="2559">
        <v>41</v>
      </c>
      <c r="P112" s="2517">
        <f>+IF(KAP_2021[[#This Row],[Typ programu]]&gt;0,0.5*KAP_2021[[#This Row],[Počet nezamestnaných absolventov 2019]],KAP_2021[[#This Row],[Počet nezamestnaných absolventov 2019]])</f>
        <v>0</v>
      </c>
      <c r="Q112" s="2517">
        <f>+IF(KAP_2021[[#This Row],[Typ programu]]&gt;0,KAP_2021[[#This Row],[Počet absolventov 2018/19]]/2,KAP_2021[[#This Row],[Počet absolventov 2018/19]])</f>
        <v>41</v>
      </c>
      <c r="R112" s="2519">
        <f>1-KAP_2021[[#This Row],[Počet nezamestnaných absolventov 2019]]/KAP_2021[[#This Row],[Počet absolventov 2018/19]]</f>
        <v>1</v>
      </c>
      <c r="T112" s="2965">
        <v>702000000</v>
      </c>
      <c r="U112" s="2515" t="s">
        <v>3074</v>
      </c>
      <c r="V112" s="2515">
        <v>2</v>
      </c>
      <c r="W11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1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</v>
      </c>
      <c r="Y112" s="2515">
        <f>+IFERROR(1-KAP_2021_odbor_st[[#This Row],[nezamestnaných (DF)]]/KAP_2021_odbor_st[[#This Row],[absolventov (DF)]],1)</f>
        <v>0.88888888888888884</v>
      </c>
      <c r="Z112" s="2520">
        <f>+KAP_2021_odbor_st[[#This Row],[absolventov (DF)]]*KAP_2021_odbor_st[[#This Row],[KAP_zaklad]]</f>
        <v>16</v>
      </c>
      <c r="AA11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B112" s="2520" t="str">
        <f>+KAP_2021_odbor_st[[#This Row],[škola]]&amp;KAP_2021_odbor_st[[#This Row],[odbor_short]]&amp;KAP_2021_odbor_st[[#This Row],[stupeň]]</f>
        <v>70200000035142</v>
      </c>
      <c r="AC112" s="2520">
        <f>+IF(KAP_2021_odbor_st[[#This Row],[stupeň]]=1,KAP_2021_odbor_st[[#This Row],[KAP_pomocny]],KAP_2021_odbor_st[[#This Row],[KAP_zaklad]])</f>
        <v>0.88888888888888884</v>
      </c>
      <c r="AE112" s="2515" t="s">
        <v>3079</v>
      </c>
      <c r="AF112" s="2515">
        <v>3</v>
      </c>
      <c r="AG112" s="2516">
        <f>+SUMIFS(KAP_2021_odbor_st[nezamestnaných (DF)],KAP_2021_odbor_st[odbor_short],KAP_2021_[[#This Row],[odbor]],KAP_2021_odbor_st[stupeň],KAP_2021_[[#This Row],[stupeň]])</f>
        <v>1</v>
      </c>
      <c r="AH112" s="2516">
        <f>+SUMIFS(KAP_2021_odbor_st[absolventov (DF)],KAP_2021_odbor_st[odbor_short],KAP_2021_[[#This Row],[odbor]],KAP_2021_odbor_st[stupeň],KAP_2021_[[#This Row],[stupeň]])</f>
        <v>31</v>
      </c>
      <c r="AI112" s="2515">
        <f>+IFERROR(1-KAP_2021_[[#This Row],[nezamestnaných (DF)]]/KAP_2021_[[#This Row],[absolventov (DF)]],1)</f>
        <v>0.967741935483871</v>
      </c>
      <c r="AJ112" s="2515">
        <f>+KAP_2021_[[#This Row],[KAP_zaklad]]*KAP_2021_[[#This Row],[absolventov (DF)]]</f>
        <v>30</v>
      </c>
      <c r="AK112" s="2521">
        <f>+IFERROR(SUMIFS(KAP_2021_[poms],KAP_2021_[odbor],KAP_2021_[[#This Row],[odbor]])/SUMIFS(KAP_2021_[absolventov (DF)],KAP_2021_[odbor],KAP_2021_[[#This Row],[odbor]]),1)</f>
        <v>0.8571428571428571</v>
      </c>
      <c r="AL112" s="2521" t="str">
        <f>+KAP_2021_[[#This Row],[odbor]]&amp;KAP_2021_[[#This Row],[stupeň]]</f>
        <v>71153</v>
      </c>
      <c r="AM112" s="2521">
        <f>+IF(KAP_2021_[[#This Row],[stupeň]]=1,KAP_2021_[[#This Row],[KAP_pomocny]],KAP_2021_[[#This Row],[KAP_zaklad]])</f>
        <v>0.967741935483871</v>
      </c>
    </row>
    <row r="113" spans="1:39">
      <c r="A113" s="2559">
        <v>717000000</v>
      </c>
      <c r="B113" s="2559" t="s">
        <v>103</v>
      </c>
      <c r="C113" s="2559" t="s">
        <v>180</v>
      </c>
      <c r="D113" s="2559">
        <v>101919</v>
      </c>
      <c r="E113" s="2559" t="s">
        <v>812</v>
      </c>
      <c r="F113" s="2559" t="s">
        <v>2684</v>
      </c>
      <c r="G113" s="2559" t="s">
        <v>2834</v>
      </c>
      <c r="H113" s="2518" t="str">
        <f>+LEFT(KAP_2021[[#This Row],[odbor (len prvý)]],4)</f>
        <v>6213</v>
      </c>
      <c r="I113" s="2559">
        <v>0</v>
      </c>
      <c r="J113" s="2559">
        <v>0</v>
      </c>
      <c r="K113" s="2559">
        <v>1</v>
      </c>
      <c r="L113" s="2559">
        <v>3</v>
      </c>
      <c r="M113" s="2517">
        <f>+IF(KAP_2021[[#This Row],[Stupeň]]=4,2,IF(KAP_2021[[#This Row],[Stupeň]]=5,1,KAP_2021[[#This Row],[Stupeň]]))</f>
        <v>3</v>
      </c>
      <c r="N113" s="2559">
        <v>0</v>
      </c>
      <c r="O113" s="2559">
        <v>2</v>
      </c>
      <c r="P113" s="2517">
        <f>+IF(KAP_2021[[#This Row],[Typ programu]]&gt;0,0.5*KAP_2021[[#This Row],[Počet nezamestnaných absolventov 2019]],KAP_2021[[#This Row],[Počet nezamestnaných absolventov 2019]])</f>
        <v>0</v>
      </c>
      <c r="Q113" s="2517">
        <f>+IF(KAP_2021[[#This Row],[Typ programu]]&gt;0,KAP_2021[[#This Row],[Počet absolventov 2018/19]]/2,KAP_2021[[#This Row],[Počet absolventov 2018/19]])</f>
        <v>2</v>
      </c>
      <c r="R113" s="2519">
        <f>1-KAP_2021[[#This Row],[Počet nezamestnaných absolventov 2019]]/KAP_2021[[#This Row],[Počet absolventov 2018/19]]</f>
        <v>1</v>
      </c>
      <c r="T113" s="2965">
        <v>702000000</v>
      </c>
      <c r="U113" s="2515" t="s">
        <v>3074</v>
      </c>
      <c r="V113" s="2515">
        <v>3</v>
      </c>
      <c r="W11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13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113" s="2515">
        <f>+IFERROR(1-KAP_2021_odbor_st[[#This Row],[nezamestnaných (DF)]]/KAP_2021_odbor_st[[#This Row],[absolventov (DF)]],1)</f>
        <v>1</v>
      </c>
      <c r="Z113" s="2520">
        <f>+KAP_2021_odbor_st[[#This Row],[absolventov (DF)]]*KAP_2021_odbor_st[[#This Row],[KAP_zaklad]]</f>
        <v>6</v>
      </c>
      <c r="AA11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238095238095233</v>
      </c>
      <c r="AB113" s="2520" t="str">
        <f>+KAP_2021_odbor_st[[#This Row],[škola]]&amp;KAP_2021_odbor_st[[#This Row],[odbor_short]]&amp;KAP_2021_odbor_st[[#This Row],[stupeň]]</f>
        <v>70200000035143</v>
      </c>
      <c r="AC113" s="2520">
        <f>+IF(KAP_2021_odbor_st[[#This Row],[stupeň]]=1,KAP_2021_odbor_st[[#This Row],[KAP_pomocny]],KAP_2021_odbor_st[[#This Row],[KAP_zaklad]])</f>
        <v>1</v>
      </c>
      <c r="AE113" s="2515" t="s">
        <v>3081</v>
      </c>
      <c r="AF113" s="2515">
        <v>1</v>
      </c>
      <c r="AG113" s="2516">
        <f>+SUMIFS(KAP_2021_odbor_st[nezamestnaných (DF)],KAP_2021_odbor_st[odbor_short],KAP_2021_[[#This Row],[odbor]],KAP_2021_odbor_st[stupeň],KAP_2021_[[#This Row],[stupeň]])</f>
        <v>19</v>
      </c>
      <c r="AH113" s="2516">
        <f>+SUMIFS(KAP_2021_odbor_st[absolventov (DF)],KAP_2021_odbor_st[odbor_short],KAP_2021_[[#This Row],[odbor]],KAP_2021_odbor_st[stupeň],KAP_2021_[[#This Row],[stupeň]])</f>
        <v>633</v>
      </c>
      <c r="AI113" s="2515">
        <f>+IFERROR(1-KAP_2021_[[#This Row],[nezamestnaných (DF)]]/KAP_2021_[[#This Row],[absolventov (DF)]],1)</f>
        <v>0.96998420221169035</v>
      </c>
      <c r="AJ113" s="2515">
        <f>+KAP_2021_[[#This Row],[KAP_zaklad]]*KAP_2021_[[#This Row],[absolventov (DF)]]</f>
        <v>614</v>
      </c>
      <c r="AK113" s="2521">
        <f>+IFERROR(SUMIFS(KAP_2021_[poms],KAP_2021_[odbor],KAP_2021_[[#This Row],[odbor]])/SUMIFS(KAP_2021_[absolventov (DF)],KAP_2021_[odbor],KAP_2021_[[#This Row],[odbor]]),1)</f>
        <v>0.92537313432835822</v>
      </c>
      <c r="AL113" s="2521" t="str">
        <f>+KAP_2021_[[#This Row],[odbor]]&amp;KAP_2021_[[#This Row],[stupeň]]</f>
        <v>72051</v>
      </c>
      <c r="AM113" s="2521">
        <f>+IF(KAP_2021_[[#This Row],[stupeň]]=1,KAP_2021_[[#This Row],[KAP_pomocny]],KAP_2021_[[#This Row],[KAP_zaklad]])</f>
        <v>0.92537313432835822</v>
      </c>
    </row>
    <row r="114" spans="1:39">
      <c r="A114" s="2559">
        <v>701000000</v>
      </c>
      <c r="B114" s="2559" t="s">
        <v>101</v>
      </c>
      <c r="C114" s="2559" t="s">
        <v>698</v>
      </c>
      <c r="D114" s="2559">
        <v>12657</v>
      </c>
      <c r="E114" s="2559" t="s">
        <v>708</v>
      </c>
      <c r="F114" s="2559" t="s">
        <v>2682</v>
      </c>
      <c r="G114" s="2559" t="s">
        <v>2834</v>
      </c>
      <c r="H114" s="2518" t="str">
        <f>+LEFT(KAP_2021[[#This Row],[odbor (len prvý)]],4)</f>
        <v>1160</v>
      </c>
      <c r="I114" s="2559">
        <v>0</v>
      </c>
      <c r="J114" s="2559">
        <v>0</v>
      </c>
      <c r="K114" s="2559">
        <v>2</v>
      </c>
      <c r="L114" s="2559">
        <v>3</v>
      </c>
      <c r="M114" s="2517">
        <f>+IF(KAP_2021[[#This Row],[Stupeň]]=4,2,IF(KAP_2021[[#This Row],[Stupeň]]=5,1,KAP_2021[[#This Row],[Stupeň]]))</f>
        <v>3</v>
      </c>
      <c r="N114" s="2559">
        <v>0</v>
      </c>
      <c r="O114" s="2559">
        <v>1</v>
      </c>
      <c r="P114" s="2517">
        <f>+IF(KAP_2021[[#This Row],[Typ programu]]&gt;0,0.5*KAP_2021[[#This Row],[Počet nezamestnaných absolventov 2019]],KAP_2021[[#This Row],[Počet nezamestnaných absolventov 2019]])</f>
        <v>0</v>
      </c>
      <c r="Q114" s="2517">
        <f>+IF(KAP_2021[[#This Row],[Typ programu]]&gt;0,KAP_2021[[#This Row],[Počet absolventov 2018/19]]/2,KAP_2021[[#This Row],[Počet absolventov 2018/19]])</f>
        <v>1</v>
      </c>
      <c r="R114" s="2519">
        <f>1-KAP_2021[[#This Row],[Počet nezamestnaných absolventov 2019]]/KAP_2021[[#This Row],[Počet absolventov 2018/19]]</f>
        <v>1</v>
      </c>
      <c r="T114" s="2965">
        <v>702000000</v>
      </c>
      <c r="U114" s="2515" t="s">
        <v>3076</v>
      </c>
      <c r="V114" s="2515">
        <v>1</v>
      </c>
      <c r="W11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1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114" s="2515">
        <f>+IFERROR(1-KAP_2021_odbor_st[[#This Row],[nezamestnaných (DF)]]/KAP_2021_odbor_st[[#This Row],[absolventov (DF)]],1)</f>
        <v>1</v>
      </c>
      <c r="Z114" s="2520">
        <f>+KAP_2021_odbor_st[[#This Row],[absolventov (DF)]]*KAP_2021_odbor_st[[#This Row],[KAP_zaklad]]</f>
        <v>16</v>
      </c>
      <c r="AA11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114" s="2520" t="str">
        <f>+KAP_2021_odbor_st[[#This Row],[škola]]&amp;KAP_2021_odbor_st[[#This Row],[odbor_short]]&amp;KAP_2021_odbor_st[[#This Row],[stupeň]]</f>
        <v>70200000036361</v>
      </c>
      <c r="AC114" s="2520">
        <f>+IF(KAP_2021_odbor_st[[#This Row],[stupeň]]=1,KAP_2021_odbor_st[[#This Row],[KAP_pomocny]],KAP_2021_odbor_st[[#This Row],[KAP_zaklad]])</f>
        <v>0.95</v>
      </c>
      <c r="AE114" s="2515" t="s">
        <v>3081</v>
      </c>
      <c r="AF114" s="2515">
        <v>2</v>
      </c>
      <c r="AG114" s="2516">
        <f>+SUMIFS(KAP_2021_odbor_st[nezamestnaných (DF)],KAP_2021_odbor_st[odbor_short],KAP_2021_[[#This Row],[odbor]],KAP_2021_odbor_st[stupeň],KAP_2021_[[#This Row],[stupeň]])</f>
        <v>71</v>
      </c>
      <c r="AH114" s="2516">
        <f>+SUMIFS(KAP_2021_odbor_st[absolventov (DF)],KAP_2021_odbor_st[odbor_short],KAP_2021_[[#This Row],[odbor]],KAP_2021_odbor_st[stupeň],KAP_2021_[[#This Row],[stupeň]])</f>
        <v>562</v>
      </c>
      <c r="AI114" s="2515">
        <f>+IFERROR(1-KAP_2021_[[#This Row],[nezamestnaných (DF)]]/KAP_2021_[[#This Row],[absolventov (DF)]],1)</f>
        <v>0.87366548042704628</v>
      </c>
      <c r="AJ114" s="2515">
        <f>+KAP_2021_[[#This Row],[KAP_zaklad]]*KAP_2021_[[#This Row],[absolventov (DF)]]</f>
        <v>491</v>
      </c>
      <c r="AK114" s="2521">
        <f>+IFERROR(SUMIFS(KAP_2021_[poms],KAP_2021_[odbor],KAP_2021_[[#This Row],[odbor]])/SUMIFS(KAP_2021_[absolventov (DF)],KAP_2021_[odbor],KAP_2021_[[#This Row],[odbor]]),1)</f>
        <v>0.92537313432835822</v>
      </c>
      <c r="AL114" s="2521" t="str">
        <f>+KAP_2021_[[#This Row],[odbor]]&amp;KAP_2021_[[#This Row],[stupeň]]</f>
        <v>72052</v>
      </c>
      <c r="AM114" s="2521">
        <f>+IF(KAP_2021_[[#This Row],[stupeň]]=1,KAP_2021_[[#This Row],[KAP_pomocny]],KAP_2021_[[#This Row],[KAP_zaklad]])</f>
        <v>0.87366548042704628</v>
      </c>
    </row>
    <row r="115" spans="1:39">
      <c r="A115" s="2559">
        <v>724000000</v>
      </c>
      <c r="B115" s="2559" t="s">
        <v>3369</v>
      </c>
      <c r="C115" s="2559" t="s">
        <v>2834</v>
      </c>
      <c r="D115" s="2559">
        <v>30333</v>
      </c>
      <c r="E115" s="2559" t="s">
        <v>814</v>
      </c>
      <c r="F115" s="2559" t="s">
        <v>2261</v>
      </c>
      <c r="G115" s="2559" t="s">
        <v>2834</v>
      </c>
      <c r="H115" s="2518" t="str">
        <f>+LEFT(KAP_2021[[#This Row],[odbor (len prvý)]],4)</f>
        <v>7761</v>
      </c>
      <c r="I115" s="2559">
        <v>0</v>
      </c>
      <c r="J115" s="2559">
        <v>0</v>
      </c>
      <c r="K115" s="2559">
        <v>2</v>
      </c>
      <c r="L115" s="2559">
        <v>1</v>
      </c>
      <c r="M115" s="2517">
        <f>+IF(KAP_2021[[#This Row],[Stupeň]]=4,2,IF(KAP_2021[[#This Row],[Stupeň]]=5,1,KAP_2021[[#This Row],[Stupeň]]))</f>
        <v>1</v>
      </c>
      <c r="N115" s="2559">
        <v>2</v>
      </c>
      <c r="O115" s="2559">
        <v>18</v>
      </c>
      <c r="P115" s="2517">
        <f>+IF(KAP_2021[[#This Row],[Typ programu]]&gt;0,0.5*KAP_2021[[#This Row],[Počet nezamestnaných absolventov 2019]],KAP_2021[[#This Row],[Počet nezamestnaných absolventov 2019]])</f>
        <v>2</v>
      </c>
      <c r="Q115" s="2517">
        <f>+IF(KAP_2021[[#This Row],[Typ programu]]&gt;0,KAP_2021[[#This Row],[Počet absolventov 2018/19]]/2,KAP_2021[[#This Row],[Počet absolventov 2018/19]])</f>
        <v>18</v>
      </c>
      <c r="R115" s="2519">
        <f>1-KAP_2021[[#This Row],[Počet nezamestnaných absolventov 2019]]/KAP_2021[[#This Row],[Počet absolventov 2018/19]]</f>
        <v>0.88888888888888884</v>
      </c>
      <c r="T115" s="2965">
        <v>702000000</v>
      </c>
      <c r="U115" s="2515" t="s">
        <v>3076</v>
      </c>
      <c r="V115" s="2515">
        <v>2</v>
      </c>
      <c r="W11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1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115" s="2515">
        <f>+IFERROR(1-KAP_2021_odbor_st[[#This Row],[nezamestnaných (DF)]]/KAP_2021_odbor_st[[#This Row],[absolventov (DF)]],1)</f>
        <v>0.90909090909090906</v>
      </c>
      <c r="Z115" s="2520">
        <f>+KAP_2021_odbor_st[[#This Row],[absolventov (DF)]]*KAP_2021_odbor_st[[#This Row],[KAP_zaklad]]</f>
        <v>20</v>
      </c>
      <c r="AA11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115" s="2520" t="str">
        <f>+KAP_2021_odbor_st[[#This Row],[škola]]&amp;KAP_2021_odbor_st[[#This Row],[odbor_short]]&amp;KAP_2021_odbor_st[[#This Row],[stupeň]]</f>
        <v>70200000036362</v>
      </c>
      <c r="AC115" s="2520">
        <f>+IF(KAP_2021_odbor_st[[#This Row],[stupeň]]=1,KAP_2021_odbor_st[[#This Row],[KAP_pomocny]],KAP_2021_odbor_st[[#This Row],[KAP_zaklad]])</f>
        <v>0.90909090909090906</v>
      </c>
      <c r="AE115" s="2515" t="s">
        <v>3081</v>
      </c>
      <c r="AF115" s="2515">
        <v>3</v>
      </c>
      <c r="AG115" s="2516">
        <f>+SUMIFS(KAP_2021_odbor_st[nezamestnaných (DF)],KAP_2021_odbor_st[odbor_short],KAP_2021_[[#This Row],[odbor]],KAP_2021_odbor_st[stupeň],KAP_2021_[[#This Row],[stupeň]])</f>
        <v>0</v>
      </c>
      <c r="AH115" s="2516">
        <f>+SUMIFS(KAP_2021_odbor_st[absolventov (DF)],KAP_2021_odbor_st[odbor_short],KAP_2021_[[#This Row],[odbor]],KAP_2021_odbor_st[stupeň],KAP_2021_[[#This Row],[stupeň]])</f>
        <v>11</v>
      </c>
      <c r="AI115" s="2515">
        <f>+IFERROR(1-KAP_2021_[[#This Row],[nezamestnaných (DF)]]/KAP_2021_[[#This Row],[absolventov (DF)]],1)</f>
        <v>1</v>
      </c>
      <c r="AJ115" s="2515">
        <f>+KAP_2021_[[#This Row],[KAP_zaklad]]*KAP_2021_[[#This Row],[absolventov (DF)]]</f>
        <v>11</v>
      </c>
      <c r="AK115" s="2521">
        <f>+IFERROR(SUMIFS(KAP_2021_[poms],KAP_2021_[odbor],KAP_2021_[[#This Row],[odbor]])/SUMIFS(KAP_2021_[absolventov (DF)],KAP_2021_[odbor],KAP_2021_[[#This Row],[odbor]]),1)</f>
        <v>0.92537313432835822</v>
      </c>
      <c r="AL115" s="2521" t="str">
        <f>+KAP_2021_[[#This Row],[odbor]]&amp;KAP_2021_[[#This Row],[stupeň]]</f>
        <v>72053</v>
      </c>
      <c r="AM115" s="2521">
        <f>+IF(KAP_2021_[[#This Row],[stupeň]]=1,KAP_2021_[[#This Row],[KAP_pomocny]],KAP_2021_[[#This Row],[KAP_zaklad]])</f>
        <v>1</v>
      </c>
    </row>
    <row r="116" spans="1:39">
      <c r="A116" s="2559">
        <v>724000000</v>
      </c>
      <c r="B116" s="2559" t="s">
        <v>3369</v>
      </c>
      <c r="C116" s="2559" t="s">
        <v>2834</v>
      </c>
      <c r="D116" s="2559">
        <v>106916</v>
      </c>
      <c r="E116" s="2559" t="s">
        <v>814</v>
      </c>
      <c r="F116" s="2559" t="s">
        <v>2257</v>
      </c>
      <c r="G116" s="2559" t="s">
        <v>2834</v>
      </c>
      <c r="H116" s="2518" t="str">
        <f>+LEFT(KAP_2021[[#This Row],[odbor (len prvý)]],4)</f>
        <v>7761</v>
      </c>
      <c r="I116" s="2559">
        <v>0</v>
      </c>
      <c r="J116" s="2559">
        <v>0</v>
      </c>
      <c r="K116" s="2559">
        <v>2</v>
      </c>
      <c r="L116" s="2559">
        <v>2</v>
      </c>
      <c r="M116" s="2517">
        <f>+IF(KAP_2021[[#This Row],[Stupeň]]=4,2,IF(KAP_2021[[#This Row],[Stupeň]]=5,1,KAP_2021[[#This Row],[Stupeň]]))</f>
        <v>2</v>
      </c>
      <c r="N116" s="2559">
        <v>0</v>
      </c>
      <c r="O116" s="2559">
        <v>58</v>
      </c>
      <c r="P116" s="2517">
        <f>+IF(KAP_2021[[#This Row],[Typ programu]]&gt;0,0.5*KAP_2021[[#This Row],[Počet nezamestnaných absolventov 2019]],KAP_2021[[#This Row],[Počet nezamestnaných absolventov 2019]])</f>
        <v>0</v>
      </c>
      <c r="Q116" s="2517">
        <f>+IF(KAP_2021[[#This Row],[Typ programu]]&gt;0,KAP_2021[[#This Row],[Počet absolventov 2018/19]]/2,KAP_2021[[#This Row],[Počet absolventov 2018/19]])</f>
        <v>58</v>
      </c>
      <c r="R116" s="2519">
        <f>1-KAP_2021[[#This Row],[Počet nezamestnaných absolventov 2019]]/KAP_2021[[#This Row],[Počet absolventov 2018/19]]</f>
        <v>1</v>
      </c>
      <c r="T116" s="2965">
        <v>702000000</v>
      </c>
      <c r="U116" s="2515" t="s">
        <v>3076</v>
      </c>
      <c r="V116" s="2515">
        <v>3</v>
      </c>
      <c r="W11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1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116" s="2515">
        <f>+IFERROR(1-KAP_2021_odbor_st[[#This Row],[nezamestnaných (DF)]]/KAP_2021_odbor_st[[#This Row],[absolventov (DF)]],1)</f>
        <v>1</v>
      </c>
      <c r="Z116" s="2520">
        <f>+KAP_2021_odbor_st[[#This Row],[absolventov (DF)]]*KAP_2021_odbor_st[[#This Row],[KAP_zaklad]]</f>
        <v>2</v>
      </c>
      <c r="AA11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5</v>
      </c>
      <c r="AB116" s="2520" t="str">
        <f>+KAP_2021_odbor_st[[#This Row],[škola]]&amp;KAP_2021_odbor_st[[#This Row],[odbor_short]]&amp;KAP_2021_odbor_st[[#This Row],[stupeň]]</f>
        <v>70200000036363</v>
      </c>
      <c r="AC116" s="2520">
        <f>+IF(KAP_2021_odbor_st[[#This Row],[stupeň]]=1,KAP_2021_odbor_st[[#This Row],[KAP_pomocny]],KAP_2021_odbor_st[[#This Row],[KAP_zaklad]])</f>
        <v>1</v>
      </c>
      <c r="AE116" s="2515" t="s">
        <v>3083</v>
      </c>
      <c r="AF116" s="2515">
        <v>1</v>
      </c>
      <c r="AG116" s="2516">
        <f>+SUMIFS(KAP_2021_odbor_st[nezamestnaných (DF)],KAP_2021_odbor_st[odbor_short],KAP_2021_[[#This Row],[odbor]],KAP_2021_odbor_st[stupeň],KAP_2021_[[#This Row],[stupeň]])</f>
        <v>15</v>
      </c>
      <c r="AH116" s="2516">
        <f>+SUMIFS(KAP_2021_odbor_st[absolventov (DF)],KAP_2021_odbor_st[odbor_short],KAP_2021_[[#This Row],[odbor]],KAP_2021_odbor_st[stupeň],KAP_2021_[[#This Row],[stupeň]])</f>
        <v>561</v>
      </c>
      <c r="AI116" s="2515">
        <f>+IFERROR(1-KAP_2021_[[#This Row],[nezamestnaných (DF)]]/KAP_2021_[[#This Row],[absolventov (DF)]],1)</f>
        <v>0.9732620320855615</v>
      </c>
      <c r="AJ116" s="2515">
        <f>+KAP_2021_[[#This Row],[KAP_zaklad]]*KAP_2021_[[#This Row],[absolventov (DF)]]</f>
        <v>546</v>
      </c>
      <c r="AK116" s="2521">
        <f>+IFERROR(SUMIFS(KAP_2021_[poms],KAP_2021_[odbor],KAP_2021_[[#This Row],[odbor]])/SUMIFS(KAP_2021_[absolventov (DF)],KAP_2021_[odbor],KAP_2021_[[#This Row],[odbor]]),1)</f>
        <v>0.93447293447293445</v>
      </c>
      <c r="AL116" s="2521" t="str">
        <f>+KAP_2021_[[#This Row],[odbor]]&amp;KAP_2021_[[#This Row],[stupeň]]</f>
        <v>73201</v>
      </c>
      <c r="AM116" s="2521">
        <f>+IF(KAP_2021_[[#This Row],[stupeň]]=1,KAP_2021_[[#This Row],[KAP_pomocny]],KAP_2021_[[#This Row],[KAP_zaklad]])</f>
        <v>0.93447293447293445</v>
      </c>
    </row>
    <row r="117" spans="1:39">
      <c r="A117" s="2559">
        <v>728000000</v>
      </c>
      <c r="B117" s="2559" t="s">
        <v>1622</v>
      </c>
      <c r="C117" s="2559" t="s">
        <v>1399</v>
      </c>
      <c r="D117" s="2559">
        <v>11110</v>
      </c>
      <c r="E117" s="2559" t="s">
        <v>814</v>
      </c>
      <c r="F117" s="2559" t="s">
        <v>2257</v>
      </c>
      <c r="G117" s="2559" t="s">
        <v>2834</v>
      </c>
      <c r="H117" s="2518" t="str">
        <f>+LEFT(KAP_2021[[#This Row],[odbor (len prvý)]],4)</f>
        <v>7761</v>
      </c>
      <c r="I117" s="2559">
        <v>0</v>
      </c>
      <c r="J117" s="2559">
        <v>0</v>
      </c>
      <c r="K117" s="2559">
        <v>1</v>
      </c>
      <c r="L117" s="2559">
        <v>2</v>
      </c>
      <c r="M117" s="2517">
        <f>+IF(KAP_2021[[#This Row],[Stupeň]]=4,2,IF(KAP_2021[[#This Row],[Stupeň]]=5,1,KAP_2021[[#This Row],[Stupeň]]))</f>
        <v>2</v>
      </c>
      <c r="N117" s="2559">
        <v>2</v>
      </c>
      <c r="O117" s="2559">
        <v>60</v>
      </c>
      <c r="P117" s="2517">
        <f>+IF(KAP_2021[[#This Row],[Typ programu]]&gt;0,0.5*KAP_2021[[#This Row],[Počet nezamestnaných absolventov 2019]],KAP_2021[[#This Row],[Počet nezamestnaných absolventov 2019]])</f>
        <v>2</v>
      </c>
      <c r="Q117" s="2517">
        <f>+IF(KAP_2021[[#This Row],[Typ programu]]&gt;0,KAP_2021[[#This Row],[Počet absolventov 2018/19]]/2,KAP_2021[[#This Row],[Počet absolventov 2018/19]])</f>
        <v>60</v>
      </c>
      <c r="R117" s="2519">
        <f>1-KAP_2021[[#This Row],[Počet nezamestnaných absolventov 2019]]/KAP_2021[[#This Row],[Počet absolventov 2018/19]]</f>
        <v>0.96666666666666667</v>
      </c>
      <c r="T117" s="2965">
        <v>702000000</v>
      </c>
      <c r="U117" s="2515" t="s">
        <v>3078</v>
      </c>
      <c r="V117" s="2515">
        <v>1</v>
      </c>
      <c r="W11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117" s="2515">
        <f>+SUMIFS(KAP_2021[PocetAbs_upr],KAP_2021[ID školy],KAP_2021_odbor_st[[#This Row],[škola]],KAP_2021[odbor_short],KAP_2021_odbor_st[[#This Row],[odbor_short]],KAP_2021[Stupeň_upr],KAP_2021_odbor_st[[#This Row],[stupeň]],KAP_2021[Forma],1)</f>
        <v>212</v>
      </c>
      <c r="Y117" s="2515">
        <f>+IFERROR(1-KAP_2021_odbor_st[[#This Row],[nezamestnaných (DF)]]/KAP_2021_odbor_st[[#This Row],[absolventov (DF)]],1)</f>
        <v>0.98584905660377353</v>
      </c>
      <c r="Z117" s="2520">
        <f>+KAP_2021_odbor_st[[#This Row],[absolventov (DF)]]*KAP_2021_odbor_st[[#This Row],[KAP_zaklad]]</f>
        <v>209</v>
      </c>
      <c r="AA11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96969696969702</v>
      </c>
      <c r="AB117" s="2520" t="str">
        <f>+KAP_2021_odbor_st[[#This Row],[škola]]&amp;KAP_2021_odbor_st[[#This Row],[odbor_short]]&amp;KAP_2021_odbor_st[[#This Row],[stupeň]]</f>
        <v>70200000036591</v>
      </c>
      <c r="AC117" s="2520">
        <f>+IF(KAP_2021_odbor_st[[#This Row],[stupeň]]=1,KAP_2021_odbor_st[[#This Row],[KAP_pomocny]],KAP_2021_odbor_st[[#This Row],[KAP_zaklad]])</f>
        <v>0.94696969696969702</v>
      </c>
      <c r="AE117" s="2515" t="s">
        <v>3083</v>
      </c>
      <c r="AF117" s="2515">
        <v>2</v>
      </c>
      <c r="AG117" s="2516">
        <f>+SUMIFS(KAP_2021_odbor_st[nezamestnaných (DF)],KAP_2021_odbor_st[odbor_short],KAP_2021_[[#This Row],[odbor]],KAP_2021_odbor_st[stupeň],KAP_2021_[[#This Row],[stupeň]])</f>
        <v>53</v>
      </c>
      <c r="AH117" s="2516">
        <f>+SUMIFS(KAP_2021_odbor_st[absolventov (DF)],KAP_2021_odbor_st[odbor_short],KAP_2021_[[#This Row],[odbor]],KAP_2021_odbor_st[stupeň],KAP_2021_[[#This Row],[stupeň]])</f>
        <v>454</v>
      </c>
      <c r="AI117" s="2515">
        <f>+IFERROR(1-KAP_2021_[[#This Row],[nezamestnaných (DF)]]/KAP_2021_[[#This Row],[absolventov (DF)]],1)</f>
        <v>0.88325991189427311</v>
      </c>
      <c r="AJ117" s="2515">
        <f>+KAP_2021_[[#This Row],[KAP_zaklad]]*KAP_2021_[[#This Row],[absolventov (DF)]]</f>
        <v>401</v>
      </c>
      <c r="AK117" s="2521">
        <f>+IFERROR(SUMIFS(KAP_2021_[poms],KAP_2021_[odbor],KAP_2021_[[#This Row],[odbor]])/SUMIFS(KAP_2021_[absolventov (DF)],KAP_2021_[odbor],KAP_2021_[[#This Row],[odbor]]),1)</f>
        <v>0.93447293447293445</v>
      </c>
      <c r="AL117" s="2521" t="str">
        <f>+KAP_2021_[[#This Row],[odbor]]&amp;KAP_2021_[[#This Row],[stupeň]]</f>
        <v>73202</v>
      </c>
      <c r="AM117" s="2521">
        <f>+IF(KAP_2021_[[#This Row],[stupeň]]=1,KAP_2021_[[#This Row],[KAP_pomocny]],KAP_2021_[[#This Row],[KAP_zaklad]])</f>
        <v>0.88325991189427311</v>
      </c>
    </row>
    <row r="118" spans="1:39">
      <c r="A118" s="2559">
        <v>717000000</v>
      </c>
      <c r="B118" s="2559" t="s">
        <v>103</v>
      </c>
      <c r="C118" s="2559" t="s">
        <v>450</v>
      </c>
      <c r="D118" s="2559">
        <v>102004</v>
      </c>
      <c r="E118" s="2559" t="s">
        <v>451</v>
      </c>
      <c r="F118" s="2559" t="s">
        <v>2744</v>
      </c>
      <c r="G118" s="2559" t="s">
        <v>2834</v>
      </c>
      <c r="H118" s="2518" t="str">
        <f>+LEFT(KAP_2021[[#This Row],[odbor (len prvý)]],4)</f>
        <v>6171</v>
      </c>
      <c r="I118" s="2559">
        <v>0</v>
      </c>
      <c r="J118" s="2559">
        <v>0</v>
      </c>
      <c r="K118" s="2559">
        <v>2</v>
      </c>
      <c r="L118" s="2559">
        <v>2</v>
      </c>
      <c r="M118" s="2517">
        <f>+IF(KAP_2021[[#This Row],[Stupeň]]=4,2,IF(KAP_2021[[#This Row],[Stupeň]]=5,1,KAP_2021[[#This Row],[Stupeň]]))</f>
        <v>2</v>
      </c>
      <c r="N118" s="2559">
        <v>0</v>
      </c>
      <c r="O118" s="2559">
        <v>13</v>
      </c>
      <c r="P118" s="2517">
        <f>+IF(KAP_2021[[#This Row],[Typ programu]]&gt;0,0.5*KAP_2021[[#This Row],[Počet nezamestnaných absolventov 2019]],KAP_2021[[#This Row],[Počet nezamestnaných absolventov 2019]])</f>
        <v>0</v>
      </c>
      <c r="Q118" s="2517">
        <f>+IF(KAP_2021[[#This Row],[Typ programu]]&gt;0,KAP_2021[[#This Row],[Počet absolventov 2018/19]]/2,KAP_2021[[#This Row],[Počet absolventov 2018/19]])</f>
        <v>13</v>
      </c>
      <c r="R118" s="2519">
        <f>1-KAP_2021[[#This Row],[Počet nezamestnaných absolventov 2019]]/KAP_2021[[#This Row],[Počet absolventov 2018/19]]</f>
        <v>1</v>
      </c>
      <c r="T118" s="2965">
        <v>702000000</v>
      </c>
      <c r="U118" s="2515" t="s">
        <v>3078</v>
      </c>
      <c r="V118" s="2515">
        <v>2</v>
      </c>
      <c r="W11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5</v>
      </c>
      <c r="X118" s="2515">
        <f>+SUMIFS(KAP_2021[PocetAbs_upr],KAP_2021[ID školy],KAP_2021_odbor_st[[#This Row],[škola]],KAP_2021[odbor_short],KAP_2021_odbor_st[[#This Row],[odbor_short]],KAP_2021[Stupeň_upr],KAP_2021_odbor_st[[#This Row],[stupeň]],KAP_2021[Forma],1)</f>
        <v>303</v>
      </c>
      <c r="Y118" s="2515">
        <f>+IFERROR(1-KAP_2021_odbor_st[[#This Row],[nezamestnaných (DF)]]/KAP_2021_odbor_st[[#This Row],[absolventov (DF)]],1)</f>
        <v>0.91749174917491749</v>
      </c>
      <c r="Z118" s="2520">
        <f>+KAP_2021_odbor_st[[#This Row],[absolventov (DF)]]*KAP_2021_odbor_st[[#This Row],[KAP_zaklad]]</f>
        <v>278</v>
      </c>
      <c r="AA11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96969696969702</v>
      </c>
      <c r="AB118" s="2520" t="str">
        <f>+KAP_2021_odbor_st[[#This Row],[škola]]&amp;KAP_2021_odbor_st[[#This Row],[odbor_short]]&amp;KAP_2021_odbor_st[[#This Row],[stupeň]]</f>
        <v>70200000036592</v>
      </c>
      <c r="AC118" s="2520">
        <f>+IF(KAP_2021_odbor_st[[#This Row],[stupeň]]=1,KAP_2021_odbor_st[[#This Row],[KAP_pomocny]],KAP_2021_odbor_st[[#This Row],[KAP_zaklad]])</f>
        <v>0.91749174917491749</v>
      </c>
      <c r="AE118" s="2515" t="s">
        <v>3083</v>
      </c>
      <c r="AF118" s="2515">
        <v>3</v>
      </c>
      <c r="AG118" s="2516">
        <f>+SUMIFS(KAP_2021_odbor_st[nezamestnaných (DF)],KAP_2021_odbor_st[odbor_short],KAP_2021_[[#This Row],[odbor]],KAP_2021_odbor_st[stupeň],KAP_2021_[[#This Row],[stupeň]])</f>
        <v>1</v>
      </c>
      <c r="AH118" s="2516">
        <f>+SUMIFS(KAP_2021_odbor_st[absolventov (DF)],KAP_2021_odbor_st[odbor_short],KAP_2021_[[#This Row],[odbor]],KAP_2021_odbor_st[stupeň],KAP_2021_[[#This Row],[stupeň]])</f>
        <v>38</v>
      </c>
      <c r="AI118" s="2515">
        <f>+IFERROR(1-KAP_2021_[[#This Row],[nezamestnaných (DF)]]/KAP_2021_[[#This Row],[absolventov (DF)]],1)</f>
        <v>0.97368421052631582</v>
      </c>
      <c r="AJ118" s="2515">
        <f>+KAP_2021_[[#This Row],[KAP_zaklad]]*KAP_2021_[[#This Row],[absolventov (DF)]]</f>
        <v>37</v>
      </c>
      <c r="AK118" s="2521">
        <f>+IFERROR(SUMIFS(KAP_2021_[poms],KAP_2021_[odbor],KAP_2021_[[#This Row],[odbor]])/SUMIFS(KAP_2021_[absolventov (DF)],KAP_2021_[odbor],KAP_2021_[[#This Row],[odbor]]),1)</f>
        <v>0.93447293447293445</v>
      </c>
      <c r="AL118" s="2521" t="str">
        <f>+KAP_2021_[[#This Row],[odbor]]&amp;KAP_2021_[[#This Row],[stupeň]]</f>
        <v>73203</v>
      </c>
      <c r="AM118" s="2521">
        <f>+IF(KAP_2021_[[#This Row],[stupeň]]=1,KAP_2021_[[#This Row],[KAP_pomocny]],KAP_2021_[[#This Row],[KAP_zaklad]])</f>
        <v>0.97368421052631582</v>
      </c>
    </row>
    <row r="119" spans="1:39">
      <c r="A119" s="2559">
        <v>717000000</v>
      </c>
      <c r="B119" s="2559" t="s">
        <v>103</v>
      </c>
      <c r="C119" s="2559" t="s">
        <v>450</v>
      </c>
      <c r="D119" s="2559">
        <v>102002</v>
      </c>
      <c r="E119" s="2559" t="s">
        <v>80</v>
      </c>
      <c r="F119" s="2559" t="s">
        <v>2751</v>
      </c>
      <c r="G119" s="2559" t="s">
        <v>2834</v>
      </c>
      <c r="H119" s="2518" t="str">
        <f>+LEFT(KAP_2021[[#This Row],[odbor (len prvý)]],4)</f>
        <v>7115</v>
      </c>
      <c r="I119" s="2559">
        <v>0</v>
      </c>
      <c r="J119" s="2559">
        <v>0</v>
      </c>
      <c r="K119" s="2559">
        <v>2</v>
      </c>
      <c r="L119" s="2559">
        <v>2</v>
      </c>
      <c r="M119" s="2517">
        <f>+IF(KAP_2021[[#This Row],[Stupeň]]=4,2,IF(KAP_2021[[#This Row],[Stupeň]]=5,1,KAP_2021[[#This Row],[Stupeň]]))</f>
        <v>2</v>
      </c>
      <c r="N119" s="2559">
        <v>0</v>
      </c>
      <c r="O119" s="2559">
        <v>4</v>
      </c>
      <c r="P119" s="2517">
        <f>+IF(KAP_2021[[#This Row],[Typ programu]]&gt;0,0.5*KAP_2021[[#This Row],[Počet nezamestnaných absolventov 2019]],KAP_2021[[#This Row],[Počet nezamestnaných absolventov 2019]])</f>
        <v>0</v>
      </c>
      <c r="Q119" s="2517">
        <f>+IF(KAP_2021[[#This Row],[Typ programu]]&gt;0,KAP_2021[[#This Row],[Počet absolventov 2018/19]]/2,KAP_2021[[#This Row],[Počet absolventov 2018/19]])</f>
        <v>4</v>
      </c>
      <c r="R119" s="2519">
        <f>1-KAP_2021[[#This Row],[Počet nezamestnaných absolventov 2019]]/KAP_2021[[#This Row],[Počet absolventov 2018/19]]</f>
        <v>1</v>
      </c>
      <c r="T119" s="2965">
        <v>702000000</v>
      </c>
      <c r="U119" s="2515" t="s">
        <v>3078</v>
      </c>
      <c r="V119" s="2515">
        <v>3</v>
      </c>
      <c r="W11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1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119" s="2515">
        <f>+IFERROR(1-KAP_2021_odbor_st[[#This Row],[nezamestnaných (DF)]]/KAP_2021_odbor_st[[#This Row],[absolventov (DF)]],1)</f>
        <v>1</v>
      </c>
      <c r="Z119" s="2520">
        <f>+KAP_2021_odbor_st[[#This Row],[absolventov (DF)]]*KAP_2021_odbor_st[[#This Row],[KAP_zaklad]]</f>
        <v>13</v>
      </c>
      <c r="AA11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696969696969702</v>
      </c>
      <c r="AB119" s="2520" t="str">
        <f>+KAP_2021_odbor_st[[#This Row],[škola]]&amp;KAP_2021_odbor_st[[#This Row],[odbor_short]]&amp;KAP_2021_odbor_st[[#This Row],[stupeň]]</f>
        <v>70200000036593</v>
      </c>
      <c r="AC119" s="2520">
        <f>+IF(KAP_2021_odbor_st[[#This Row],[stupeň]]=1,KAP_2021_odbor_st[[#This Row],[KAP_pomocny]],KAP_2021_odbor_st[[#This Row],[KAP_zaklad]])</f>
        <v>1</v>
      </c>
      <c r="AE119" s="2515" t="s">
        <v>3085</v>
      </c>
      <c r="AF119" s="2515">
        <v>1</v>
      </c>
      <c r="AG119" s="2516">
        <f>+SUMIFS(KAP_2021_odbor_st[nezamestnaných (DF)],KAP_2021_odbor_st[odbor_short],KAP_2021_[[#This Row],[odbor]],KAP_2021_odbor_st[stupeň],KAP_2021_[[#This Row],[stupeň]])</f>
        <v>3</v>
      </c>
      <c r="AH119" s="2516">
        <f>+SUMIFS(KAP_2021_odbor_st[absolventov (DF)],KAP_2021_odbor_st[odbor_short],KAP_2021_[[#This Row],[odbor]],KAP_2021_odbor_st[stupeň],KAP_2021_[[#This Row],[stupeň]])</f>
        <v>170</v>
      </c>
      <c r="AI119" s="2515">
        <f>+IFERROR(1-KAP_2021_[[#This Row],[nezamestnaných (DF)]]/KAP_2021_[[#This Row],[absolventov (DF)]],1)</f>
        <v>0.98235294117647054</v>
      </c>
      <c r="AJ119" s="2515">
        <f>+KAP_2021_[[#This Row],[KAP_zaklad]]*KAP_2021_[[#This Row],[absolventov (DF)]]</f>
        <v>167</v>
      </c>
      <c r="AK119" s="2521">
        <f>+IFERROR(SUMIFS(KAP_2021_[poms],KAP_2021_[odbor],KAP_2021_[[#This Row],[odbor]])/SUMIFS(KAP_2021_[absolventov (DF)],KAP_2021_[odbor],KAP_2021_[[#This Row],[odbor]]),1)</f>
        <v>0.95804195804195802</v>
      </c>
      <c r="AL119" s="2521" t="str">
        <f>+KAP_2021_[[#This Row],[odbor]]&amp;KAP_2021_[[#This Row],[stupeň]]</f>
        <v>74181</v>
      </c>
      <c r="AM119" s="2521">
        <f>+IF(KAP_2021_[[#This Row],[stupeň]]=1,KAP_2021_[[#This Row],[KAP_pomocny]],KAP_2021_[[#This Row],[KAP_zaklad]])</f>
        <v>0.95804195804195802</v>
      </c>
    </row>
    <row r="120" spans="1:39">
      <c r="A120" s="2559">
        <v>701000000</v>
      </c>
      <c r="B120" s="2559" t="s">
        <v>101</v>
      </c>
      <c r="C120" s="2559" t="s">
        <v>407</v>
      </c>
      <c r="D120" s="2559">
        <v>17729</v>
      </c>
      <c r="E120" s="2559" t="s">
        <v>406</v>
      </c>
      <c r="F120" s="2559" t="s">
        <v>2226</v>
      </c>
      <c r="G120" s="2559" t="s">
        <v>2834</v>
      </c>
      <c r="H120" s="2518" t="str">
        <f>+LEFT(KAP_2021[[#This Row],[odbor (len prvý)]],4)</f>
        <v>5141</v>
      </c>
      <c r="I120" s="2559">
        <v>0</v>
      </c>
      <c r="J120" s="2559">
        <v>0</v>
      </c>
      <c r="K120" s="2559">
        <v>1</v>
      </c>
      <c r="L120" s="2559">
        <v>4</v>
      </c>
      <c r="M120" s="2517">
        <f>+IF(KAP_2021[[#This Row],[Stupeň]]=4,2,IF(KAP_2021[[#This Row],[Stupeň]]=5,1,KAP_2021[[#This Row],[Stupeň]]))</f>
        <v>2</v>
      </c>
      <c r="N120" s="2559">
        <v>20</v>
      </c>
      <c r="O120" s="2559">
        <v>252</v>
      </c>
      <c r="P120" s="2517">
        <f>+IF(KAP_2021[[#This Row],[Typ programu]]&gt;0,0.5*KAP_2021[[#This Row],[Počet nezamestnaných absolventov 2019]],KAP_2021[[#This Row],[Počet nezamestnaných absolventov 2019]])</f>
        <v>20</v>
      </c>
      <c r="Q120" s="2517">
        <f>+IF(KAP_2021[[#This Row],[Typ programu]]&gt;0,KAP_2021[[#This Row],[Počet absolventov 2018/19]]/2,KAP_2021[[#This Row],[Počet absolventov 2018/19]])</f>
        <v>252</v>
      </c>
      <c r="R120" s="2519">
        <f>1-KAP_2021[[#This Row],[Počet nezamestnaných absolventov 2019]]/KAP_2021[[#This Row],[Počet absolventov 2018/19]]</f>
        <v>0.92063492063492069</v>
      </c>
      <c r="T120" s="2965">
        <v>702000000</v>
      </c>
      <c r="U120" s="2515" t="s">
        <v>3082</v>
      </c>
      <c r="V120" s="2515">
        <v>2</v>
      </c>
      <c r="W12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2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120" s="2515">
        <f>+IFERROR(1-KAP_2021_odbor_st[[#This Row],[nezamestnaných (DF)]]/KAP_2021_odbor_st[[#This Row],[absolventov (DF)]],1)</f>
        <v>1</v>
      </c>
      <c r="Z120" s="2520">
        <f>+KAP_2021_odbor_st[[#This Row],[absolventov (DF)]]*KAP_2021_odbor_st[[#This Row],[KAP_zaklad]]</f>
        <v>10</v>
      </c>
      <c r="AA12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120" s="2520" t="str">
        <f>+KAP_2021_odbor_st[[#This Row],[škola]]&amp;KAP_2021_odbor_st[[#This Row],[odbor_short]]&amp;KAP_2021_odbor_st[[#This Row],[stupeň]]</f>
        <v>70200000041902</v>
      </c>
      <c r="AC120" s="2520">
        <f>+IF(KAP_2021_odbor_st[[#This Row],[stupeň]]=1,KAP_2021_odbor_st[[#This Row],[KAP_pomocny]],KAP_2021_odbor_st[[#This Row],[KAP_zaklad]])</f>
        <v>1</v>
      </c>
      <c r="AE120" s="2515" t="s">
        <v>3085</v>
      </c>
      <c r="AF120" s="2515">
        <v>2</v>
      </c>
      <c r="AG120" s="2516">
        <f>+SUMIFS(KAP_2021_odbor_st[nezamestnaných (DF)],KAP_2021_odbor_st[odbor_short],KAP_2021_[[#This Row],[odbor]],KAP_2021_odbor_st[stupeň],KAP_2021_[[#This Row],[stupeň]])</f>
        <v>9</v>
      </c>
      <c r="AH120" s="2516">
        <f>+SUMIFS(KAP_2021_odbor_st[absolventov (DF)],KAP_2021_odbor_st[odbor_short],KAP_2021_[[#This Row],[odbor]],KAP_2021_odbor_st[stupeň],KAP_2021_[[#This Row],[stupeň]])</f>
        <v>107</v>
      </c>
      <c r="AI120" s="2515">
        <f>+IFERROR(1-KAP_2021_[[#This Row],[nezamestnaných (DF)]]/KAP_2021_[[#This Row],[absolventov (DF)]],1)</f>
        <v>0.91588785046728971</v>
      </c>
      <c r="AJ120" s="2515">
        <f>+KAP_2021_[[#This Row],[KAP_zaklad]]*KAP_2021_[[#This Row],[absolventov (DF)]]</f>
        <v>98</v>
      </c>
      <c r="AK120" s="2521">
        <f>+IFERROR(SUMIFS(KAP_2021_[poms],KAP_2021_[odbor],KAP_2021_[[#This Row],[odbor]])/SUMIFS(KAP_2021_[absolventov (DF)],KAP_2021_[odbor],KAP_2021_[[#This Row],[odbor]]),1)</f>
        <v>0.95804195804195802</v>
      </c>
      <c r="AL120" s="2521" t="str">
        <f>+KAP_2021_[[#This Row],[odbor]]&amp;KAP_2021_[[#This Row],[stupeň]]</f>
        <v>74182</v>
      </c>
      <c r="AM120" s="2521">
        <f>+IF(KAP_2021_[[#This Row],[stupeň]]=1,KAP_2021_[[#This Row],[KAP_pomocny]],KAP_2021_[[#This Row],[KAP_zaklad]])</f>
        <v>0.91588785046728971</v>
      </c>
    </row>
    <row r="121" spans="1:39">
      <c r="A121" s="2559">
        <v>701000000</v>
      </c>
      <c r="B121" s="2559" t="s">
        <v>101</v>
      </c>
      <c r="C121" s="2559" t="s">
        <v>1068</v>
      </c>
      <c r="D121" s="2559">
        <v>12408</v>
      </c>
      <c r="E121" s="2559" t="s">
        <v>580</v>
      </c>
      <c r="F121" s="2559" t="s">
        <v>2680</v>
      </c>
      <c r="G121" s="2559" t="s">
        <v>2834</v>
      </c>
      <c r="H121" s="2518" t="str">
        <f>+LEFT(KAP_2021[[#This Row],[odbor (len prvý)]],4)</f>
        <v>1420</v>
      </c>
      <c r="I121" s="2559">
        <v>0</v>
      </c>
      <c r="J121" s="2559">
        <v>0</v>
      </c>
      <c r="K121" s="2559">
        <v>1</v>
      </c>
      <c r="L121" s="2559">
        <v>3</v>
      </c>
      <c r="M121" s="2517">
        <f>+IF(KAP_2021[[#This Row],[Stupeň]]=4,2,IF(KAP_2021[[#This Row],[Stupeň]]=5,1,KAP_2021[[#This Row],[Stupeň]]))</f>
        <v>3</v>
      </c>
      <c r="N121" s="2559">
        <v>0</v>
      </c>
      <c r="O121" s="2559">
        <v>5</v>
      </c>
      <c r="P121" s="2517">
        <f>+IF(KAP_2021[[#This Row],[Typ programu]]&gt;0,0.5*KAP_2021[[#This Row],[Počet nezamestnaných absolventov 2019]],KAP_2021[[#This Row],[Počet nezamestnaných absolventov 2019]])</f>
        <v>0</v>
      </c>
      <c r="Q121" s="2517">
        <f>+IF(KAP_2021[[#This Row],[Typ programu]]&gt;0,KAP_2021[[#This Row],[Počet absolventov 2018/19]]/2,KAP_2021[[#This Row],[Počet absolventov 2018/19]])</f>
        <v>5</v>
      </c>
      <c r="R121" s="2519">
        <f>1-KAP_2021[[#This Row],[Počet nezamestnaných absolventov 2019]]/KAP_2021[[#This Row],[Počet absolventov 2018/19]]</f>
        <v>1</v>
      </c>
      <c r="T121" s="2965">
        <v>702000000</v>
      </c>
      <c r="U121" s="2515" t="s">
        <v>3073</v>
      </c>
      <c r="V121" s="2515">
        <v>1</v>
      </c>
      <c r="W12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2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121" s="2515">
        <f>+IFERROR(1-KAP_2021_odbor_st[[#This Row],[nezamestnaných (DF)]]/KAP_2021_odbor_st[[#This Row],[absolventov (DF)]],1)</f>
        <v>1</v>
      </c>
      <c r="Z121" s="2520">
        <f>+KAP_2021_odbor_st[[#This Row],[absolventov (DF)]]*KAP_2021_odbor_st[[#This Row],[KAP_zaklad]]</f>
        <v>11</v>
      </c>
      <c r="AA12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121" s="2520" t="str">
        <f>+KAP_2021_odbor_st[[#This Row],[škola]]&amp;KAP_2021_odbor_st[[#This Row],[odbor_short]]&amp;KAP_2021_odbor_st[[#This Row],[stupeň]]</f>
        <v>70200000062131</v>
      </c>
      <c r="AC121" s="2520">
        <f>+IF(KAP_2021_odbor_st[[#This Row],[stupeň]]=1,KAP_2021_odbor_st[[#This Row],[KAP_pomocny]],KAP_2021_odbor_st[[#This Row],[KAP_zaklad]])</f>
        <v>1</v>
      </c>
      <c r="AE121" s="2515" t="s">
        <v>3085</v>
      </c>
      <c r="AF121" s="2515">
        <v>3</v>
      </c>
      <c r="AG121" s="2516">
        <f>+SUMIFS(KAP_2021_odbor_st[nezamestnaných (DF)],KAP_2021_odbor_st[odbor_short],KAP_2021_[[#This Row],[odbor]],KAP_2021_odbor_st[stupeň],KAP_2021_[[#This Row],[stupeň]])</f>
        <v>0</v>
      </c>
      <c r="AH121" s="2516">
        <f>+SUMIFS(KAP_2021_odbor_st[absolventov (DF)],KAP_2021_odbor_st[odbor_short],KAP_2021_[[#This Row],[odbor]],KAP_2021_odbor_st[stupeň],KAP_2021_[[#This Row],[stupeň]])</f>
        <v>9</v>
      </c>
      <c r="AI121" s="2515">
        <f>+IFERROR(1-KAP_2021_[[#This Row],[nezamestnaných (DF)]]/KAP_2021_[[#This Row],[absolventov (DF)]],1)</f>
        <v>1</v>
      </c>
      <c r="AJ121" s="2515">
        <f>+KAP_2021_[[#This Row],[KAP_zaklad]]*KAP_2021_[[#This Row],[absolventov (DF)]]</f>
        <v>9</v>
      </c>
      <c r="AK121" s="2521">
        <f>+IFERROR(SUMIFS(KAP_2021_[poms],KAP_2021_[odbor],KAP_2021_[[#This Row],[odbor]])/SUMIFS(KAP_2021_[absolventov (DF)],KAP_2021_[odbor],KAP_2021_[[#This Row],[odbor]]),1)</f>
        <v>0.95804195804195802</v>
      </c>
      <c r="AL121" s="2521" t="str">
        <f>+KAP_2021_[[#This Row],[odbor]]&amp;KAP_2021_[[#This Row],[stupeň]]</f>
        <v>74183</v>
      </c>
      <c r="AM121" s="2521">
        <f>+IF(KAP_2021_[[#This Row],[stupeň]]=1,KAP_2021_[[#This Row],[KAP_pomocny]],KAP_2021_[[#This Row],[KAP_zaklad]])</f>
        <v>1</v>
      </c>
    </row>
    <row r="122" spans="1:39">
      <c r="A122" s="2559">
        <v>702000000</v>
      </c>
      <c r="B122" s="2559" t="s">
        <v>867</v>
      </c>
      <c r="C122" s="2559" t="s">
        <v>330</v>
      </c>
      <c r="D122" s="2559">
        <v>104458</v>
      </c>
      <c r="E122" s="2559" t="s">
        <v>561</v>
      </c>
      <c r="F122" s="2559" t="s">
        <v>2688</v>
      </c>
      <c r="G122" s="2559" t="s">
        <v>2834</v>
      </c>
      <c r="H122" s="2518" t="str">
        <f>+LEFT(KAP_2021[[#This Row],[odbor (len prvý)]],4)</f>
        <v>2381</v>
      </c>
      <c r="I122" s="2559">
        <v>0</v>
      </c>
      <c r="J122" s="2559">
        <v>0</v>
      </c>
      <c r="K122" s="2559">
        <v>2</v>
      </c>
      <c r="L122" s="2559">
        <v>3</v>
      </c>
      <c r="M122" s="2517">
        <f>+IF(KAP_2021[[#This Row],[Stupeň]]=4,2,IF(KAP_2021[[#This Row],[Stupeň]]=5,1,KAP_2021[[#This Row],[Stupeň]]))</f>
        <v>3</v>
      </c>
      <c r="N122" s="2559">
        <v>0</v>
      </c>
      <c r="O122" s="2559">
        <v>1</v>
      </c>
      <c r="P122" s="2517">
        <f>+IF(KAP_2021[[#This Row],[Typ programu]]&gt;0,0.5*KAP_2021[[#This Row],[Počet nezamestnaných absolventov 2019]],KAP_2021[[#This Row],[Počet nezamestnaných absolventov 2019]])</f>
        <v>0</v>
      </c>
      <c r="Q122" s="2517">
        <f>+IF(KAP_2021[[#This Row],[Typ programu]]&gt;0,KAP_2021[[#This Row],[Počet absolventov 2018/19]]/2,KAP_2021[[#This Row],[Počet absolventov 2018/19]])</f>
        <v>1</v>
      </c>
      <c r="R122" s="2519">
        <f>1-KAP_2021[[#This Row],[Počet nezamestnaných absolventov 2019]]/KAP_2021[[#This Row],[Počet absolventov 2018/19]]</f>
        <v>1</v>
      </c>
      <c r="T122" s="2965">
        <v>702000000</v>
      </c>
      <c r="U122" s="2515" t="s">
        <v>3073</v>
      </c>
      <c r="V122" s="2515">
        <v>3</v>
      </c>
      <c r="W12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22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122" s="2515">
        <f>+IFERROR(1-KAP_2021_odbor_st[[#This Row],[nezamestnaných (DF)]]/KAP_2021_odbor_st[[#This Row],[absolventov (DF)]],1)</f>
        <v>1</v>
      </c>
      <c r="Z122" s="2520">
        <f>+KAP_2021_odbor_st[[#This Row],[absolventov (DF)]]*KAP_2021_odbor_st[[#This Row],[KAP_zaklad]]</f>
        <v>0</v>
      </c>
      <c r="AA12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122" s="2520" t="str">
        <f>+KAP_2021_odbor_st[[#This Row],[škola]]&amp;KAP_2021_odbor_st[[#This Row],[odbor_short]]&amp;KAP_2021_odbor_st[[#This Row],[stupeň]]</f>
        <v>70200000062133</v>
      </c>
      <c r="AC122" s="2520">
        <f>+IF(KAP_2021_odbor_st[[#This Row],[stupeň]]=1,KAP_2021_odbor_st[[#This Row],[KAP_pomocny]],KAP_2021_odbor_st[[#This Row],[KAP_zaklad]])</f>
        <v>1</v>
      </c>
      <c r="AE122" s="2515" t="s">
        <v>3087</v>
      </c>
      <c r="AF122" s="2515">
        <v>1</v>
      </c>
      <c r="AG122" s="2516">
        <f>+SUMIFS(KAP_2021_odbor_st[nezamestnaných (DF)],KAP_2021_odbor_st[odbor_short],KAP_2021_[[#This Row],[odbor]],KAP_2021_odbor_st[stupeň],KAP_2021_[[#This Row],[stupeň]])</f>
        <v>2</v>
      </c>
      <c r="AH122" s="2516">
        <f>+SUMIFS(KAP_2021_odbor_st[absolventov (DF)],KAP_2021_odbor_st[odbor_short],KAP_2021_[[#This Row],[odbor]],KAP_2021_odbor_st[stupeň],KAP_2021_[[#This Row],[stupeň]])</f>
        <v>44</v>
      </c>
      <c r="AI122" s="2515">
        <f>+IFERROR(1-KAP_2021_[[#This Row],[nezamestnaných (DF)]]/KAP_2021_[[#This Row],[absolventov (DF)]],1)</f>
        <v>0.95454545454545459</v>
      </c>
      <c r="AJ122" s="2515">
        <f>+KAP_2021_[[#This Row],[KAP_zaklad]]*KAP_2021_[[#This Row],[absolventov (DF)]]</f>
        <v>42</v>
      </c>
      <c r="AK122" s="2521">
        <f>+IFERROR(SUMIFS(KAP_2021_[poms],KAP_2021_[odbor],KAP_2021_[[#This Row],[odbor]])/SUMIFS(KAP_2021_[absolventov (DF)],KAP_2021_[odbor],KAP_2021_[[#This Row],[odbor]]),1)</f>
        <v>0.93846153846153846</v>
      </c>
      <c r="AL122" s="2521" t="str">
        <f>+KAP_2021_[[#This Row],[odbor]]&amp;KAP_2021_[[#This Row],[stupeň]]</f>
        <v>75101</v>
      </c>
      <c r="AM122" s="2521">
        <f>+IF(KAP_2021_[[#This Row],[stupeň]]=1,KAP_2021_[[#This Row],[KAP_pomocny]],KAP_2021_[[#This Row],[KAP_zaklad]])</f>
        <v>0.93846153846153846</v>
      </c>
    </row>
    <row r="123" spans="1:39">
      <c r="A123" s="2559">
        <v>724000000</v>
      </c>
      <c r="B123" s="2559" t="s">
        <v>3369</v>
      </c>
      <c r="C123" s="2559" t="s">
        <v>2834</v>
      </c>
      <c r="D123" s="2559">
        <v>106917</v>
      </c>
      <c r="E123" s="2559" t="s">
        <v>814</v>
      </c>
      <c r="F123" s="2559" t="s">
        <v>2257</v>
      </c>
      <c r="G123" s="2559" t="s">
        <v>2834</v>
      </c>
      <c r="H123" s="2518" t="str">
        <f>+LEFT(KAP_2021[[#This Row],[odbor (len prvý)]],4)</f>
        <v>7761</v>
      </c>
      <c r="I123" s="2559">
        <v>0</v>
      </c>
      <c r="J123" s="2559">
        <v>0</v>
      </c>
      <c r="K123" s="2559">
        <v>2</v>
      </c>
      <c r="L123" s="2559">
        <v>2</v>
      </c>
      <c r="M123" s="2517">
        <f>+IF(KAP_2021[[#This Row],[Stupeň]]=4,2,IF(KAP_2021[[#This Row],[Stupeň]]=5,1,KAP_2021[[#This Row],[Stupeň]]))</f>
        <v>2</v>
      </c>
      <c r="N123" s="2559">
        <v>0</v>
      </c>
      <c r="O123" s="2559">
        <v>145</v>
      </c>
      <c r="P123" s="2517">
        <f>+IF(KAP_2021[[#This Row],[Typ programu]]&gt;0,0.5*KAP_2021[[#This Row],[Počet nezamestnaných absolventov 2019]],KAP_2021[[#This Row],[Počet nezamestnaných absolventov 2019]])</f>
        <v>0</v>
      </c>
      <c r="Q123" s="2517">
        <f>+IF(KAP_2021[[#This Row],[Typ programu]]&gt;0,KAP_2021[[#This Row],[Počet absolventov 2018/19]]/2,KAP_2021[[#This Row],[Počet absolventov 2018/19]])</f>
        <v>145</v>
      </c>
      <c r="R123" s="2519">
        <f>1-KAP_2021[[#This Row],[Počet nezamestnaných absolventov 2019]]/KAP_2021[[#This Row],[Počet absolventov 2018/19]]</f>
        <v>1</v>
      </c>
      <c r="T123" s="2965">
        <v>702000000</v>
      </c>
      <c r="U123" s="2515" t="s">
        <v>3092</v>
      </c>
      <c r="V123" s="2515">
        <v>1</v>
      </c>
      <c r="W12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12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5</v>
      </c>
      <c r="Y123" s="2515">
        <f>+IFERROR(1-KAP_2021_odbor_st[[#This Row],[nezamestnaných (DF)]]/KAP_2021_odbor_st[[#This Row],[absolventov (DF)]],1)</f>
        <v>0.96</v>
      </c>
      <c r="Z123" s="2520">
        <f>+KAP_2021_odbor_st[[#This Row],[absolventov (DF)]]*KAP_2021_odbor_st[[#This Row],[KAP_zaklad]]</f>
        <v>24</v>
      </c>
      <c r="AA12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B123" s="2520" t="str">
        <f>+KAP_2021_odbor_st[[#This Row],[škola]]&amp;KAP_2021_odbor_st[[#This Row],[odbor_short]]&amp;KAP_2021_odbor_st[[#This Row],[stupeň]]</f>
        <v>70200000082021</v>
      </c>
      <c r="AC123" s="2520">
        <f>+IF(KAP_2021_odbor_st[[#This Row],[stupeň]]=1,KAP_2021_odbor_st[[#This Row],[KAP_pomocny]],KAP_2021_odbor_st[[#This Row],[KAP_zaklad]])</f>
        <v>0.82608695652173914</v>
      </c>
      <c r="AE123" s="2515" t="s">
        <v>3087</v>
      </c>
      <c r="AF123" s="2515">
        <v>2</v>
      </c>
      <c r="AG123" s="2516">
        <f>+SUMIFS(KAP_2021_odbor_st[nezamestnaných (DF)],KAP_2021_odbor_st[odbor_short],KAP_2021_[[#This Row],[odbor]],KAP_2021_odbor_st[stupeň],KAP_2021_[[#This Row],[stupeň]])</f>
        <v>2</v>
      </c>
      <c r="AH123" s="2516">
        <f>+SUMIFS(KAP_2021_odbor_st[absolventov (DF)],KAP_2021_odbor_st[odbor_short],KAP_2021_[[#This Row],[odbor]],KAP_2021_odbor_st[stupeň],KAP_2021_[[#This Row],[stupeň]])</f>
        <v>21</v>
      </c>
      <c r="AI123" s="2515">
        <f>+IFERROR(1-KAP_2021_[[#This Row],[nezamestnaných (DF)]]/KAP_2021_[[#This Row],[absolventov (DF)]],1)</f>
        <v>0.90476190476190477</v>
      </c>
      <c r="AJ123" s="2515">
        <f>+KAP_2021_[[#This Row],[KAP_zaklad]]*KAP_2021_[[#This Row],[absolventov (DF)]]</f>
        <v>19</v>
      </c>
      <c r="AK123" s="2521">
        <f>+IFERROR(SUMIFS(KAP_2021_[poms],KAP_2021_[odbor],KAP_2021_[[#This Row],[odbor]])/SUMIFS(KAP_2021_[absolventov (DF)],KAP_2021_[odbor],KAP_2021_[[#This Row],[odbor]]),1)</f>
        <v>0.93846153846153846</v>
      </c>
      <c r="AL123" s="2521" t="str">
        <f>+KAP_2021_[[#This Row],[odbor]]&amp;KAP_2021_[[#This Row],[stupeň]]</f>
        <v>75102</v>
      </c>
      <c r="AM123" s="2521">
        <f>+IF(KAP_2021_[[#This Row],[stupeň]]=1,KAP_2021_[[#This Row],[KAP_pomocny]],KAP_2021_[[#This Row],[KAP_zaklad]])</f>
        <v>0.90476190476190477</v>
      </c>
    </row>
    <row r="124" spans="1:39">
      <c r="A124" s="2559">
        <v>724000000</v>
      </c>
      <c r="B124" s="2559" t="s">
        <v>3369</v>
      </c>
      <c r="C124" s="2559" t="s">
        <v>2834</v>
      </c>
      <c r="D124" s="2559">
        <v>106889</v>
      </c>
      <c r="E124" s="2559" t="s">
        <v>814</v>
      </c>
      <c r="F124" s="2559" t="s">
        <v>2257</v>
      </c>
      <c r="G124" s="2559" t="s">
        <v>2834</v>
      </c>
      <c r="H124" s="2518" t="str">
        <f>+LEFT(KAP_2021[[#This Row],[odbor (len prvý)]],4)</f>
        <v>7761</v>
      </c>
      <c r="I124" s="2559">
        <v>0</v>
      </c>
      <c r="J124" s="2559">
        <v>0</v>
      </c>
      <c r="K124" s="2559">
        <v>2</v>
      </c>
      <c r="L124" s="2559">
        <v>2</v>
      </c>
      <c r="M124" s="2517">
        <f>+IF(KAP_2021[[#This Row],[Stupeň]]=4,2,IF(KAP_2021[[#This Row],[Stupeň]]=5,1,KAP_2021[[#This Row],[Stupeň]]))</f>
        <v>2</v>
      </c>
      <c r="N124" s="2559">
        <v>0</v>
      </c>
      <c r="O124" s="2559">
        <v>85</v>
      </c>
      <c r="P124" s="2517">
        <f>+IF(KAP_2021[[#This Row],[Typ programu]]&gt;0,0.5*KAP_2021[[#This Row],[Počet nezamestnaných absolventov 2019]],KAP_2021[[#This Row],[Počet nezamestnaných absolventov 2019]])</f>
        <v>0</v>
      </c>
      <c r="Q124" s="2517">
        <f>+IF(KAP_2021[[#This Row],[Typ programu]]&gt;0,KAP_2021[[#This Row],[Počet absolventov 2018/19]]/2,KAP_2021[[#This Row],[Počet absolventov 2018/19]])</f>
        <v>85</v>
      </c>
      <c r="R124" s="2519">
        <f>1-KAP_2021[[#This Row],[Počet nezamestnaných absolventov 2019]]/KAP_2021[[#This Row],[Počet absolventov 2018/19]]</f>
        <v>1</v>
      </c>
      <c r="T124" s="2965">
        <v>702000000</v>
      </c>
      <c r="U124" s="2515" t="s">
        <v>3092</v>
      </c>
      <c r="V124" s="2515">
        <v>2</v>
      </c>
      <c r="W12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12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9</v>
      </c>
      <c r="Y124" s="2515">
        <f>+IFERROR(1-KAP_2021_odbor_st[[#This Row],[nezamestnaných (DF)]]/KAP_2021_odbor_st[[#This Row],[absolventov (DF)]],1)</f>
        <v>0.63157894736842102</v>
      </c>
      <c r="Z124" s="2520">
        <f>+KAP_2021_odbor_st[[#This Row],[absolventov (DF)]]*KAP_2021_odbor_st[[#This Row],[KAP_zaklad]]</f>
        <v>12</v>
      </c>
      <c r="AA12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B124" s="2520" t="str">
        <f>+KAP_2021_odbor_st[[#This Row],[škola]]&amp;KAP_2021_odbor_st[[#This Row],[odbor_short]]&amp;KAP_2021_odbor_st[[#This Row],[stupeň]]</f>
        <v>70200000082022</v>
      </c>
      <c r="AC124" s="2520">
        <f>+IF(KAP_2021_odbor_st[[#This Row],[stupeň]]=1,KAP_2021_odbor_st[[#This Row],[KAP_pomocny]],KAP_2021_odbor_st[[#This Row],[KAP_zaklad]])</f>
        <v>0.63157894736842102</v>
      </c>
      <c r="AE124" s="2515" t="s">
        <v>3088</v>
      </c>
      <c r="AF124" s="2515">
        <v>1</v>
      </c>
      <c r="AG124" s="2516">
        <f>+SUMIFS(KAP_2021_odbor_st[nezamestnaných (DF)],KAP_2021_odbor_st[odbor_short],KAP_2021_[[#This Row],[odbor]],KAP_2021_odbor_st[stupeň],KAP_2021_[[#This Row],[stupeň]])</f>
        <v>40</v>
      </c>
      <c r="AH124" s="2516">
        <f>+SUMIFS(KAP_2021_odbor_st[absolventov (DF)],KAP_2021_odbor_st[odbor_short],KAP_2021_[[#This Row],[odbor]],KAP_2021_odbor_st[stupeň],KAP_2021_[[#This Row],[stupeň]])</f>
        <v>1978</v>
      </c>
      <c r="AI124" s="2515">
        <f>+IFERROR(1-KAP_2021_[[#This Row],[nezamestnaných (DF)]]/KAP_2021_[[#This Row],[absolventov (DF)]],1)</f>
        <v>0.97977755308392311</v>
      </c>
      <c r="AJ124" s="2515">
        <f>+KAP_2021_[[#This Row],[KAP_zaklad]]*KAP_2021_[[#This Row],[absolventov (DF)]]</f>
        <v>1938</v>
      </c>
      <c r="AK124" s="2521">
        <f>+IFERROR(SUMIFS(KAP_2021_[poms],KAP_2021_[odbor],KAP_2021_[[#This Row],[odbor]])/SUMIFS(KAP_2021_[absolventov (DF)],KAP_2021_[odbor],KAP_2021_[[#This Row],[odbor]]),1)</f>
        <v>0.95640892579138559</v>
      </c>
      <c r="AL124" s="2521" t="str">
        <f>+KAP_2021_[[#This Row],[odbor]]&amp;KAP_2021_[[#This Row],[stupeň]]</f>
        <v>76051</v>
      </c>
      <c r="AM124" s="2521">
        <f>+IF(KAP_2021_[[#This Row],[stupeň]]=1,KAP_2021_[[#This Row],[KAP_pomocny]],KAP_2021_[[#This Row],[KAP_zaklad]])</f>
        <v>0.95640892579138559</v>
      </c>
    </row>
    <row r="125" spans="1:39">
      <c r="A125" s="2559">
        <v>702000000</v>
      </c>
      <c r="B125" s="2559" t="s">
        <v>867</v>
      </c>
      <c r="C125" s="2559" t="s">
        <v>567</v>
      </c>
      <c r="D125" s="2559">
        <v>12834</v>
      </c>
      <c r="E125" s="2559" t="s">
        <v>571</v>
      </c>
      <c r="F125" s="2559" t="s">
        <v>2698</v>
      </c>
      <c r="G125" s="2559" t="s">
        <v>2834</v>
      </c>
      <c r="H125" s="2518" t="str">
        <f>+LEFT(KAP_2021[[#This Row],[odbor (len prvý)]],4)</f>
        <v>2820</v>
      </c>
      <c r="I125" s="2559">
        <v>0</v>
      </c>
      <c r="J125" s="2559">
        <v>0</v>
      </c>
      <c r="K125" s="2559">
        <v>2</v>
      </c>
      <c r="L125" s="2559">
        <v>3</v>
      </c>
      <c r="M125" s="2517">
        <f>+IF(KAP_2021[[#This Row],[Stupeň]]=4,2,IF(KAP_2021[[#This Row],[Stupeň]]=5,1,KAP_2021[[#This Row],[Stupeň]]))</f>
        <v>3</v>
      </c>
      <c r="N125" s="2559">
        <v>0</v>
      </c>
      <c r="O125" s="2559">
        <v>1</v>
      </c>
      <c r="P125" s="2517">
        <f>+IF(KAP_2021[[#This Row],[Typ programu]]&gt;0,0.5*KAP_2021[[#This Row],[Počet nezamestnaných absolventov 2019]],KAP_2021[[#This Row],[Počet nezamestnaných absolventov 2019]])</f>
        <v>0</v>
      </c>
      <c r="Q125" s="2517">
        <f>+IF(KAP_2021[[#This Row],[Typ programu]]&gt;0,KAP_2021[[#This Row],[Počet absolventov 2018/19]]/2,KAP_2021[[#This Row],[Počet absolventov 2018/19]])</f>
        <v>1</v>
      </c>
      <c r="R125" s="2519">
        <f>1-KAP_2021[[#This Row],[Počet nezamestnaných absolventov 2019]]/KAP_2021[[#This Row],[Počet absolventov 2018/19]]</f>
        <v>1</v>
      </c>
      <c r="T125" s="2965">
        <v>702000000</v>
      </c>
      <c r="U125" s="2515" t="s">
        <v>3092</v>
      </c>
      <c r="V125" s="2515">
        <v>3</v>
      </c>
      <c r="W12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25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125" s="2515">
        <f>+IFERROR(1-KAP_2021_odbor_st[[#This Row],[nezamestnaných (DF)]]/KAP_2021_odbor_st[[#This Row],[absolventov (DF)]],1)</f>
        <v>1</v>
      </c>
      <c r="Z125" s="2520">
        <f>+KAP_2021_odbor_st[[#This Row],[absolventov (DF)]]*KAP_2021_odbor_st[[#This Row],[KAP_zaklad]]</f>
        <v>2</v>
      </c>
      <c r="AA12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2608695652173914</v>
      </c>
      <c r="AB125" s="2520" t="str">
        <f>+KAP_2021_odbor_st[[#This Row],[škola]]&amp;KAP_2021_odbor_st[[#This Row],[odbor_short]]&amp;KAP_2021_odbor_st[[#This Row],[stupeň]]</f>
        <v>70200000082023</v>
      </c>
      <c r="AC125" s="2520">
        <f>+IF(KAP_2021_odbor_st[[#This Row],[stupeň]]=1,KAP_2021_odbor_st[[#This Row],[KAP_pomocny]],KAP_2021_odbor_st[[#This Row],[KAP_zaklad]])</f>
        <v>1</v>
      </c>
      <c r="AE125" s="2515" t="s">
        <v>3088</v>
      </c>
      <c r="AF125" s="2515">
        <v>2</v>
      </c>
      <c r="AG125" s="2516">
        <f>+SUMIFS(KAP_2021_odbor_st[nezamestnaných (DF)],KAP_2021_odbor_st[odbor_short],KAP_2021_[[#This Row],[odbor]],KAP_2021_odbor_st[stupeň],KAP_2021_[[#This Row],[stupeň]])</f>
        <v>126</v>
      </c>
      <c r="AH125" s="2516">
        <f>+SUMIFS(KAP_2021_odbor_st[absolventov (DF)],KAP_2021_odbor_st[odbor_short],KAP_2021_[[#This Row],[odbor]],KAP_2021_odbor_st[stupeň],KAP_2021_[[#This Row],[stupeň]])</f>
        <v>1842</v>
      </c>
      <c r="AI125" s="2515">
        <f>+IFERROR(1-KAP_2021_[[#This Row],[nezamestnaných (DF)]]/KAP_2021_[[#This Row],[absolventov (DF)]],1)</f>
        <v>0.9315960912052117</v>
      </c>
      <c r="AJ125" s="2515">
        <f>+KAP_2021_[[#This Row],[KAP_zaklad]]*KAP_2021_[[#This Row],[absolventov (DF)]]</f>
        <v>1716</v>
      </c>
      <c r="AK125" s="2521">
        <f>+IFERROR(SUMIFS(KAP_2021_[poms],KAP_2021_[odbor],KAP_2021_[[#This Row],[odbor]])/SUMIFS(KAP_2021_[absolventov (DF)],KAP_2021_[odbor],KAP_2021_[[#This Row],[odbor]]),1)</f>
        <v>0.95640892579138559</v>
      </c>
      <c r="AL125" s="2521" t="str">
        <f>+KAP_2021_[[#This Row],[odbor]]&amp;KAP_2021_[[#This Row],[stupeň]]</f>
        <v>76052</v>
      </c>
      <c r="AM125" s="2521">
        <f>+IF(KAP_2021_[[#This Row],[stupeň]]=1,KAP_2021_[[#This Row],[KAP_pomocny]],KAP_2021_[[#This Row],[KAP_zaklad]])</f>
        <v>0.9315960912052117</v>
      </c>
    </row>
    <row r="126" spans="1:39">
      <c r="A126" s="2559">
        <v>701000000</v>
      </c>
      <c r="B126" s="2559" t="s">
        <v>101</v>
      </c>
      <c r="C126" s="2559" t="s">
        <v>1985</v>
      </c>
      <c r="D126" s="2559">
        <v>12550</v>
      </c>
      <c r="E126" s="2559" t="s">
        <v>403</v>
      </c>
      <c r="F126" s="2559" t="s">
        <v>2681</v>
      </c>
      <c r="G126" s="2559" t="s">
        <v>2834</v>
      </c>
      <c r="H126" s="2518" t="str">
        <f>+LEFT(KAP_2021[[#This Row],[odbor (len prvý)]],4)</f>
        <v>5141</v>
      </c>
      <c r="I126" s="2559">
        <v>0</v>
      </c>
      <c r="J126" s="2559">
        <v>0</v>
      </c>
      <c r="K126" s="2559">
        <v>2</v>
      </c>
      <c r="L126" s="2559">
        <v>3</v>
      </c>
      <c r="M126" s="2517">
        <f>+IF(KAP_2021[[#This Row],[Stupeň]]=4,2,IF(KAP_2021[[#This Row],[Stupeň]]=5,1,KAP_2021[[#This Row],[Stupeň]]))</f>
        <v>3</v>
      </c>
      <c r="N126" s="2559">
        <v>0</v>
      </c>
      <c r="O126" s="2559">
        <v>2</v>
      </c>
      <c r="P126" s="2517">
        <f>+IF(KAP_2021[[#This Row],[Typ programu]]&gt;0,0.5*KAP_2021[[#This Row],[Počet nezamestnaných absolventov 2019]],KAP_2021[[#This Row],[Počet nezamestnaných absolventov 2019]])</f>
        <v>0</v>
      </c>
      <c r="Q126" s="2517">
        <f>+IF(KAP_2021[[#This Row],[Typ programu]]&gt;0,KAP_2021[[#This Row],[Počet absolventov 2018/19]]/2,KAP_2021[[#This Row],[Počet absolventov 2018/19]])</f>
        <v>2</v>
      </c>
      <c r="R126" s="2519">
        <f>1-KAP_2021[[#This Row],[Počet nezamestnaných absolventov 2019]]/KAP_2021[[#This Row],[Počet absolventov 2018/19]]</f>
        <v>1</v>
      </c>
      <c r="T126" s="2965">
        <v>702000000</v>
      </c>
      <c r="U126" s="2515" t="s">
        <v>3093</v>
      </c>
      <c r="V126" s="2515">
        <v>1</v>
      </c>
      <c r="W12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126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126" s="2515">
        <f>+IFERROR(1-KAP_2021_odbor_st[[#This Row],[nezamestnaných (DF)]]/KAP_2021_odbor_st[[#This Row],[absolventov (DF)]],1)</f>
        <v>0.93333333333333335</v>
      </c>
      <c r="Z126" s="2520">
        <f>+KAP_2021_odbor_st[[#This Row],[absolventov (DF)]]*KAP_2021_odbor_st[[#This Row],[KAP_zaklad]]</f>
        <v>14</v>
      </c>
      <c r="AA12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090909090909087</v>
      </c>
      <c r="AB126" s="2520" t="str">
        <f>+KAP_2021_odbor_st[[#This Row],[škola]]&amp;KAP_2021_odbor_st[[#This Row],[odbor_short]]&amp;KAP_2021_odbor_st[[#This Row],[stupeň]]</f>
        <v>70200000092051</v>
      </c>
      <c r="AC126" s="2520">
        <f>+IF(KAP_2021_odbor_st[[#This Row],[stupeň]]=1,KAP_2021_odbor_st[[#This Row],[KAP_pomocny]],KAP_2021_odbor_st[[#This Row],[KAP_zaklad]])</f>
        <v>0.89090909090909087</v>
      </c>
      <c r="AE126" s="2515" t="s">
        <v>3088</v>
      </c>
      <c r="AF126" s="2515">
        <v>3</v>
      </c>
      <c r="AG126" s="2516">
        <f>+SUMIFS(KAP_2021_odbor_st[nezamestnaných (DF)],KAP_2021_odbor_st[odbor_short],KAP_2021_[[#This Row],[odbor]],KAP_2021_odbor_st[stupeň],KAP_2021_[[#This Row],[stupeň]])</f>
        <v>2</v>
      </c>
      <c r="AH126" s="2516">
        <f>+SUMIFS(KAP_2021_odbor_st[absolventov (DF)],KAP_2021_odbor_st[odbor_short],KAP_2021_[[#This Row],[odbor]],KAP_2021_odbor_st[stupeň],KAP_2021_[[#This Row],[stupeň]])</f>
        <v>34</v>
      </c>
      <c r="AI126" s="2515">
        <f>+IFERROR(1-KAP_2021_[[#This Row],[nezamestnaných (DF)]]/KAP_2021_[[#This Row],[absolventov (DF)]],1)</f>
        <v>0.94117647058823528</v>
      </c>
      <c r="AJ126" s="2515">
        <f>+KAP_2021_[[#This Row],[KAP_zaklad]]*KAP_2021_[[#This Row],[absolventov (DF)]]</f>
        <v>32</v>
      </c>
      <c r="AK126" s="2521">
        <f>+IFERROR(SUMIFS(KAP_2021_[poms],KAP_2021_[odbor],KAP_2021_[[#This Row],[odbor]])/SUMIFS(KAP_2021_[absolventov (DF)],KAP_2021_[odbor],KAP_2021_[[#This Row],[odbor]]),1)</f>
        <v>0.95640892579138559</v>
      </c>
      <c r="AL126" s="2521" t="str">
        <f>+KAP_2021_[[#This Row],[odbor]]&amp;KAP_2021_[[#This Row],[stupeň]]</f>
        <v>76053</v>
      </c>
      <c r="AM126" s="2521">
        <f>+IF(KAP_2021_[[#This Row],[stupeň]]=1,KAP_2021_[[#This Row],[KAP_pomocny]],KAP_2021_[[#This Row],[KAP_zaklad]])</f>
        <v>0.94117647058823528</v>
      </c>
    </row>
    <row r="127" spans="1:39">
      <c r="A127" s="2559">
        <v>701000000</v>
      </c>
      <c r="B127" s="2559" t="s">
        <v>101</v>
      </c>
      <c r="C127" s="2559" t="s">
        <v>210</v>
      </c>
      <c r="D127" s="2559">
        <v>100808</v>
      </c>
      <c r="E127" s="2559" t="s">
        <v>445</v>
      </c>
      <c r="F127" s="2559" t="s">
        <v>2683</v>
      </c>
      <c r="G127" s="2559" t="s">
        <v>2834</v>
      </c>
      <c r="H127" s="2518" t="str">
        <f>+LEFT(KAP_2021[[#This Row],[odbor (len prvý)]],4)</f>
        <v>7115</v>
      </c>
      <c r="I127" s="2559">
        <v>0</v>
      </c>
      <c r="J127" s="2559">
        <v>0</v>
      </c>
      <c r="K127" s="2559">
        <v>2</v>
      </c>
      <c r="L127" s="2559">
        <v>3</v>
      </c>
      <c r="M127" s="2517">
        <f>+IF(KAP_2021[[#This Row],[Stupeň]]=4,2,IF(KAP_2021[[#This Row],[Stupeň]]=5,1,KAP_2021[[#This Row],[Stupeň]]))</f>
        <v>3</v>
      </c>
      <c r="N127" s="2559">
        <v>0</v>
      </c>
      <c r="O127" s="2559">
        <v>4</v>
      </c>
      <c r="P127" s="2517">
        <f>+IF(KAP_2021[[#This Row],[Typ programu]]&gt;0,0.5*KAP_2021[[#This Row],[Počet nezamestnaných absolventov 2019]],KAP_2021[[#This Row],[Počet nezamestnaných absolventov 2019]])</f>
        <v>0</v>
      </c>
      <c r="Q127" s="2517">
        <f>+IF(KAP_2021[[#This Row],[Typ programu]]&gt;0,KAP_2021[[#This Row],[Počet absolventov 2018/19]]/2,KAP_2021[[#This Row],[Počet absolventov 2018/19]])</f>
        <v>4</v>
      </c>
      <c r="R127" s="2519">
        <f>1-KAP_2021[[#This Row],[Počet nezamestnaných absolventov 2019]]/KAP_2021[[#This Row],[Počet absolventov 2018/19]]</f>
        <v>1</v>
      </c>
      <c r="T127" s="2965">
        <v>702000000</v>
      </c>
      <c r="U127" s="2515" t="s">
        <v>3093</v>
      </c>
      <c r="V127" s="2515">
        <v>2</v>
      </c>
      <c r="W12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</v>
      </c>
      <c r="X127" s="2515">
        <f>+SUMIFS(KAP_2021[PocetAbs_upr],KAP_2021[ID školy],KAP_2021_odbor_st[[#This Row],[škola]],KAP_2021[odbor_short],KAP_2021_odbor_st[[#This Row],[odbor_short]],KAP_2021[Stupeň_upr],KAP_2021_odbor_st[[#This Row],[stupeň]],KAP_2021[Forma],1)</f>
        <v>40</v>
      </c>
      <c r="Y127" s="2515">
        <f>+IFERROR(1-KAP_2021_odbor_st[[#This Row],[nezamestnaných (DF)]]/KAP_2021_odbor_st[[#This Row],[absolventov (DF)]],1)</f>
        <v>0.875</v>
      </c>
      <c r="Z127" s="2520">
        <f>+KAP_2021_odbor_st[[#This Row],[absolventov (DF)]]*KAP_2021_odbor_st[[#This Row],[KAP_zaklad]]</f>
        <v>35</v>
      </c>
      <c r="AA12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090909090909087</v>
      </c>
      <c r="AB127" s="2520" t="str">
        <f>+KAP_2021_odbor_st[[#This Row],[škola]]&amp;KAP_2021_odbor_st[[#This Row],[odbor_short]]&amp;KAP_2021_odbor_st[[#This Row],[stupeň]]</f>
        <v>70200000092052</v>
      </c>
      <c r="AC127" s="2520">
        <f>+IF(KAP_2021_odbor_st[[#This Row],[stupeň]]=1,KAP_2021_odbor_st[[#This Row],[KAP_pomocny]],KAP_2021_odbor_st[[#This Row],[KAP_zaklad]])</f>
        <v>0.875</v>
      </c>
      <c r="AE127" s="2515" t="s">
        <v>3089</v>
      </c>
      <c r="AF127" s="2515">
        <v>1</v>
      </c>
      <c r="AG127" s="2516">
        <f>+SUMIFS(KAP_2021_odbor_st[nezamestnaných (DF)],KAP_2021_odbor_st[odbor_short],KAP_2021_[[#This Row],[odbor]],KAP_2021_odbor_st[stupeň],KAP_2021_[[#This Row],[stupeň]])</f>
        <v>8</v>
      </c>
      <c r="AH127" s="2516">
        <f>+SUMIFS(KAP_2021_odbor_st[absolventov (DF)],KAP_2021_odbor_st[odbor_short],KAP_2021_[[#This Row],[odbor]],KAP_2021_odbor_st[stupeň],KAP_2021_[[#This Row],[stupeň]])</f>
        <v>384</v>
      </c>
      <c r="AI127" s="2515">
        <f>+IFERROR(1-KAP_2021_[[#This Row],[nezamestnaných (DF)]]/KAP_2021_[[#This Row],[absolventov (DF)]],1)</f>
        <v>0.97916666666666663</v>
      </c>
      <c r="AJ127" s="2515">
        <f>+KAP_2021_[[#This Row],[KAP_zaklad]]*KAP_2021_[[#This Row],[absolventov (DF)]]</f>
        <v>376</v>
      </c>
      <c r="AK127" s="2521">
        <f>+IFERROR(SUMIFS(KAP_2021_[poms],KAP_2021_[odbor],KAP_2021_[[#This Row],[odbor]])/SUMIFS(KAP_2021_[absolventov (DF)],KAP_2021_[odbor],KAP_2021_[[#This Row],[odbor]]),1)</f>
        <v>0.93596730245231607</v>
      </c>
      <c r="AL127" s="2521" t="str">
        <f>+KAP_2021_[[#This Row],[odbor]]&amp;KAP_2021_[[#This Row],[stupeň]]</f>
        <v>77011</v>
      </c>
      <c r="AM127" s="2521">
        <f>+IF(KAP_2021_[[#This Row],[stupeň]]=1,KAP_2021_[[#This Row],[KAP_pomocny]],KAP_2021_[[#This Row],[KAP_zaklad]])</f>
        <v>0.93596730245231607</v>
      </c>
    </row>
    <row r="128" spans="1:39">
      <c r="A128" s="2559">
        <v>724000000</v>
      </c>
      <c r="B128" s="2559" t="s">
        <v>3369</v>
      </c>
      <c r="C128" s="2559" t="s">
        <v>2834</v>
      </c>
      <c r="D128" s="2559">
        <v>106950</v>
      </c>
      <c r="E128" s="2559" t="s">
        <v>814</v>
      </c>
      <c r="F128" s="2559" t="s">
        <v>2257</v>
      </c>
      <c r="G128" s="2559" t="s">
        <v>2834</v>
      </c>
      <c r="H128" s="2518" t="str">
        <f>+LEFT(KAP_2021[[#This Row],[odbor (len prvý)]],4)</f>
        <v>7761</v>
      </c>
      <c r="I128" s="2559">
        <v>0</v>
      </c>
      <c r="J128" s="2559">
        <v>0</v>
      </c>
      <c r="K128" s="2559">
        <v>2</v>
      </c>
      <c r="L128" s="2559">
        <v>2</v>
      </c>
      <c r="M128" s="2517">
        <f>+IF(KAP_2021[[#This Row],[Stupeň]]=4,2,IF(KAP_2021[[#This Row],[Stupeň]]=5,1,KAP_2021[[#This Row],[Stupeň]]))</f>
        <v>2</v>
      </c>
      <c r="N128" s="2559">
        <v>0</v>
      </c>
      <c r="O128" s="2559">
        <v>35</v>
      </c>
      <c r="P128" s="2517">
        <f>+IF(KAP_2021[[#This Row],[Typ programu]]&gt;0,0.5*KAP_2021[[#This Row],[Počet nezamestnaných absolventov 2019]],KAP_2021[[#This Row],[Počet nezamestnaných absolventov 2019]])</f>
        <v>0</v>
      </c>
      <c r="Q128" s="2517">
        <f>+IF(KAP_2021[[#This Row],[Typ programu]]&gt;0,KAP_2021[[#This Row],[Počet absolventov 2018/19]]/2,KAP_2021[[#This Row],[Počet absolventov 2018/19]])</f>
        <v>35</v>
      </c>
      <c r="R128" s="2519">
        <f>1-KAP_2021[[#This Row],[Počet nezamestnaných absolventov 2019]]/KAP_2021[[#This Row],[Počet absolventov 2018/19]]</f>
        <v>1</v>
      </c>
      <c r="T128" s="2965">
        <v>702000000</v>
      </c>
      <c r="U128" s="2515" t="s">
        <v>3093</v>
      </c>
      <c r="V128" s="2515">
        <v>3</v>
      </c>
      <c r="W12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28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128" s="2515">
        <f>+IFERROR(1-KAP_2021_odbor_st[[#This Row],[nezamestnaných (DF)]]/KAP_2021_odbor_st[[#This Row],[absolventov (DF)]],1)</f>
        <v>1</v>
      </c>
      <c r="Z128" s="2520">
        <f>+KAP_2021_odbor_st[[#This Row],[absolventov (DF)]]*KAP_2021_odbor_st[[#This Row],[KAP_zaklad]]</f>
        <v>0</v>
      </c>
      <c r="AA12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9090909090909087</v>
      </c>
      <c r="AB128" s="2520" t="str">
        <f>+KAP_2021_odbor_st[[#This Row],[škola]]&amp;KAP_2021_odbor_st[[#This Row],[odbor_short]]&amp;KAP_2021_odbor_st[[#This Row],[stupeň]]</f>
        <v>70200000092053</v>
      </c>
      <c r="AC128" s="2520">
        <f>+IF(KAP_2021_odbor_st[[#This Row],[stupeň]]=1,KAP_2021_odbor_st[[#This Row],[KAP_pomocny]],KAP_2021_odbor_st[[#This Row],[KAP_zaklad]])</f>
        <v>1</v>
      </c>
      <c r="AE128" s="2515" t="s">
        <v>3089</v>
      </c>
      <c r="AF128" s="2515">
        <v>2</v>
      </c>
      <c r="AG128" s="2516">
        <f>+SUMIFS(KAP_2021_odbor_st[nezamestnaných (DF)],KAP_2021_odbor_st[odbor_short],KAP_2021_[[#This Row],[odbor]],KAP_2021_odbor_st[stupeň],KAP_2021_[[#This Row],[stupeň]])</f>
        <v>39</v>
      </c>
      <c r="AH128" s="2516">
        <f>+SUMIFS(KAP_2021_odbor_st[absolventov (DF)],KAP_2021_odbor_st[odbor_short],KAP_2021_[[#This Row],[odbor]],KAP_2021_odbor_st[stupeň],KAP_2021_[[#This Row],[stupeň]])</f>
        <v>337</v>
      </c>
      <c r="AI128" s="2515">
        <f>+IFERROR(1-KAP_2021_[[#This Row],[nezamestnaných (DF)]]/KAP_2021_[[#This Row],[absolventov (DF)]],1)</f>
        <v>0.88427299703264095</v>
      </c>
      <c r="AJ128" s="2515">
        <f>+KAP_2021_[[#This Row],[KAP_zaklad]]*KAP_2021_[[#This Row],[absolventov (DF)]]</f>
        <v>298</v>
      </c>
      <c r="AK128" s="2521">
        <f>+IFERROR(SUMIFS(KAP_2021_[poms],KAP_2021_[odbor],KAP_2021_[[#This Row],[odbor]])/SUMIFS(KAP_2021_[absolventov (DF)],KAP_2021_[odbor],KAP_2021_[[#This Row],[odbor]]),1)</f>
        <v>0.93596730245231607</v>
      </c>
      <c r="AL128" s="2521" t="str">
        <f>+KAP_2021_[[#This Row],[odbor]]&amp;KAP_2021_[[#This Row],[stupeň]]</f>
        <v>77012</v>
      </c>
      <c r="AM128" s="2521">
        <f>+IF(KAP_2021_[[#This Row],[stupeň]]=1,KAP_2021_[[#This Row],[KAP_pomocny]],KAP_2021_[[#This Row],[KAP_zaklad]])</f>
        <v>0.88427299703264095</v>
      </c>
    </row>
    <row r="129" spans="1:41">
      <c r="A129" s="2559">
        <v>701000000</v>
      </c>
      <c r="B129" s="2559" t="s">
        <v>101</v>
      </c>
      <c r="C129" s="2559" t="s">
        <v>1068</v>
      </c>
      <c r="D129" s="2559">
        <v>12469</v>
      </c>
      <c r="E129" s="2559" t="s">
        <v>574</v>
      </c>
      <c r="F129" s="2559" t="s">
        <v>2680</v>
      </c>
      <c r="G129" s="2559" t="s">
        <v>2834</v>
      </c>
      <c r="H129" s="2518" t="str">
        <f>+LEFT(KAP_2021[[#This Row],[odbor (len prvý)]],4)</f>
        <v>1420</v>
      </c>
      <c r="I129" s="2559">
        <v>0</v>
      </c>
      <c r="J129" s="2559">
        <v>0</v>
      </c>
      <c r="K129" s="2559">
        <v>1</v>
      </c>
      <c r="L129" s="2559">
        <v>3</v>
      </c>
      <c r="M129" s="2517">
        <f>+IF(KAP_2021[[#This Row],[Stupeň]]=4,2,IF(KAP_2021[[#This Row],[Stupeň]]=5,1,KAP_2021[[#This Row],[Stupeň]]))</f>
        <v>3</v>
      </c>
      <c r="N129" s="2559">
        <v>0</v>
      </c>
      <c r="O129" s="2559">
        <v>1</v>
      </c>
      <c r="P129" s="2517">
        <f>+IF(KAP_2021[[#This Row],[Typ programu]]&gt;0,0.5*KAP_2021[[#This Row],[Počet nezamestnaných absolventov 2019]],KAP_2021[[#This Row],[Počet nezamestnaných absolventov 2019]])</f>
        <v>0</v>
      </c>
      <c r="Q129" s="2517">
        <f>+IF(KAP_2021[[#This Row],[Typ programu]]&gt;0,KAP_2021[[#This Row],[Počet absolventov 2018/19]]/2,KAP_2021[[#This Row],[Počet absolventov 2018/19]])</f>
        <v>1</v>
      </c>
      <c r="R129" s="2519">
        <f>1-KAP_2021[[#This Row],[Počet nezamestnaných absolventov 2019]]/KAP_2021[[#This Row],[Počet absolventov 2018/19]]</f>
        <v>1</v>
      </c>
      <c r="T129" s="2965">
        <v>703000000</v>
      </c>
      <c r="U129" s="2515" t="s">
        <v>3053</v>
      </c>
      <c r="V129" s="2515">
        <v>1</v>
      </c>
      <c r="W12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29" s="2515">
        <f>+SUMIFS(KAP_2021[PocetAbs_upr],KAP_2021[ID školy],KAP_2021_odbor_st[[#This Row],[škola]],KAP_2021[odbor_short],KAP_2021_odbor_st[[#This Row],[odbor_short]],KAP_2021[Stupeň_upr],KAP_2021_odbor_st[[#This Row],[stupeň]],KAP_2021[Forma],1)</f>
        <v>38</v>
      </c>
      <c r="Y129" s="2515">
        <f>+IFERROR(1-KAP_2021_odbor_st[[#This Row],[nezamestnaných (DF)]]/KAP_2021_odbor_st[[#This Row],[absolventov (DF)]],1)</f>
        <v>1</v>
      </c>
      <c r="Z129" s="2520">
        <f>+KAP_2021_odbor_st[[#This Row],[absolventov (DF)]]*KAP_2021_odbor_st[[#This Row],[KAP_zaklad]]</f>
        <v>38</v>
      </c>
      <c r="AA12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129" s="2520" t="str">
        <f>+KAP_2021_odbor_st[[#This Row],[škola]]&amp;KAP_2021_odbor_st[[#This Row],[odbor_short]]&amp;KAP_2021_odbor_st[[#This Row],[stupeň]]</f>
        <v>70300000025081</v>
      </c>
      <c r="AC129" s="2520">
        <f>+IF(KAP_2021_odbor_st[[#This Row],[stupeň]]=1,KAP_2021_odbor_st[[#This Row],[KAP_pomocny]],KAP_2021_odbor_st[[#This Row],[KAP_zaklad]])</f>
        <v>1</v>
      </c>
      <c r="AE129" s="2515" t="s">
        <v>3089</v>
      </c>
      <c r="AF129" s="2515">
        <v>3</v>
      </c>
      <c r="AG129" s="2516">
        <f>+SUMIFS(KAP_2021_odbor_st[nezamestnaných (DF)],KAP_2021_odbor_st[odbor_short],KAP_2021_[[#This Row],[odbor]],KAP_2021_odbor_st[stupeň],KAP_2021_[[#This Row],[stupeň]])</f>
        <v>0</v>
      </c>
      <c r="AH129" s="2516">
        <f>+SUMIFS(KAP_2021_odbor_st[absolventov (DF)],KAP_2021_odbor_st[odbor_short],KAP_2021_[[#This Row],[odbor]],KAP_2021_odbor_st[stupeň],KAP_2021_[[#This Row],[stupeň]])</f>
        <v>13</v>
      </c>
      <c r="AI129" s="2515">
        <f>+IFERROR(1-KAP_2021_[[#This Row],[nezamestnaných (DF)]]/KAP_2021_[[#This Row],[absolventov (DF)]],1)</f>
        <v>1</v>
      </c>
      <c r="AJ129" s="2515">
        <f>+KAP_2021_[[#This Row],[KAP_zaklad]]*KAP_2021_[[#This Row],[absolventov (DF)]]</f>
        <v>13</v>
      </c>
      <c r="AK129" s="2521">
        <f>+IFERROR(SUMIFS(KAP_2021_[poms],KAP_2021_[odbor],KAP_2021_[[#This Row],[odbor]])/SUMIFS(KAP_2021_[absolventov (DF)],KAP_2021_[odbor],KAP_2021_[[#This Row],[odbor]]),1)</f>
        <v>0.93596730245231607</v>
      </c>
      <c r="AL129" s="2521" t="str">
        <f>+KAP_2021_[[#This Row],[odbor]]&amp;KAP_2021_[[#This Row],[stupeň]]</f>
        <v>77013</v>
      </c>
      <c r="AM129" s="2521">
        <f>+IF(KAP_2021_[[#This Row],[stupeň]]=1,KAP_2021_[[#This Row],[KAP_pomocny]],KAP_2021_[[#This Row],[KAP_zaklad]])</f>
        <v>1</v>
      </c>
    </row>
    <row r="130" spans="1:41">
      <c r="A130" s="2559">
        <v>717000000</v>
      </c>
      <c r="B130" s="2559" t="s">
        <v>103</v>
      </c>
      <c r="C130" s="2559" t="s">
        <v>424</v>
      </c>
      <c r="D130" s="2559">
        <v>4081</v>
      </c>
      <c r="E130" s="2559" t="s">
        <v>432</v>
      </c>
      <c r="F130" s="2559" t="s">
        <v>2696</v>
      </c>
      <c r="G130" s="2559" t="s">
        <v>2834</v>
      </c>
      <c r="H130" s="2518" t="str">
        <f>+LEFT(KAP_2021[[#This Row],[odbor (len prvý)]],4)</f>
        <v>1536</v>
      </c>
      <c r="I130" s="2559">
        <v>0</v>
      </c>
      <c r="J130" s="2559">
        <v>0</v>
      </c>
      <c r="K130" s="2559">
        <v>1</v>
      </c>
      <c r="L130" s="2559">
        <v>3</v>
      </c>
      <c r="M130" s="2517">
        <f>+IF(KAP_2021[[#This Row],[Stupeň]]=4,2,IF(KAP_2021[[#This Row],[Stupeň]]=5,1,KAP_2021[[#This Row],[Stupeň]]))</f>
        <v>3</v>
      </c>
      <c r="N130" s="2559">
        <v>0</v>
      </c>
      <c r="O130" s="2559">
        <v>2</v>
      </c>
      <c r="P130" s="2517">
        <f>+IF(KAP_2021[[#This Row],[Typ programu]]&gt;0,0.5*KAP_2021[[#This Row],[Počet nezamestnaných absolventov 2019]],KAP_2021[[#This Row],[Počet nezamestnaných absolventov 2019]])</f>
        <v>0</v>
      </c>
      <c r="Q130" s="2517">
        <f>+IF(KAP_2021[[#This Row],[Typ programu]]&gt;0,KAP_2021[[#This Row],[Počet absolventov 2018/19]]/2,KAP_2021[[#This Row],[Počet absolventov 2018/19]])</f>
        <v>2</v>
      </c>
      <c r="R130" s="2519">
        <f>1-KAP_2021[[#This Row],[Počet nezamestnaných absolventov 2019]]/KAP_2021[[#This Row],[Počet absolventov 2018/19]]</f>
        <v>1</v>
      </c>
      <c r="T130" s="2965">
        <v>703000000</v>
      </c>
      <c r="U130" s="2515" t="s">
        <v>3073</v>
      </c>
      <c r="V130" s="2515">
        <v>1</v>
      </c>
      <c r="W13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130" s="2515">
        <f>+SUMIFS(KAP_2021[PocetAbs_upr],KAP_2021[ID školy],KAP_2021_odbor_st[[#This Row],[škola]],KAP_2021[odbor_short],KAP_2021_odbor_st[[#This Row],[odbor_short]],KAP_2021[Stupeň_upr],KAP_2021_odbor_st[[#This Row],[stupeň]],KAP_2021[Forma],1)</f>
        <v>851</v>
      </c>
      <c r="Y130" s="2515">
        <f>+IFERROR(1-KAP_2021_odbor_st[[#This Row],[nezamestnaných (DF)]]/KAP_2021_odbor_st[[#This Row],[absolventov (DF)]],1)</f>
        <v>0.99294947121034083</v>
      </c>
      <c r="Z130" s="2520">
        <f>+KAP_2021_odbor_st[[#This Row],[absolventov (DF)]]*KAP_2021_odbor_st[[#This Row],[KAP_zaklad]]</f>
        <v>845</v>
      </c>
      <c r="AA13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288681204569058</v>
      </c>
      <c r="AB130" s="2520" t="str">
        <f>+KAP_2021_odbor_st[[#This Row],[škola]]&amp;KAP_2021_odbor_st[[#This Row],[odbor_short]]&amp;KAP_2021_odbor_st[[#This Row],[stupeň]]</f>
        <v>70300000062131</v>
      </c>
      <c r="AC130" s="2520">
        <f>+IF(KAP_2021_odbor_st[[#This Row],[stupeň]]=1,KAP_2021_odbor_st[[#This Row],[KAP_pomocny]],KAP_2021_odbor_st[[#This Row],[KAP_zaklad]])</f>
        <v>0.94288681204569058</v>
      </c>
      <c r="AE130" s="2515" t="s">
        <v>3090</v>
      </c>
      <c r="AF130" s="2515">
        <v>1</v>
      </c>
      <c r="AG130" s="2516">
        <f>+SUMIFS(KAP_2021_odbor_st[nezamestnaných (DF)],KAP_2021_odbor_st[odbor_short],KAP_2021_[[#This Row],[odbor]],KAP_2021_odbor_st[stupeň],KAP_2021_[[#This Row],[stupeň]])</f>
        <v>3</v>
      </c>
      <c r="AH130" s="2516">
        <f>+SUMIFS(KAP_2021_odbor_st[absolventov (DF)],KAP_2021_odbor_st[odbor_short],KAP_2021_[[#This Row],[odbor]],KAP_2021_odbor_st[stupeň],KAP_2021_[[#This Row],[stupeň]])</f>
        <v>240</v>
      </c>
      <c r="AI130" s="2515">
        <f>+IFERROR(1-KAP_2021_[[#This Row],[nezamestnaných (DF)]]/KAP_2021_[[#This Row],[absolventov (DF)]],1)</f>
        <v>0.98750000000000004</v>
      </c>
      <c r="AJ130" s="2515">
        <f>+KAP_2021_[[#This Row],[KAP_zaklad]]*KAP_2021_[[#This Row],[absolventov (DF)]]</f>
        <v>237</v>
      </c>
      <c r="AK130" s="2521">
        <f>+IFERROR(SUMIFS(KAP_2021_[poms],KAP_2021_[odbor],KAP_2021_[[#This Row],[odbor]])/SUMIFS(KAP_2021_[absolventov (DF)],KAP_2021_[odbor],KAP_2021_[[#This Row],[odbor]]),1)</f>
        <v>0.91816693944353522</v>
      </c>
      <c r="AL130" s="2521" t="str">
        <f>+KAP_2021_[[#This Row],[odbor]]&amp;KAP_2021_[[#This Row],[stupeň]]</f>
        <v>77611</v>
      </c>
      <c r="AM130" s="2521">
        <f>+IF(KAP_2021_[[#This Row],[stupeň]]=1,KAP_2021_[[#This Row],[KAP_pomocny]],KAP_2021_[[#This Row],[KAP_zaklad]])</f>
        <v>0.91816693944353522</v>
      </c>
    </row>
    <row r="131" spans="1:41">
      <c r="A131" s="2559">
        <v>711000000</v>
      </c>
      <c r="B131" s="2559" t="s">
        <v>102</v>
      </c>
      <c r="C131" s="2559" t="s">
        <v>407</v>
      </c>
      <c r="D131" s="2559">
        <v>12290</v>
      </c>
      <c r="E131" s="2559" t="s">
        <v>405</v>
      </c>
      <c r="F131" s="2559" t="s">
        <v>2681</v>
      </c>
      <c r="G131" s="2559" t="s">
        <v>2834</v>
      </c>
      <c r="H131" s="2518" t="str">
        <f>+LEFT(KAP_2021[[#This Row],[odbor (len prvý)]],4)</f>
        <v>5141</v>
      </c>
      <c r="I131" s="2559">
        <v>0</v>
      </c>
      <c r="J131" s="2559">
        <v>0</v>
      </c>
      <c r="K131" s="2559">
        <v>1</v>
      </c>
      <c r="L131" s="2559">
        <v>3</v>
      </c>
      <c r="M131" s="2517">
        <f>+IF(KAP_2021[[#This Row],[Stupeň]]=4,2,IF(KAP_2021[[#This Row],[Stupeň]]=5,1,KAP_2021[[#This Row],[Stupeň]]))</f>
        <v>3</v>
      </c>
      <c r="N131" s="2559">
        <v>0</v>
      </c>
      <c r="O131" s="2559">
        <v>6</v>
      </c>
      <c r="P131" s="2517">
        <f>+IF(KAP_2021[[#This Row],[Typ programu]]&gt;0,0.5*KAP_2021[[#This Row],[Počet nezamestnaných absolventov 2019]],KAP_2021[[#This Row],[Počet nezamestnaných absolventov 2019]])</f>
        <v>0</v>
      </c>
      <c r="Q131" s="2517">
        <f>+IF(KAP_2021[[#This Row],[Typ programu]]&gt;0,KAP_2021[[#This Row],[Počet absolventov 2018/19]]/2,KAP_2021[[#This Row],[Počet absolventov 2018/19]])</f>
        <v>6</v>
      </c>
      <c r="R131" s="2519">
        <f>1-KAP_2021[[#This Row],[Počet nezamestnaných absolventov 2019]]/KAP_2021[[#This Row],[Počet absolventov 2018/19]]</f>
        <v>1</v>
      </c>
      <c r="T131" s="2965">
        <v>703000000</v>
      </c>
      <c r="U131" s="2515" t="s">
        <v>3073</v>
      </c>
      <c r="V131" s="2515">
        <v>2</v>
      </c>
      <c r="W13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02</v>
      </c>
      <c r="X13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54</v>
      </c>
      <c r="Y131" s="2515">
        <f>+IFERROR(1-KAP_2021_odbor_st[[#This Row],[nezamestnaných (DF)]]/KAP_2021_odbor_st[[#This Row],[absolventov (DF)]],1)</f>
        <v>0.90322580645161288</v>
      </c>
      <c r="Z131" s="2520">
        <f>+KAP_2021_odbor_st[[#This Row],[absolventov (DF)]]*KAP_2021_odbor_st[[#This Row],[KAP_zaklad]]</f>
        <v>952</v>
      </c>
      <c r="AA13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288681204569058</v>
      </c>
      <c r="AB131" s="2520" t="str">
        <f>+KAP_2021_odbor_st[[#This Row],[škola]]&amp;KAP_2021_odbor_st[[#This Row],[odbor_short]]&amp;KAP_2021_odbor_st[[#This Row],[stupeň]]</f>
        <v>70300000062132</v>
      </c>
      <c r="AC131" s="2520">
        <f>+IF(KAP_2021_odbor_st[[#This Row],[stupeň]]=1,KAP_2021_odbor_st[[#This Row],[KAP_pomocny]],KAP_2021_odbor_st[[#This Row],[KAP_zaklad]])</f>
        <v>0.90322580645161288</v>
      </c>
      <c r="AE131" s="2515" t="s">
        <v>3090</v>
      </c>
      <c r="AF131" s="2515">
        <v>2</v>
      </c>
      <c r="AG131" s="2516">
        <f>+SUMIFS(KAP_2021_odbor_st[nezamestnaných (DF)],KAP_2021_odbor_st[odbor_short],KAP_2021_[[#This Row],[odbor]],KAP_2021_odbor_st[stupeň],KAP_2021_[[#This Row],[stupeň]])</f>
        <v>47</v>
      </c>
      <c r="AH131" s="2516">
        <f>+SUMIFS(KAP_2021_odbor_st[absolventov (DF)],KAP_2021_odbor_st[odbor_short],KAP_2021_[[#This Row],[odbor]],KAP_2021_odbor_st[stupeň],KAP_2021_[[#This Row],[stupeň]])</f>
        <v>355</v>
      </c>
      <c r="AI131" s="2515">
        <f>+IFERROR(1-KAP_2021_[[#This Row],[nezamestnaných (DF)]]/KAP_2021_[[#This Row],[absolventov (DF)]],1)</f>
        <v>0.86760563380281686</v>
      </c>
      <c r="AJ131" s="2515">
        <f>+KAP_2021_[[#This Row],[KAP_zaklad]]*KAP_2021_[[#This Row],[absolventov (DF)]]</f>
        <v>308</v>
      </c>
      <c r="AK131" s="2521">
        <f>+IFERROR(SUMIFS(KAP_2021_[poms],KAP_2021_[odbor],KAP_2021_[[#This Row],[odbor]])/SUMIFS(KAP_2021_[absolventov (DF)],KAP_2021_[odbor],KAP_2021_[[#This Row],[odbor]]),1)</f>
        <v>0.91816693944353522</v>
      </c>
      <c r="AL131" s="2521" t="str">
        <f>+KAP_2021_[[#This Row],[odbor]]&amp;KAP_2021_[[#This Row],[stupeň]]</f>
        <v>77612</v>
      </c>
      <c r="AM131" s="2521">
        <f>+IF(KAP_2021_[[#This Row],[stupeň]]=1,KAP_2021_[[#This Row],[KAP_pomocny]],KAP_2021_[[#This Row],[KAP_zaklad]])</f>
        <v>0.86760563380281686</v>
      </c>
    </row>
    <row r="132" spans="1:41">
      <c r="A132" s="2559">
        <v>724000000</v>
      </c>
      <c r="B132" s="2559" t="s">
        <v>3369</v>
      </c>
      <c r="C132" s="2559" t="s">
        <v>2834</v>
      </c>
      <c r="D132" s="2559">
        <v>30332</v>
      </c>
      <c r="E132" s="2559" t="s">
        <v>814</v>
      </c>
      <c r="F132" s="2559" t="s">
        <v>2261</v>
      </c>
      <c r="G132" s="2559" t="s">
        <v>2834</v>
      </c>
      <c r="H132" s="2518" t="str">
        <f>+LEFT(KAP_2021[[#This Row],[odbor (len prvý)]],4)</f>
        <v>7761</v>
      </c>
      <c r="I132" s="2559">
        <v>0</v>
      </c>
      <c r="J132" s="2559">
        <v>0</v>
      </c>
      <c r="K132" s="2559">
        <v>2</v>
      </c>
      <c r="L132" s="2559">
        <v>1</v>
      </c>
      <c r="M132" s="2517">
        <f>+IF(KAP_2021[[#This Row],[Stupeň]]=4,2,IF(KAP_2021[[#This Row],[Stupeň]]=5,1,KAP_2021[[#This Row],[Stupeň]]))</f>
        <v>1</v>
      </c>
      <c r="N132" s="2559">
        <v>0</v>
      </c>
      <c r="O132" s="2559">
        <v>22</v>
      </c>
      <c r="P132" s="2517">
        <f>+IF(KAP_2021[[#This Row],[Typ programu]]&gt;0,0.5*KAP_2021[[#This Row],[Počet nezamestnaných absolventov 2019]],KAP_2021[[#This Row],[Počet nezamestnaných absolventov 2019]])</f>
        <v>0</v>
      </c>
      <c r="Q132" s="2517">
        <f>+IF(KAP_2021[[#This Row],[Typ programu]]&gt;0,KAP_2021[[#This Row],[Počet absolventov 2018/19]]/2,KAP_2021[[#This Row],[Počet absolventov 2018/19]])</f>
        <v>22</v>
      </c>
      <c r="R132" s="2519">
        <f>1-KAP_2021[[#This Row],[Počet nezamestnaných absolventov 2019]]/KAP_2021[[#This Row],[Počet absolventov 2018/19]]</f>
        <v>1</v>
      </c>
      <c r="T132" s="2965">
        <v>703000000</v>
      </c>
      <c r="U132" s="2515" t="s">
        <v>3073</v>
      </c>
      <c r="V132" s="2515">
        <v>3</v>
      </c>
      <c r="W13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32" s="2515">
        <f>+SUMIFS(KAP_2021[PocetAbs_upr],KAP_2021[ID školy],KAP_2021_odbor_st[[#This Row],[škola]],KAP_2021[odbor_short],KAP_2021_odbor_st[[#This Row],[odbor_short]],KAP_2021[Stupeň_upr],KAP_2021_odbor_st[[#This Row],[stupeň]],KAP_2021[Forma],1)</f>
        <v>21</v>
      </c>
      <c r="Y132" s="2515">
        <f>+IFERROR(1-KAP_2021_odbor_st[[#This Row],[nezamestnaných (DF)]]/KAP_2021_odbor_st[[#This Row],[absolventov (DF)]],1)</f>
        <v>0.90476190476190477</v>
      </c>
      <c r="Z132" s="2520">
        <f>+KAP_2021_odbor_st[[#This Row],[absolventov (DF)]]*KAP_2021_odbor_st[[#This Row],[KAP_zaklad]]</f>
        <v>19</v>
      </c>
      <c r="AA13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288681204569058</v>
      </c>
      <c r="AB132" s="2520" t="str">
        <f>+KAP_2021_odbor_st[[#This Row],[škola]]&amp;KAP_2021_odbor_st[[#This Row],[odbor_short]]&amp;KAP_2021_odbor_st[[#This Row],[stupeň]]</f>
        <v>70300000062133</v>
      </c>
      <c r="AC132" s="2520">
        <f>+IF(KAP_2021_odbor_st[[#This Row],[stupeň]]=1,KAP_2021_odbor_st[[#This Row],[KAP_pomocny]],KAP_2021_odbor_st[[#This Row],[KAP_zaklad]])</f>
        <v>0.90476190476190477</v>
      </c>
      <c r="AE132" s="2515" t="s">
        <v>3090</v>
      </c>
      <c r="AF132" s="2515">
        <v>3</v>
      </c>
      <c r="AG132" s="2516">
        <f>+SUMIFS(KAP_2021_odbor_st[nezamestnaných (DF)],KAP_2021_odbor_st[odbor_short],KAP_2021_[[#This Row],[odbor]],KAP_2021_odbor_st[stupeň],KAP_2021_[[#This Row],[stupeň]])</f>
        <v>0</v>
      </c>
      <c r="AH132" s="2516">
        <f>+SUMIFS(KAP_2021_odbor_st[absolventov (DF)],KAP_2021_odbor_st[odbor_short],KAP_2021_[[#This Row],[odbor]],KAP_2021_odbor_st[stupeň],KAP_2021_[[#This Row],[stupeň]])</f>
        <v>16</v>
      </c>
      <c r="AI132" s="2515">
        <f>+IFERROR(1-KAP_2021_[[#This Row],[nezamestnaných (DF)]]/KAP_2021_[[#This Row],[absolventov (DF)]],1)</f>
        <v>1</v>
      </c>
      <c r="AJ132" s="2515">
        <f>+KAP_2021_[[#This Row],[KAP_zaklad]]*KAP_2021_[[#This Row],[absolventov (DF)]]</f>
        <v>16</v>
      </c>
      <c r="AK132" s="2521">
        <f>+IFERROR(SUMIFS(KAP_2021_[poms],KAP_2021_[odbor],KAP_2021_[[#This Row],[odbor]])/SUMIFS(KAP_2021_[absolventov (DF)],KAP_2021_[odbor],KAP_2021_[[#This Row],[odbor]]),1)</f>
        <v>0.91816693944353522</v>
      </c>
      <c r="AL132" s="2521" t="str">
        <f>+KAP_2021_[[#This Row],[odbor]]&amp;KAP_2021_[[#This Row],[stupeň]]</f>
        <v>77613</v>
      </c>
      <c r="AM132" s="2521">
        <f>+IF(KAP_2021_[[#This Row],[stupeň]]=1,KAP_2021_[[#This Row],[KAP_pomocny]],KAP_2021_[[#This Row],[KAP_zaklad]])</f>
        <v>1</v>
      </c>
    </row>
    <row r="133" spans="1:41">
      <c r="A133" s="2559">
        <v>709000000</v>
      </c>
      <c r="B133" s="2559" t="s">
        <v>868</v>
      </c>
      <c r="C133" s="2559" t="s">
        <v>315</v>
      </c>
      <c r="D133" s="2559">
        <v>20674</v>
      </c>
      <c r="E133" s="2559" t="s">
        <v>361</v>
      </c>
      <c r="F133" s="2559" t="s">
        <v>2729</v>
      </c>
      <c r="G133" s="2559" t="s">
        <v>2834</v>
      </c>
      <c r="H133" s="2518" t="str">
        <f>+LEFT(KAP_2021[[#This Row],[odbor (len prvý)]],4)</f>
        <v>3659</v>
      </c>
      <c r="I133" s="2559">
        <v>0</v>
      </c>
      <c r="J133" s="2559">
        <v>0</v>
      </c>
      <c r="K133" s="2559">
        <v>2</v>
      </c>
      <c r="L133" s="2559">
        <v>3</v>
      </c>
      <c r="M133" s="2517">
        <f>+IF(KAP_2021[[#This Row],[Stupeň]]=4,2,IF(KAP_2021[[#This Row],[Stupeň]]=5,1,KAP_2021[[#This Row],[Stupeň]]))</f>
        <v>3</v>
      </c>
      <c r="N133" s="2559">
        <v>0</v>
      </c>
      <c r="O133" s="2559">
        <v>1</v>
      </c>
      <c r="P133" s="2517">
        <f>+IF(KAP_2021[[#This Row],[Typ programu]]&gt;0,0.5*KAP_2021[[#This Row],[Počet nezamestnaných absolventov 2019]],KAP_2021[[#This Row],[Počet nezamestnaných absolventov 2019]])</f>
        <v>0</v>
      </c>
      <c r="Q133" s="2517">
        <f>+IF(KAP_2021[[#This Row],[Typ programu]]&gt;0,KAP_2021[[#This Row],[Počet absolventov 2018/19]]/2,KAP_2021[[#This Row],[Počet absolventov 2018/19]])</f>
        <v>1</v>
      </c>
      <c r="R133" s="2519">
        <f>1-KAP_2021[[#This Row],[Počet nezamestnaných absolventov 2019]]/KAP_2021[[#This Row],[Počet absolventov 2018/19]]</f>
        <v>1</v>
      </c>
      <c r="T133" s="2965">
        <v>703000000</v>
      </c>
      <c r="U133" s="2515" t="s">
        <v>3083</v>
      </c>
      <c r="V133" s="2515">
        <v>1</v>
      </c>
      <c r="W13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33" s="2515">
        <f>+SUMIFS(KAP_2021[PocetAbs_upr],KAP_2021[ID školy],KAP_2021_odbor_st[[#This Row],[škola]],KAP_2021[odbor_short],KAP_2021_odbor_st[[#This Row],[odbor_short]],KAP_2021[Stupeň_upr],KAP_2021_odbor_st[[#This Row],[stupeň]],KAP_2021[Forma],1)</f>
        <v>47</v>
      </c>
      <c r="Y133" s="2515">
        <f>+IFERROR(1-KAP_2021_odbor_st[[#This Row],[nezamestnaných (DF)]]/KAP_2021_odbor_st[[#This Row],[absolventov (DF)]],1)</f>
        <v>1</v>
      </c>
      <c r="Z133" s="2520">
        <f>+KAP_2021_odbor_st[[#This Row],[absolventov (DF)]]*KAP_2021_odbor_st[[#This Row],[KAP_zaklad]]</f>
        <v>47</v>
      </c>
      <c r="AA13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258426966292129</v>
      </c>
      <c r="AB133" s="2520" t="str">
        <f>+KAP_2021_odbor_st[[#This Row],[škola]]&amp;KAP_2021_odbor_st[[#This Row],[odbor_short]]&amp;KAP_2021_odbor_st[[#This Row],[stupeň]]</f>
        <v>70300000073201</v>
      </c>
      <c r="AC133" s="2520">
        <f>+IF(KAP_2021_odbor_st[[#This Row],[stupeň]]=1,KAP_2021_odbor_st[[#This Row],[KAP_pomocny]],KAP_2021_odbor_st[[#This Row],[KAP_zaklad]])</f>
        <v>0.93258426966292129</v>
      </c>
      <c r="AE133" s="2525" t="s">
        <v>3091</v>
      </c>
      <c r="AF133" s="2526">
        <v>1</v>
      </c>
      <c r="AG133" s="2527">
        <f>+SUMIFS(KAP_2021_odbor_st[nezamestnaných (DF)],KAP_2021_odbor_st[odbor_short],KAP_2021_[[#This Row],[odbor]],KAP_2021_odbor_st[stupeň],KAP_2021_[[#This Row],[stupeň]])</f>
        <v>0</v>
      </c>
      <c r="AH133" s="2527">
        <f>+SUMIFS(KAP_2021_odbor_st[absolventov (DF)],KAP_2021_odbor_st[odbor_short],KAP_2021_[[#This Row],[odbor]],KAP_2021_odbor_st[stupeň],KAP_2021_[[#This Row],[stupeň]])</f>
        <v>88</v>
      </c>
      <c r="AI133" s="2520">
        <f>+IFERROR(1-KAP_2021_[[#This Row],[nezamestnaných (DF)]]/KAP_2021_[[#This Row],[absolventov (DF)]],1)</f>
        <v>1</v>
      </c>
      <c r="AJ133" s="2520">
        <f>+KAP_2021_[[#This Row],[KAP_zaklad]]*KAP_2021_[[#This Row],[absolventov (DF)]]</f>
        <v>88</v>
      </c>
      <c r="AK133" s="1349">
        <f>+IFERROR(SUMIFS(KAP_2021_[poms],KAP_2021_[odbor],KAP_2021_[[#This Row],[odbor]])/SUMIFS(KAP_2021_[absolventov (DF)],KAP_2021_[odbor],KAP_2021_[[#This Row],[odbor]]),1)</f>
        <v>0.92934782608695654</v>
      </c>
      <c r="AL133" s="2528" t="str">
        <f>+KAP_2021_[[#This Row],[odbor]]&amp;KAP_2021_[[#This Row],[stupeň]]</f>
        <v>81101</v>
      </c>
      <c r="AM133" s="1349">
        <f>+IF(KAP_2021_[[#This Row],[stupeň]]=1,KAP_2021_[[#This Row],[KAP_pomocny]],KAP_2021_[[#This Row],[KAP_zaklad]])</f>
        <v>0.92934782608695654</v>
      </c>
    </row>
    <row r="134" spans="1:41">
      <c r="A134" s="2559">
        <v>723000000</v>
      </c>
      <c r="B134" s="2559" t="s">
        <v>1395</v>
      </c>
      <c r="C134" s="2559" t="s">
        <v>407</v>
      </c>
      <c r="D134" s="2559">
        <v>4266</v>
      </c>
      <c r="E134" s="2559" t="s">
        <v>398</v>
      </c>
      <c r="F134" s="2559" t="s">
        <v>2681</v>
      </c>
      <c r="G134" s="2559" t="s">
        <v>2834</v>
      </c>
      <c r="H134" s="2518" t="str">
        <f>+LEFT(KAP_2021[[#This Row],[odbor (len prvý)]],4)</f>
        <v>5141</v>
      </c>
      <c r="I134" s="2559">
        <v>0</v>
      </c>
      <c r="J134" s="2559">
        <v>0</v>
      </c>
      <c r="K134" s="2559">
        <v>2</v>
      </c>
      <c r="L134" s="2559">
        <v>3</v>
      </c>
      <c r="M134" s="2517">
        <f>+IF(KAP_2021[[#This Row],[Stupeň]]=4,2,IF(KAP_2021[[#This Row],[Stupeň]]=5,1,KAP_2021[[#This Row],[Stupeň]]))</f>
        <v>3</v>
      </c>
      <c r="N134" s="2559">
        <v>0</v>
      </c>
      <c r="O134" s="2559">
        <v>1</v>
      </c>
      <c r="P134" s="2517">
        <f>+IF(KAP_2021[[#This Row],[Typ programu]]&gt;0,0.5*KAP_2021[[#This Row],[Počet nezamestnaných absolventov 2019]],KAP_2021[[#This Row],[Počet nezamestnaných absolventov 2019]])</f>
        <v>0</v>
      </c>
      <c r="Q134" s="2517">
        <f>+IF(KAP_2021[[#This Row],[Typ programu]]&gt;0,KAP_2021[[#This Row],[Počet absolventov 2018/19]]/2,KAP_2021[[#This Row],[Počet absolventov 2018/19]])</f>
        <v>1</v>
      </c>
      <c r="R134" s="2519">
        <f>1-KAP_2021[[#This Row],[Počet nezamestnaných absolventov 2019]]/KAP_2021[[#This Row],[Počet absolventov 2018/19]]</f>
        <v>1</v>
      </c>
      <c r="T134" s="2965">
        <v>703000000</v>
      </c>
      <c r="U134" s="2515" t="s">
        <v>3083</v>
      </c>
      <c r="V134" s="2515">
        <v>2</v>
      </c>
      <c r="W13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134" s="2515">
        <f>+SUMIFS(KAP_2021[PocetAbs_upr],KAP_2021[ID školy],KAP_2021_odbor_st[[#This Row],[škola]],KAP_2021[odbor_short],KAP_2021_odbor_st[[#This Row],[odbor_short]],KAP_2021[Stupeň_upr],KAP_2021_odbor_st[[#This Row],[stupeň]],KAP_2021[Forma],1)</f>
        <v>42</v>
      </c>
      <c r="Y134" s="2515">
        <f>+IFERROR(1-KAP_2021_odbor_st[[#This Row],[nezamestnaných (DF)]]/KAP_2021_odbor_st[[#This Row],[absolventov (DF)]],1)</f>
        <v>0.85714285714285721</v>
      </c>
      <c r="Z134" s="2520">
        <f>+KAP_2021_odbor_st[[#This Row],[absolventov (DF)]]*KAP_2021_odbor_st[[#This Row],[KAP_zaklad]]</f>
        <v>36</v>
      </c>
      <c r="AA13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258426966292129</v>
      </c>
      <c r="AB134" s="2520" t="str">
        <f>+KAP_2021_odbor_st[[#This Row],[škola]]&amp;KAP_2021_odbor_st[[#This Row],[odbor_short]]&amp;KAP_2021_odbor_st[[#This Row],[stupeň]]</f>
        <v>70300000073202</v>
      </c>
      <c r="AC134" s="2520">
        <f>+IF(KAP_2021_odbor_st[[#This Row],[stupeň]]=1,KAP_2021_odbor_st[[#This Row],[KAP_pomocny]],KAP_2021_odbor_st[[#This Row],[KAP_zaklad]])</f>
        <v>0.85714285714285721</v>
      </c>
      <c r="AE134" s="2525" t="s">
        <v>3091</v>
      </c>
      <c r="AF134" s="2526">
        <v>2</v>
      </c>
      <c r="AG134" s="2527">
        <f>+SUMIFS(KAP_2021_odbor_st[nezamestnaných (DF)],KAP_2021_odbor_st[odbor_short],KAP_2021_[[#This Row],[odbor]],KAP_2021_odbor_st[stupeň],KAP_2021_[[#This Row],[stupeň]])</f>
        <v>13</v>
      </c>
      <c r="AH134" s="2527">
        <f>+SUMIFS(KAP_2021_odbor_st[absolventov (DF)],KAP_2021_odbor_st[odbor_short],KAP_2021_[[#This Row],[odbor]],KAP_2021_odbor_st[stupeň],KAP_2021_[[#This Row],[stupeň]])</f>
        <v>92</v>
      </c>
      <c r="AI134" s="2520">
        <f>+IFERROR(1-KAP_2021_[[#This Row],[nezamestnaných (DF)]]/KAP_2021_[[#This Row],[absolventov (DF)]],1)</f>
        <v>0.85869565217391308</v>
      </c>
      <c r="AJ134" s="2520">
        <f>+KAP_2021_[[#This Row],[KAP_zaklad]]*KAP_2021_[[#This Row],[absolventov (DF)]]</f>
        <v>79</v>
      </c>
      <c r="AK134" s="1349">
        <f>+IFERROR(SUMIFS(KAP_2021_[poms],KAP_2021_[odbor],KAP_2021_[[#This Row],[odbor]])/SUMIFS(KAP_2021_[absolventov (DF)],KAP_2021_[odbor],KAP_2021_[[#This Row],[odbor]]),1)</f>
        <v>0.92934782608695654</v>
      </c>
      <c r="AL134" s="2528" t="str">
        <f>+KAP_2021_[[#This Row],[odbor]]&amp;KAP_2021_[[#This Row],[stupeň]]</f>
        <v>81102</v>
      </c>
      <c r="AM134" s="1349">
        <f>+IF(KAP_2021_[[#This Row],[stupeň]]=1,KAP_2021_[[#This Row],[KAP_pomocny]],KAP_2021_[[#This Row],[KAP_zaklad]])</f>
        <v>0.85869565217391308</v>
      </c>
    </row>
    <row r="135" spans="1:41">
      <c r="A135" s="2559">
        <v>724000000</v>
      </c>
      <c r="B135" s="2559" t="s">
        <v>3369</v>
      </c>
      <c r="C135" s="2559" t="s">
        <v>2834</v>
      </c>
      <c r="D135" s="2559">
        <v>106971</v>
      </c>
      <c r="E135" s="2559" t="s">
        <v>1810</v>
      </c>
      <c r="F135" s="2559" t="s">
        <v>2253</v>
      </c>
      <c r="G135" s="2559" t="s">
        <v>2834</v>
      </c>
      <c r="H135" s="2518" t="str">
        <f>+LEFT(KAP_2021[[#This Row],[odbor (len prvý)]],4)</f>
        <v>5607</v>
      </c>
      <c r="I135" s="2559">
        <v>0</v>
      </c>
      <c r="J135" s="2559">
        <v>0</v>
      </c>
      <c r="K135" s="2559">
        <v>2</v>
      </c>
      <c r="L135" s="2559">
        <v>2</v>
      </c>
      <c r="M135" s="2517">
        <f>+IF(KAP_2021[[#This Row],[Stupeň]]=4,2,IF(KAP_2021[[#This Row],[Stupeň]]=5,1,KAP_2021[[#This Row],[Stupeň]]))</f>
        <v>2</v>
      </c>
      <c r="N135" s="2559">
        <v>0</v>
      </c>
      <c r="O135" s="2559">
        <v>33</v>
      </c>
      <c r="P135" s="2517">
        <f>+IF(KAP_2021[[#This Row],[Typ programu]]&gt;0,0.5*KAP_2021[[#This Row],[Počet nezamestnaných absolventov 2019]],KAP_2021[[#This Row],[Počet nezamestnaných absolventov 2019]])</f>
        <v>0</v>
      </c>
      <c r="Q135" s="2517">
        <f>+IF(KAP_2021[[#This Row],[Typ programu]]&gt;0,KAP_2021[[#This Row],[Počet absolventov 2018/19]]/2,KAP_2021[[#This Row],[Počet absolventov 2018/19]])</f>
        <v>33</v>
      </c>
      <c r="R135" s="2519">
        <f>1-KAP_2021[[#This Row],[Počet nezamestnaných absolventov 2019]]/KAP_2021[[#This Row],[Počet absolventov 2018/19]]</f>
        <v>1</v>
      </c>
      <c r="T135" s="2965">
        <v>704000000</v>
      </c>
      <c r="U135" s="2515" t="s">
        <v>3051</v>
      </c>
      <c r="V135" s="2515">
        <v>1</v>
      </c>
      <c r="W13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13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8</v>
      </c>
      <c r="Y135" s="2515">
        <f>+IFERROR(1-KAP_2021_odbor_st[[#This Row],[nezamestnaných (DF)]]/KAP_2021_odbor_st[[#This Row],[absolventov (DF)]],1)</f>
        <v>0.94444444444444442</v>
      </c>
      <c r="Z135" s="2520">
        <f>+KAP_2021_odbor_st[[#This Row],[absolventov (DF)]]*KAP_2021_odbor_st[[#This Row],[KAP_zaklad]]</f>
        <v>17</v>
      </c>
      <c r="AA13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636363636363631</v>
      </c>
      <c r="AB135" s="2520" t="str">
        <f>+KAP_2021_odbor_st[[#This Row],[škola]]&amp;KAP_2021_odbor_st[[#This Row],[odbor_short]]&amp;KAP_2021_odbor_st[[#This Row],[stupeň]]</f>
        <v>70400000015361</v>
      </c>
      <c r="AC135" s="2520">
        <f>+IF(KAP_2021_odbor_st[[#This Row],[stupeň]]=1,KAP_2021_odbor_st[[#This Row],[KAP_pomocny]],KAP_2021_odbor_st[[#This Row],[KAP_zaklad]])</f>
        <v>0.83636363636363631</v>
      </c>
      <c r="AE135" s="2515" t="s">
        <v>3091</v>
      </c>
      <c r="AF135" s="2515">
        <v>3</v>
      </c>
      <c r="AG135" s="2516">
        <f>+SUMIFS(KAP_2021_odbor_st[nezamestnaných (DF)],KAP_2021_odbor_st[odbor_short],KAP_2021_[[#This Row],[odbor]],KAP_2021_odbor_st[stupeň],KAP_2021_[[#This Row],[stupeň]])</f>
        <v>0</v>
      </c>
      <c r="AH135" s="2516">
        <f>+SUMIFS(KAP_2021_odbor_st[absolventov (DF)],KAP_2021_odbor_st[odbor_short],KAP_2021_[[#This Row],[odbor]],KAP_2021_odbor_st[stupeň],KAP_2021_[[#This Row],[stupeň]])</f>
        <v>4</v>
      </c>
      <c r="AI135" s="2515">
        <f>+IFERROR(1-KAP_2021_[[#This Row],[nezamestnaných (DF)]]/KAP_2021_[[#This Row],[absolventov (DF)]],1)</f>
        <v>1</v>
      </c>
      <c r="AJ135" s="2515">
        <f>+KAP_2021_[[#This Row],[KAP_zaklad]]*KAP_2021_[[#This Row],[absolventov (DF)]]</f>
        <v>4</v>
      </c>
      <c r="AK135" s="2521">
        <f>+IFERROR(SUMIFS(KAP_2021_[poms],KAP_2021_[odbor],KAP_2021_[[#This Row],[odbor]])/SUMIFS(KAP_2021_[absolventov (DF)],KAP_2021_[odbor],KAP_2021_[[#This Row],[odbor]]),1)</f>
        <v>0.92934782608695654</v>
      </c>
      <c r="AL135" s="2521" t="str">
        <f>+KAP_2021_[[#This Row],[odbor]]&amp;KAP_2021_[[#This Row],[stupeň]]</f>
        <v>81103</v>
      </c>
      <c r="AM135" s="2521">
        <f>+IF(KAP_2021_[[#This Row],[stupeň]]=1,KAP_2021_[[#This Row],[KAP_pomocny]],KAP_2021_[[#This Row],[KAP_zaklad]])</f>
        <v>1</v>
      </c>
    </row>
    <row r="136" spans="1:41">
      <c r="A136" s="2559">
        <v>727000000</v>
      </c>
      <c r="B136" s="2559" t="s">
        <v>30</v>
      </c>
      <c r="C136" s="2559" t="s">
        <v>1397</v>
      </c>
      <c r="D136" s="2559">
        <v>113159</v>
      </c>
      <c r="E136" s="2559" t="s">
        <v>192</v>
      </c>
      <c r="F136" s="2559" t="s">
        <v>2707</v>
      </c>
      <c r="G136" s="2559" t="s">
        <v>2834</v>
      </c>
      <c r="H136" s="2518" t="str">
        <f>+LEFT(KAP_2021[[#This Row],[odbor (len prvý)]],4)</f>
        <v>7205</v>
      </c>
      <c r="I136" s="2559">
        <v>0</v>
      </c>
      <c r="J136" s="2559">
        <v>0</v>
      </c>
      <c r="K136" s="2559">
        <v>2</v>
      </c>
      <c r="L136" s="2559">
        <v>3</v>
      </c>
      <c r="M136" s="2517">
        <f>+IF(KAP_2021[[#This Row],[Stupeň]]=4,2,IF(KAP_2021[[#This Row],[Stupeň]]=5,1,KAP_2021[[#This Row],[Stupeň]]))</f>
        <v>3</v>
      </c>
      <c r="N136" s="2559">
        <v>0</v>
      </c>
      <c r="O136" s="2559">
        <v>3</v>
      </c>
      <c r="P136" s="2517">
        <f>+IF(KAP_2021[[#This Row],[Typ programu]]&gt;0,0.5*KAP_2021[[#This Row],[Počet nezamestnaných absolventov 2019]],KAP_2021[[#This Row],[Počet nezamestnaných absolventov 2019]])</f>
        <v>0</v>
      </c>
      <c r="Q136" s="2517">
        <f>+IF(KAP_2021[[#This Row],[Typ programu]]&gt;0,KAP_2021[[#This Row],[Počet absolventov 2018/19]]/2,KAP_2021[[#This Row],[Počet absolventov 2018/19]])</f>
        <v>3</v>
      </c>
      <c r="R136" s="2519">
        <f>1-KAP_2021[[#This Row],[Počet nezamestnaných absolventov 2019]]/KAP_2021[[#This Row],[Počet absolventov 2018/19]]</f>
        <v>1</v>
      </c>
      <c r="T136" s="2965">
        <v>704000000</v>
      </c>
      <c r="U136" s="2515" t="s">
        <v>3051</v>
      </c>
      <c r="V136" s="2515">
        <v>2</v>
      </c>
      <c r="W13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8</v>
      </c>
      <c r="X136" s="2515">
        <f>+SUMIFS(KAP_2021[PocetAbs_upr],KAP_2021[ID školy],KAP_2021_odbor_st[[#This Row],[škola]],KAP_2021[odbor_short],KAP_2021_odbor_st[[#This Row],[odbor_short]],KAP_2021[Stupeň_upr],KAP_2021_odbor_st[[#This Row],[stupeň]],KAP_2021[Forma],1)</f>
        <v>36</v>
      </c>
      <c r="Y136" s="2515">
        <f>+IFERROR(1-KAP_2021_odbor_st[[#This Row],[nezamestnaných (DF)]]/KAP_2021_odbor_st[[#This Row],[absolventov (DF)]],1)</f>
        <v>0.77777777777777779</v>
      </c>
      <c r="Z136" s="2520">
        <f>+KAP_2021_odbor_st[[#This Row],[absolventov (DF)]]*KAP_2021_odbor_st[[#This Row],[KAP_zaklad]]</f>
        <v>28</v>
      </c>
      <c r="AA13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636363636363631</v>
      </c>
      <c r="AB136" s="2520" t="str">
        <f>+KAP_2021_odbor_st[[#This Row],[škola]]&amp;KAP_2021_odbor_st[[#This Row],[odbor_short]]&amp;KAP_2021_odbor_st[[#This Row],[stupeň]]</f>
        <v>70400000015362</v>
      </c>
      <c r="AC136" s="2520">
        <f>+IF(KAP_2021_odbor_st[[#This Row],[stupeň]]=1,KAP_2021_odbor_st[[#This Row],[KAP_pomocny]],KAP_2021_odbor_st[[#This Row],[KAP_zaklad]])</f>
        <v>0.77777777777777779</v>
      </c>
      <c r="AE136" s="2515" t="s">
        <v>3092</v>
      </c>
      <c r="AF136" s="2515">
        <v>1</v>
      </c>
      <c r="AG136" s="2516">
        <f>+SUMIFS(KAP_2021_odbor_st[nezamestnaných (DF)],KAP_2021_odbor_st[odbor_short],KAP_2021_[[#This Row],[odbor]],KAP_2021_odbor_st[stupeň],KAP_2021_[[#This Row],[stupeň]])</f>
        <v>9</v>
      </c>
      <c r="AH136" s="2516">
        <f>+SUMIFS(KAP_2021_odbor_st[absolventov (DF)],KAP_2021_odbor_st[odbor_short],KAP_2021_[[#This Row],[odbor]],KAP_2021_odbor_st[stupeň],KAP_2021_[[#This Row],[stupeň]])</f>
        <v>350</v>
      </c>
      <c r="AI136" s="2515">
        <f>+IFERROR(1-KAP_2021_[[#This Row],[nezamestnaných (DF)]]/KAP_2021_[[#This Row],[absolventov (DF)]],1)</f>
        <v>0.97428571428571431</v>
      </c>
      <c r="AJ136" s="2515">
        <f>+KAP_2021_[[#This Row],[KAP_zaklad]]*KAP_2021_[[#This Row],[absolventov (DF)]]</f>
        <v>341</v>
      </c>
      <c r="AK136" s="2521">
        <f>+IFERROR(SUMIFS(KAP_2021_[poms],KAP_2021_[odbor],KAP_2021_[[#This Row],[odbor]])/SUMIFS(KAP_2021_[absolventov (DF)],KAP_2021_[odbor],KAP_2021_[[#This Row],[odbor]]),1)</f>
        <v>0.91428571428571426</v>
      </c>
      <c r="AL136" s="2521" t="str">
        <f>+KAP_2021_[[#This Row],[odbor]]&amp;KAP_2021_[[#This Row],[stupeň]]</f>
        <v>82021</v>
      </c>
      <c r="AM136" s="2521">
        <f>+IF(KAP_2021_[[#This Row],[stupeň]]=1,KAP_2021_[[#This Row],[KAP_pomocny]],KAP_2021_[[#This Row],[KAP_zaklad]])</f>
        <v>0.91428571428571426</v>
      </c>
    </row>
    <row r="137" spans="1:41">
      <c r="A137" s="2559">
        <v>727000000</v>
      </c>
      <c r="B137" s="2559" t="s">
        <v>30</v>
      </c>
      <c r="C137" s="2559" t="s">
        <v>1404</v>
      </c>
      <c r="D137" s="2559">
        <v>11138</v>
      </c>
      <c r="E137" s="2559" t="s">
        <v>171</v>
      </c>
      <c r="F137" s="2559" t="s">
        <v>2231</v>
      </c>
      <c r="G137" s="2559" t="s">
        <v>2834</v>
      </c>
      <c r="H137" s="2518" t="str">
        <f>+LEFT(KAP_2021[[#This Row],[odbor (len prvý)]],4)</f>
        <v>6835</v>
      </c>
      <c r="I137" s="2559">
        <v>0</v>
      </c>
      <c r="J137" s="2559">
        <v>0</v>
      </c>
      <c r="K137" s="2559">
        <v>1</v>
      </c>
      <c r="L137" s="2559">
        <v>2</v>
      </c>
      <c r="M137" s="2517">
        <f>+IF(KAP_2021[[#This Row],[Stupeň]]=4,2,IF(KAP_2021[[#This Row],[Stupeň]]=5,1,KAP_2021[[#This Row],[Stupeň]]))</f>
        <v>2</v>
      </c>
      <c r="N137" s="2559">
        <v>9</v>
      </c>
      <c r="O137" s="2559">
        <v>67</v>
      </c>
      <c r="P137" s="2517">
        <f>+IF(KAP_2021[[#This Row],[Typ programu]]&gt;0,0.5*KAP_2021[[#This Row],[Počet nezamestnaných absolventov 2019]],KAP_2021[[#This Row],[Počet nezamestnaných absolventov 2019]])</f>
        <v>9</v>
      </c>
      <c r="Q137" s="2517">
        <f>+IF(KAP_2021[[#This Row],[Typ programu]]&gt;0,KAP_2021[[#This Row],[Počet absolventov 2018/19]]/2,KAP_2021[[#This Row],[Počet absolventov 2018/19]])</f>
        <v>67</v>
      </c>
      <c r="R137" s="2519">
        <f>1-KAP_2021[[#This Row],[Počet nezamestnaných absolventov 2019]]/KAP_2021[[#This Row],[Počet absolventov 2018/19]]</f>
        <v>0.86567164179104483</v>
      </c>
      <c r="T137" s="2965">
        <v>704000000</v>
      </c>
      <c r="U137" s="2515" t="s">
        <v>3051</v>
      </c>
      <c r="V137" s="2515">
        <v>3</v>
      </c>
      <c r="W13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3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137" s="2515">
        <f>+IFERROR(1-KAP_2021_odbor_st[[#This Row],[nezamestnaných (DF)]]/KAP_2021_odbor_st[[#This Row],[absolventov (DF)]],1)</f>
        <v>1</v>
      </c>
      <c r="Z137" s="2520">
        <f>+KAP_2021_odbor_st[[#This Row],[absolventov (DF)]]*KAP_2021_odbor_st[[#This Row],[KAP_zaklad]]</f>
        <v>1</v>
      </c>
      <c r="AA13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3636363636363631</v>
      </c>
      <c r="AB137" s="2520" t="str">
        <f>+KAP_2021_odbor_st[[#This Row],[škola]]&amp;KAP_2021_odbor_st[[#This Row],[odbor_short]]&amp;KAP_2021_odbor_st[[#This Row],[stupeň]]</f>
        <v>70400000015363</v>
      </c>
      <c r="AC137" s="2520">
        <f>+IF(KAP_2021_odbor_st[[#This Row],[stupeň]]=1,KAP_2021_odbor_st[[#This Row],[KAP_pomocny]],KAP_2021_odbor_st[[#This Row],[KAP_zaklad]])</f>
        <v>1</v>
      </c>
      <c r="AE137" s="2515" t="s">
        <v>3092</v>
      </c>
      <c r="AF137" s="2515">
        <v>2</v>
      </c>
      <c r="AG137" s="2516">
        <f>+SUMIFS(KAP_2021_odbor_st[nezamestnaných (DF)],KAP_2021_odbor_st[odbor_short],KAP_2021_[[#This Row],[odbor]],KAP_2021_odbor_st[stupeň],KAP_2021_[[#This Row],[stupeň]])</f>
        <v>51</v>
      </c>
      <c r="AH137" s="2516">
        <f>+SUMIFS(KAP_2021_odbor_st[absolventov (DF)],KAP_2021_odbor_st[odbor_short],KAP_2021_[[#This Row],[odbor]],KAP_2021_odbor_st[stupeň],KAP_2021_[[#This Row],[stupeň]])</f>
        <v>326</v>
      </c>
      <c r="AI137" s="2515">
        <f>+IFERROR(1-KAP_2021_[[#This Row],[nezamestnaných (DF)]]/KAP_2021_[[#This Row],[absolventov (DF)]],1)</f>
        <v>0.84355828220858897</v>
      </c>
      <c r="AJ137" s="2515">
        <f>+KAP_2021_[[#This Row],[KAP_zaklad]]*KAP_2021_[[#This Row],[absolventov (DF)]]</f>
        <v>275</v>
      </c>
      <c r="AK137" s="2521">
        <f>+IFERROR(SUMIFS(KAP_2021_[poms],KAP_2021_[odbor],KAP_2021_[[#This Row],[odbor]])/SUMIFS(KAP_2021_[absolventov (DF)],KAP_2021_[odbor],KAP_2021_[[#This Row],[odbor]]),1)</f>
        <v>0.91428571428571426</v>
      </c>
      <c r="AL137" s="2521" t="str">
        <f>+KAP_2021_[[#This Row],[odbor]]&amp;KAP_2021_[[#This Row],[stupeň]]</f>
        <v>82022</v>
      </c>
      <c r="AM137" s="2521">
        <f>+IF(KAP_2021_[[#This Row],[stupeň]]=1,KAP_2021_[[#This Row],[KAP_pomocny]],KAP_2021_[[#This Row],[KAP_zaklad]])</f>
        <v>0.84355828220858897</v>
      </c>
    </row>
    <row r="138" spans="1:41">
      <c r="A138" s="2559">
        <v>724000000</v>
      </c>
      <c r="B138" s="2559" t="s">
        <v>3369</v>
      </c>
      <c r="C138" s="2559" t="s">
        <v>2473</v>
      </c>
      <c r="D138" s="2559">
        <v>183333</v>
      </c>
      <c r="E138" s="2559" t="s">
        <v>74</v>
      </c>
      <c r="F138" s="2559" t="s">
        <v>2251</v>
      </c>
      <c r="G138" s="2559" t="s">
        <v>2834</v>
      </c>
      <c r="H138" s="2518" t="str">
        <f>+LEFT(KAP_2021[[#This Row],[odbor (len prvý)]],4)</f>
        <v>5602</v>
      </c>
      <c r="I138" s="2559">
        <v>0</v>
      </c>
      <c r="J138" s="2559">
        <v>0</v>
      </c>
      <c r="K138" s="2559">
        <v>2</v>
      </c>
      <c r="L138" s="2559">
        <v>2</v>
      </c>
      <c r="M138" s="2517">
        <f>+IF(KAP_2021[[#This Row],[Stupeň]]=4,2,IF(KAP_2021[[#This Row],[Stupeň]]=5,1,KAP_2021[[#This Row],[Stupeň]]))</f>
        <v>2</v>
      </c>
      <c r="N138" s="2559">
        <v>0</v>
      </c>
      <c r="O138" s="2559">
        <v>32</v>
      </c>
      <c r="P138" s="2517">
        <f>+IF(KAP_2021[[#This Row],[Typ programu]]&gt;0,0.5*KAP_2021[[#This Row],[Počet nezamestnaných absolventov 2019]],KAP_2021[[#This Row],[Počet nezamestnaných absolventov 2019]])</f>
        <v>0</v>
      </c>
      <c r="Q138" s="2517">
        <f>+IF(KAP_2021[[#This Row],[Typ programu]]&gt;0,KAP_2021[[#This Row],[Počet absolventov 2018/19]]/2,KAP_2021[[#This Row],[Počet absolventov 2018/19]])</f>
        <v>32</v>
      </c>
      <c r="R138" s="2519">
        <f>1-KAP_2021[[#This Row],[Počet nezamestnaných absolventov 2019]]/KAP_2021[[#This Row],[Počet absolventov 2018/19]]</f>
        <v>1</v>
      </c>
      <c r="T138" s="2965">
        <v>704000000</v>
      </c>
      <c r="U138" s="2515" t="s">
        <v>3052</v>
      </c>
      <c r="V138" s="2515">
        <v>1</v>
      </c>
      <c r="W13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38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138" s="2515">
        <f>+IFERROR(1-KAP_2021_odbor_st[[#This Row],[nezamestnaných (DF)]]/KAP_2021_odbor_st[[#This Row],[absolventov (DF)]],1)</f>
        <v>1</v>
      </c>
      <c r="Z138" s="2520">
        <f>+KAP_2021_odbor_st[[#This Row],[absolventov (DF)]]*KAP_2021_odbor_st[[#This Row],[KAP_zaklad]]</f>
        <v>5</v>
      </c>
      <c r="AA13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476190476190477</v>
      </c>
      <c r="AB138" s="2520" t="str">
        <f>+KAP_2021_odbor_st[[#This Row],[škola]]&amp;KAP_2021_odbor_st[[#This Row],[odbor_short]]&amp;KAP_2021_odbor_st[[#This Row],[stupeň]]</f>
        <v>70400000016101</v>
      </c>
      <c r="AC138" s="2520">
        <f>+IF(KAP_2021_odbor_st[[#This Row],[stupeň]]=1,KAP_2021_odbor_st[[#This Row],[KAP_pomocny]],KAP_2021_odbor_st[[#This Row],[KAP_zaklad]])</f>
        <v>0.90476190476190477</v>
      </c>
      <c r="AE138" s="2515" t="s">
        <v>3092</v>
      </c>
      <c r="AF138" s="2515">
        <v>3</v>
      </c>
      <c r="AG138" s="2516">
        <f>+SUMIFS(KAP_2021_odbor_st[nezamestnaných (DF)],KAP_2021_odbor_st[odbor_short],KAP_2021_[[#This Row],[odbor]],KAP_2021_odbor_st[stupeň],KAP_2021_[[#This Row],[stupeň]])</f>
        <v>0</v>
      </c>
      <c r="AH138" s="2516">
        <f>+SUMIFS(KAP_2021_odbor_st[absolventov (DF)],KAP_2021_odbor_st[odbor_short],KAP_2021_[[#This Row],[odbor]],KAP_2021_odbor_st[stupeň],KAP_2021_[[#This Row],[stupeň]])</f>
        <v>24</v>
      </c>
      <c r="AI138" s="2515">
        <f>+IFERROR(1-KAP_2021_[[#This Row],[nezamestnaných (DF)]]/KAP_2021_[[#This Row],[absolventov (DF)]],1)</f>
        <v>1</v>
      </c>
      <c r="AJ138" s="2515">
        <f>+KAP_2021_[[#This Row],[KAP_zaklad]]*KAP_2021_[[#This Row],[absolventov (DF)]]</f>
        <v>24</v>
      </c>
      <c r="AK138" s="2521">
        <f>+IFERROR(SUMIFS(KAP_2021_[poms],KAP_2021_[odbor],KAP_2021_[[#This Row],[odbor]])/SUMIFS(KAP_2021_[absolventov (DF)],KAP_2021_[odbor],KAP_2021_[[#This Row],[odbor]]),1)</f>
        <v>0.91428571428571426</v>
      </c>
      <c r="AL138" s="2521" t="str">
        <f>+KAP_2021_[[#This Row],[odbor]]&amp;KAP_2021_[[#This Row],[stupeň]]</f>
        <v>82023</v>
      </c>
      <c r="AM138" s="2521">
        <f>+IF(KAP_2021_[[#This Row],[stupeň]]=1,KAP_2021_[[#This Row],[KAP_pomocny]],KAP_2021_[[#This Row],[KAP_zaklad]])</f>
        <v>1</v>
      </c>
    </row>
    <row r="139" spans="1:41">
      <c r="A139" s="2559">
        <v>701000000</v>
      </c>
      <c r="B139" s="2559" t="s">
        <v>101</v>
      </c>
      <c r="C139" s="2559" t="s">
        <v>211</v>
      </c>
      <c r="D139" s="2559">
        <v>105488</v>
      </c>
      <c r="E139" s="2559" t="s">
        <v>2090</v>
      </c>
      <c r="F139" s="2559" t="s">
        <v>2712</v>
      </c>
      <c r="G139" s="2559" t="s">
        <v>2834</v>
      </c>
      <c r="H139" s="2518" t="str">
        <f>+LEFT(KAP_2021[[#This Row],[odbor (len prvý)]],4)</f>
        <v>7605</v>
      </c>
      <c r="I139" s="2559">
        <v>0</v>
      </c>
      <c r="J139" s="2559">
        <v>0</v>
      </c>
      <c r="K139" s="2559">
        <v>2</v>
      </c>
      <c r="L139" s="2559">
        <v>3</v>
      </c>
      <c r="M139" s="2517">
        <f>+IF(KAP_2021[[#This Row],[Stupeň]]=4,2,IF(KAP_2021[[#This Row],[Stupeň]]=5,1,KAP_2021[[#This Row],[Stupeň]]))</f>
        <v>3</v>
      </c>
      <c r="N139" s="2559">
        <v>0</v>
      </c>
      <c r="O139" s="2559">
        <v>1</v>
      </c>
      <c r="P139" s="2517">
        <f>+IF(KAP_2021[[#This Row],[Typ programu]]&gt;0,0.5*KAP_2021[[#This Row],[Počet nezamestnaných absolventov 2019]],KAP_2021[[#This Row],[Počet nezamestnaných absolventov 2019]])</f>
        <v>0</v>
      </c>
      <c r="Q139" s="2517">
        <f>+IF(KAP_2021[[#This Row],[Typ programu]]&gt;0,KAP_2021[[#This Row],[Počet absolventov 2018/19]]/2,KAP_2021[[#This Row],[Počet absolventov 2018/19]])</f>
        <v>1</v>
      </c>
      <c r="R139" s="2519">
        <f>1-KAP_2021[[#This Row],[Počet nezamestnaných absolventov 2019]]/KAP_2021[[#This Row],[Počet absolventov 2018/19]]</f>
        <v>1</v>
      </c>
      <c r="T139" s="2965">
        <v>704000000</v>
      </c>
      <c r="U139" s="2515" t="s">
        <v>3052</v>
      </c>
      <c r="V139" s="2515">
        <v>2</v>
      </c>
      <c r="W13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3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139" s="2515">
        <f>+IFERROR(1-KAP_2021_odbor_st[[#This Row],[nezamestnaných (DF)]]/KAP_2021_odbor_st[[#This Row],[absolventov (DF)]],1)</f>
        <v>0.875</v>
      </c>
      <c r="Z139" s="2520">
        <f>+KAP_2021_odbor_st[[#This Row],[absolventov (DF)]]*KAP_2021_odbor_st[[#This Row],[KAP_zaklad]]</f>
        <v>14</v>
      </c>
      <c r="AA13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476190476190477</v>
      </c>
      <c r="AB139" s="2520" t="str">
        <f>+KAP_2021_odbor_st[[#This Row],[škola]]&amp;KAP_2021_odbor_st[[#This Row],[odbor_short]]&amp;KAP_2021_odbor_st[[#This Row],[stupeň]]</f>
        <v>70400000016102</v>
      </c>
      <c r="AC139" s="2520">
        <f>+IF(KAP_2021_odbor_st[[#This Row],[stupeň]]=1,KAP_2021_odbor_st[[#This Row],[KAP_pomocny]],KAP_2021_odbor_st[[#This Row],[KAP_zaklad]])</f>
        <v>0.875</v>
      </c>
      <c r="AE139" s="2515" t="s">
        <v>3093</v>
      </c>
      <c r="AF139" s="2515">
        <v>1</v>
      </c>
      <c r="AG139" s="2516">
        <f>+SUMIFS(KAP_2021_odbor_st[nezamestnaných (DF)],KAP_2021_odbor_st[odbor_short],KAP_2021_[[#This Row],[odbor]],KAP_2021_odbor_st[stupeň],KAP_2021_[[#This Row],[stupeň]])</f>
        <v>4</v>
      </c>
      <c r="AH139" s="2516">
        <f>+SUMIFS(KAP_2021_odbor_st[absolventov (DF)],KAP_2021_odbor_st[odbor_short],KAP_2021_[[#This Row],[odbor]],KAP_2021_odbor_st[stupeň],KAP_2021_[[#This Row],[stupeň]])</f>
        <v>359</v>
      </c>
      <c r="AI139" s="2515">
        <f>+IFERROR(1-KAP_2021_[[#This Row],[nezamestnaných (DF)]]/KAP_2021_[[#This Row],[absolventov (DF)]],1)</f>
        <v>0.9888579387186629</v>
      </c>
      <c r="AJ139" s="2515">
        <f>+KAP_2021_[[#This Row],[KAP_zaklad]]*KAP_2021_[[#This Row],[absolventov (DF)]]</f>
        <v>355</v>
      </c>
      <c r="AK139" s="2521">
        <f>+IFERROR(SUMIFS(KAP_2021_[poms],KAP_2021_[odbor],KAP_2021_[[#This Row],[odbor]])/SUMIFS(KAP_2021_[absolventov (DF)],KAP_2021_[odbor],KAP_2021_[[#This Row],[odbor]]),1)</f>
        <v>0.9068413391557496</v>
      </c>
      <c r="AL139" s="2521" t="str">
        <f>+KAP_2021_[[#This Row],[odbor]]&amp;KAP_2021_[[#This Row],[stupeň]]</f>
        <v>92051</v>
      </c>
      <c r="AM139" s="2521">
        <f>+IF(KAP_2021_[[#This Row],[stupeň]]=1,KAP_2021_[[#This Row],[KAP_pomocny]],KAP_2021_[[#This Row],[KAP_zaklad]])</f>
        <v>0.9068413391557496</v>
      </c>
    </row>
    <row r="140" spans="1:41">
      <c r="A140" s="2559">
        <v>717000000</v>
      </c>
      <c r="B140" s="2559" t="s">
        <v>103</v>
      </c>
      <c r="C140" s="2559" t="s">
        <v>424</v>
      </c>
      <c r="D140" s="2559">
        <v>3952</v>
      </c>
      <c r="E140" s="2559" t="s">
        <v>435</v>
      </c>
      <c r="F140" s="2559" t="s">
        <v>2697</v>
      </c>
      <c r="G140" s="2559" t="s">
        <v>2834</v>
      </c>
      <c r="H140" s="2518" t="str">
        <f>+LEFT(KAP_2021[[#This Row],[odbor (len prvý)]],4)</f>
        <v>1217</v>
      </c>
      <c r="I140" s="2559">
        <v>0</v>
      </c>
      <c r="J140" s="2559">
        <v>0</v>
      </c>
      <c r="K140" s="2559">
        <v>1</v>
      </c>
      <c r="L140" s="2559">
        <v>3</v>
      </c>
      <c r="M140" s="2517">
        <f>+IF(KAP_2021[[#This Row],[Stupeň]]=4,2,IF(KAP_2021[[#This Row],[Stupeň]]=5,1,KAP_2021[[#This Row],[Stupeň]]))</f>
        <v>3</v>
      </c>
      <c r="N140" s="2559">
        <v>0</v>
      </c>
      <c r="O140" s="2559">
        <v>5</v>
      </c>
      <c r="P140" s="2517">
        <f>+IF(KAP_2021[[#This Row],[Typ programu]]&gt;0,0.5*KAP_2021[[#This Row],[Počet nezamestnaných absolventov 2019]],KAP_2021[[#This Row],[Počet nezamestnaných absolventov 2019]])</f>
        <v>0</v>
      </c>
      <c r="Q140" s="2517">
        <f>+IF(KAP_2021[[#This Row],[Typ programu]]&gt;0,KAP_2021[[#This Row],[Počet absolventov 2018/19]]/2,KAP_2021[[#This Row],[Počet absolventov 2018/19]])</f>
        <v>5</v>
      </c>
      <c r="R140" s="2519">
        <f>1-KAP_2021[[#This Row],[Počet nezamestnaných absolventov 2019]]/KAP_2021[[#This Row],[Počet absolventov 2018/19]]</f>
        <v>1</v>
      </c>
      <c r="T140" s="2965">
        <v>704000000</v>
      </c>
      <c r="U140" s="2515" t="s">
        <v>3056</v>
      </c>
      <c r="V140" s="2515">
        <v>1</v>
      </c>
      <c r="W14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4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44</v>
      </c>
      <c r="Y140" s="2515">
        <f>+IFERROR(1-KAP_2021_odbor_st[[#This Row],[nezamestnaných (DF)]]/KAP_2021_odbor_st[[#This Row],[absolventov (DF)]],1)</f>
        <v>1</v>
      </c>
      <c r="Z140" s="2520">
        <f>+KAP_2021_odbor_st[[#This Row],[absolventov (DF)]]*KAP_2021_odbor_st[[#This Row],[KAP_zaklad]]</f>
        <v>144</v>
      </c>
      <c r="AA14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657342657342656</v>
      </c>
      <c r="AB140" s="2520" t="str">
        <f>+KAP_2021_odbor_st[[#This Row],[škola]]&amp;KAP_2021_odbor_st[[#This Row],[odbor_short]]&amp;KAP_2021_odbor_st[[#This Row],[stupeň]]</f>
        <v>70400000023811</v>
      </c>
      <c r="AC140" s="2520">
        <f>+IF(KAP_2021_odbor_st[[#This Row],[stupeň]]=1,KAP_2021_odbor_st[[#This Row],[KAP_pomocny]],KAP_2021_odbor_st[[#This Row],[KAP_zaklad]])</f>
        <v>0.92657342657342656</v>
      </c>
      <c r="AE140" s="2515" t="s">
        <v>3093</v>
      </c>
      <c r="AF140" s="2515">
        <v>2</v>
      </c>
      <c r="AG140" s="2516">
        <f>+SUMIFS(KAP_2021_odbor_st[nezamestnaných (DF)],KAP_2021_odbor_st[odbor_short],KAP_2021_[[#This Row],[odbor]],KAP_2021_odbor_st[stupeň],KAP_2021_[[#This Row],[stupeň]])</f>
        <v>59</v>
      </c>
      <c r="AH140" s="2516">
        <f>+SUMIFS(KAP_2021_odbor_st[absolventov (DF)],KAP_2021_odbor_st[odbor_short],KAP_2021_[[#This Row],[odbor]],KAP_2021_odbor_st[stupeň],KAP_2021_[[#This Row],[stupeň]])</f>
        <v>317</v>
      </c>
      <c r="AI140" s="2515">
        <f>+IFERROR(1-KAP_2021_[[#This Row],[nezamestnaných (DF)]]/KAP_2021_[[#This Row],[absolventov (DF)]],1)</f>
        <v>0.81388012618296535</v>
      </c>
      <c r="AJ140" s="2515">
        <f>+KAP_2021_[[#This Row],[KAP_zaklad]]*KAP_2021_[[#This Row],[absolventov (DF)]]</f>
        <v>258</v>
      </c>
      <c r="AK140" s="2521">
        <f>+IFERROR(SUMIFS(KAP_2021_[poms],KAP_2021_[odbor],KAP_2021_[[#This Row],[odbor]])/SUMIFS(KAP_2021_[absolventov (DF)],KAP_2021_[odbor],KAP_2021_[[#This Row],[odbor]]),1)</f>
        <v>0.9068413391557496</v>
      </c>
      <c r="AL140" s="2521" t="str">
        <f>+KAP_2021_[[#This Row],[odbor]]&amp;KAP_2021_[[#This Row],[stupeň]]</f>
        <v>92052</v>
      </c>
      <c r="AM140" s="2521">
        <f>+IF(KAP_2021_[[#This Row],[stupeň]]=1,KAP_2021_[[#This Row],[KAP_pomocny]],KAP_2021_[[#This Row],[KAP_zaklad]])</f>
        <v>0.81388012618296535</v>
      </c>
    </row>
    <row r="141" spans="1:41">
      <c r="A141" s="2559">
        <v>724000000</v>
      </c>
      <c r="B141" s="2559" t="s">
        <v>3369</v>
      </c>
      <c r="C141" s="2559" t="s">
        <v>2834</v>
      </c>
      <c r="D141" s="2559">
        <v>4030</v>
      </c>
      <c r="E141" s="2559" t="s">
        <v>675</v>
      </c>
      <c r="F141" s="2559" t="s">
        <v>2733</v>
      </c>
      <c r="G141" s="2559" t="s">
        <v>2834</v>
      </c>
      <c r="H141" s="2518" t="str">
        <f>+LEFT(KAP_2021[[#This Row],[odbor (len prvý)]],4)</f>
        <v>5618</v>
      </c>
      <c r="I141" s="2559">
        <v>0</v>
      </c>
      <c r="J141" s="2559">
        <v>0</v>
      </c>
      <c r="K141" s="2559">
        <v>2</v>
      </c>
      <c r="L141" s="2559">
        <v>1</v>
      </c>
      <c r="M141" s="2517">
        <f>+IF(KAP_2021[[#This Row],[Stupeň]]=4,2,IF(KAP_2021[[#This Row],[Stupeň]]=5,1,KAP_2021[[#This Row],[Stupeň]]))</f>
        <v>1</v>
      </c>
      <c r="N141" s="2559">
        <v>0</v>
      </c>
      <c r="O141" s="2559">
        <v>23</v>
      </c>
      <c r="P141" s="2517">
        <f>+IF(KAP_2021[[#This Row],[Typ programu]]&gt;0,0.5*KAP_2021[[#This Row],[Počet nezamestnaných absolventov 2019]],KAP_2021[[#This Row],[Počet nezamestnaných absolventov 2019]])</f>
        <v>0</v>
      </c>
      <c r="Q141" s="2517">
        <f>+IF(KAP_2021[[#This Row],[Typ programu]]&gt;0,KAP_2021[[#This Row],[Počet absolventov 2018/19]]/2,KAP_2021[[#This Row],[Počet absolventov 2018/19]])</f>
        <v>23</v>
      </c>
      <c r="R141" s="2519">
        <f>1-KAP_2021[[#This Row],[Počet nezamestnaných absolventov 2019]]/KAP_2021[[#This Row],[Počet absolventov 2018/19]]</f>
        <v>1</v>
      </c>
      <c r="T141" s="2965">
        <v>704000000</v>
      </c>
      <c r="U141" s="2515" t="s">
        <v>3056</v>
      </c>
      <c r="V141" s="2515">
        <v>2</v>
      </c>
      <c r="W14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9</v>
      </c>
      <c r="X14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4</v>
      </c>
      <c r="Y141" s="2515">
        <f>+IFERROR(1-KAP_2021_odbor_st[[#This Row],[nezamestnaných (DF)]]/KAP_2021_odbor_st[[#This Row],[absolventov (DF)]],1)</f>
        <v>0.85820895522388063</v>
      </c>
      <c r="Z141" s="2520">
        <f>+KAP_2021_odbor_st[[#This Row],[absolventov (DF)]]*KAP_2021_odbor_st[[#This Row],[KAP_zaklad]]</f>
        <v>115</v>
      </c>
      <c r="AA14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657342657342656</v>
      </c>
      <c r="AB141" s="2520" t="str">
        <f>+KAP_2021_odbor_st[[#This Row],[škola]]&amp;KAP_2021_odbor_st[[#This Row],[odbor_short]]&amp;KAP_2021_odbor_st[[#This Row],[stupeň]]</f>
        <v>70400000023812</v>
      </c>
      <c r="AC141" s="2520">
        <f>+IF(KAP_2021_odbor_st[[#This Row],[stupeň]]=1,KAP_2021_odbor_st[[#This Row],[KAP_pomocny]],KAP_2021_odbor_st[[#This Row],[KAP_zaklad]])</f>
        <v>0.85820895522388063</v>
      </c>
      <c r="AE141" s="2515" t="s">
        <v>3093</v>
      </c>
      <c r="AF141" s="2515">
        <v>3</v>
      </c>
      <c r="AG141" s="2516">
        <f>+SUMIFS(KAP_2021_odbor_st[nezamestnaných (DF)],KAP_2021_odbor_st[odbor_short],KAP_2021_[[#This Row],[odbor]],KAP_2021_odbor_st[stupeň],KAP_2021_[[#This Row],[stupeň]])</f>
        <v>1</v>
      </c>
      <c r="AH141" s="2516">
        <f>+SUMIFS(KAP_2021_odbor_st[absolventov (DF)],KAP_2021_odbor_st[odbor_short],KAP_2021_[[#This Row],[odbor]],KAP_2021_odbor_st[stupeň],KAP_2021_[[#This Row],[stupeň]])</f>
        <v>11</v>
      </c>
      <c r="AI141" s="2515">
        <f>+IFERROR(1-KAP_2021_[[#This Row],[nezamestnaných (DF)]]/KAP_2021_[[#This Row],[absolventov (DF)]],1)</f>
        <v>0.90909090909090906</v>
      </c>
      <c r="AJ141" s="2515">
        <f>+KAP_2021_[[#This Row],[KAP_zaklad]]*KAP_2021_[[#This Row],[absolventov (DF)]]</f>
        <v>10</v>
      </c>
      <c r="AK141" s="2521">
        <f>+IFERROR(SUMIFS(KAP_2021_[poms],KAP_2021_[odbor],KAP_2021_[[#This Row],[odbor]])/SUMIFS(KAP_2021_[absolventov (DF)],KAP_2021_[odbor],KAP_2021_[[#This Row],[odbor]]),1)</f>
        <v>0.9068413391557496</v>
      </c>
      <c r="AL141" s="2521" t="str">
        <f>+KAP_2021_[[#This Row],[odbor]]&amp;KAP_2021_[[#This Row],[stupeň]]</f>
        <v>92053</v>
      </c>
      <c r="AM141" s="2521">
        <f>+IF(KAP_2021_[[#This Row],[stupeň]]=1,KAP_2021_[[#This Row],[KAP_pomocny]],KAP_2021_[[#This Row],[KAP_zaklad]])</f>
        <v>0.90909090909090906</v>
      </c>
    </row>
    <row r="142" spans="1:41">
      <c r="A142" s="2559">
        <v>714000000</v>
      </c>
      <c r="B142" s="2559" t="s">
        <v>865</v>
      </c>
      <c r="C142" s="2559" t="s">
        <v>211</v>
      </c>
      <c r="D142" s="2559">
        <v>4211</v>
      </c>
      <c r="E142" s="2559" t="s">
        <v>348</v>
      </c>
      <c r="F142" s="2559" t="s">
        <v>2712</v>
      </c>
      <c r="G142" s="2559" t="s">
        <v>2834</v>
      </c>
      <c r="H142" s="2518" t="str">
        <f>+LEFT(KAP_2021[[#This Row],[odbor (len prvý)]],4)</f>
        <v>7605</v>
      </c>
      <c r="I142" s="2559">
        <v>0</v>
      </c>
      <c r="J142" s="2559">
        <v>0</v>
      </c>
      <c r="K142" s="2559">
        <v>2</v>
      </c>
      <c r="L142" s="2559">
        <v>3</v>
      </c>
      <c r="M142" s="2517">
        <f>+IF(KAP_2021[[#This Row],[Stupeň]]=4,2,IF(KAP_2021[[#This Row],[Stupeň]]=5,1,KAP_2021[[#This Row],[Stupeň]]))</f>
        <v>3</v>
      </c>
      <c r="N142" s="2559">
        <v>0</v>
      </c>
      <c r="O142" s="2559">
        <v>1</v>
      </c>
      <c r="P142" s="2517">
        <f>+IF(KAP_2021[[#This Row],[Typ programu]]&gt;0,0.5*KAP_2021[[#This Row],[Počet nezamestnaných absolventov 2019]],KAP_2021[[#This Row],[Počet nezamestnaných absolventov 2019]])</f>
        <v>0</v>
      </c>
      <c r="Q142" s="2517">
        <f>+IF(KAP_2021[[#This Row],[Typ programu]]&gt;0,KAP_2021[[#This Row],[Počet absolventov 2018/19]]/2,KAP_2021[[#This Row],[Počet absolventov 2018/19]])</f>
        <v>1</v>
      </c>
      <c r="R142" s="2519">
        <f>1-KAP_2021[[#This Row],[Počet nezamestnaných absolventov 2019]]/KAP_2021[[#This Row],[Počet absolventov 2018/19]]</f>
        <v>1</v>
      </c>
      <c r="T142" s="2965">
        <v>704000000</v>
      </c>
      <c r="U142" s="2515" t="s">
        <v>3056</v>
      </c>
      <c r="V142" s="2515">
        <v>3</v>
      </c>
      <c r="W14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42" s="2515">
        <f>+SUMIFS(KAP_2021[PocetAbs_upr],KAP_2021[ID školy],KAP_2021_odbor_st[[#This Row],[škola]],KAP_2021[odbor_short],KAP_2021_odbor_st[[#This Row],[odbor_short]],KAP_2021[Stupeň_upr],KAP_2021_odbor_st[[#This Row],[stupeň]],KAP_2021[Forma],1)</f>
        <v>8</v>
      </c>
      <c r="Y142" s="2515">
        <f>+IFERROR(1-KAP_2021_odbor_st[[#This Row],[nezamestnaných (DF)]]/KAP_2021_odbor_st[[#This Row],[absolventov (DF)]],1)</f>
        <v>0.75</v>
      </c>
      <c r="Z142" s="2520">
        <f>+KAP_2021_odbor_st[[#This Row],[absolventov (DF)]]*KAP_2021_odbor_st[[#This Row],[KAP_zaklad]]</f>
        <v>6</v>
      </c>
      <c r="AA14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2657342657342656</v>
      </c>
      <c r="AB142" s="2520" t="str">
        <f>+KAP_2021_odbor_st[[#This Row],[škola]]&amp;KAP_2021_odbor_st[[#This Row],[odbor_short]]&amp;KAP_2021_odbor_st[[#This Row],[stupeň]]</f>
        <v>70400000023813</v>
      </c>
      <c r="AC142" s="2520">
        <f>+IF(KAP_2021_odbor_st[[#This Row],[stupeň]]=1,KAP_2021_odbor_st[[#This Row],[KAP_pomocny]],KAP_2021_odbor_st[[#This Row],[KAP_zaklad]])</f>
        <v>0.75</v>
      </c>
      <c r="AE142" s="2515" t="s">
        <v>3094</v>
      </c>
      <c r="AF142" s="2515">
        <v>3</v>
      </c>
      <c r="AG142" s="2516">
        <f>+SUMIFS(KAP_2021_odbor_st[nezamestnaných (DF)],KAP_2021_odbor_st[odbor_short],KAP_2021_[[#This Row],[odbor]],KAP_2021_odbor_st[stupeň],KAP_2021_[[#This Row],[stupeň]])</f>
        <v>0</v>
      </c>
      <c r="AH142" s="2516">
        <f>+SUMIFS(KAP_2021_odbor_st[absolventov (DF)],KAP_2021_odbor_st[odbor_short],KAP_2021_[[#This Row],[odbor]],KAP_2021_odbor_st[stupeň],KAP_2021_[[#This Row],[stupeň]])</f>
        <v>0</v>
      </c>
      <c r="AI142" s="2515">
        <f>+IFERROR(1-KAP_2021_[[#This Row],[nezamestnaných (DF)]]/KAP_2021_[[#This Row],[absolventov (DF)]],1)</f>
        <v>1</v>
      </c>
      <c r="AJ142" s="2515">
        <f>+KAP_2021_[[#This Row],[KAP_zaklad]]*KAP_2021_[[#This Row],[absolventov (DF)]]</f>
        <v>0</v>
      </c>
      <c r="AK142" s="2521">
        <f>+IFERROR(SUMIFS(KAP_2021_[poms],KAP_2021_[odbor],KAP_2021_[[#This Row],[odbor]])/SUMIFS(KAP_2021_[absolventov (DF)],KAP_2021_[odbor],KAP_2021_[[#This Row],[odbor]]),1)</f>
        <v>1</v>
      </c>
      <c r="AL142" s="2521" t="str">
        <f>+KAP_2021_[[#This Row],[odbor]]&amp;KAP_2021_[[#This Row],[stupeň]]</f>
        <v>96103</v>
      </c>
      <c r="AM142" s="2521">
        <f>+IF(KAP_2021_[[#This Row],[stupeň]]=1,KAP_2021_[[#This Row],[KAP_pomocny]],KAP_2021_[[#This Row],[KAP_zaklad]])</f>
        <v>1</v>
      </c>
    </row>
    <row r="143" spans="1:41">
      <c r="A143" s="2559">
        <v>724000000</v>
      </c>
      <c r="B143" s="2559" t="s">
        <v>3369</v>
      </c>
      <c r="C143" s="2559" t="s">
        <v>2834</v>
      </c>
      <c r="D143" s="2559">
        <v>107765</v>
      </c>
      <c r="E143" s="2559" t="s">
        <v>814</v>
      </c>
      <c r="F143" s="2559" t="s">
        <v>2257</v>
      </c>
      <c r="G143" s="2559" t="s">
        <v>2834</v>
      </c>
      <c r="H143" s="2518" t="str">
        <f>+LEFT(KAP_2021[[#This Row],[odbor (len prvý)]],4)</f>
        <v>7761</v>
      </c>
      <c r="I143" s="2559">
        <v>0</v>
      </c>
      <c r="J143" s="2559">
        <v>0</v>
      </c>
      <c r="K143" s="2559">
        <v>2</v>
      </c>
      <c r="L143" s="2559">
        <v>2</v>
      </c>
      <c r="M143" s="2517">
        <f>+IF(KAP_2021[[#This Row],[Stupeň]]=4,2,IF(KAP_2021[[#This Row],[Stupeň]]=5,1,KAP_2021[[#This Row],[Stupeň]]))</f>
        <v>2</v>
      </c>
      <c r="N143" s="2559">
        <v>0</v>
      </c>
      <c r="O143" s="2559">
        <v>28</v>
      </c>
      <c r="P143" s="2517">
        <f>+IF(KAP_2021[[#This Row],[Typ programu]]&gt;0,0.5*KAP_2021[[#This Row],[Počet nezamestnaných absolventov 2019]],KAP_2021[[#This Row],[Počet nezamestnaných absolventov 2019]])</f>
        <v>0</v>
      </c>
      <c r="Q143" s="2517">
        <f>+IF(KAP_2021[[#This Row],[Typ programu]]&gt;0,KAP_2021[[#This Row],[Počet absolventov 2018/19]]/2,KAP_2021[[#This Row],[Počet absolventov 2018/19]])</f>
        <v>28</v>
      </c>
      <c r="R143" s="2519">
        <f>1-KAP_2021[[#This Row],[Počet nezamestnaných absolventov 2019]]/KAP_2021[[#This Row],[Počet absolventov 2018/19]]</f>
        <v>1</v>
      </c>
      <c r="T143" s="2965">
        <v>704000000</v>
      </c>
      <c r="U143" s="2515" t="s">
        <v>3055</v>
      </c>
      <c r="V143" s="2515">
        <v>1</v>
      </c>
      <c r="W14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4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0</v>
      </c>
      <c r="Y143" s="2515">
        <f>+IFERROR(1-KAP_2021_odbor_st[[#This Row],[nezamestnaných (DF)]]/KAP_2021_odbor_st[[#This Row],[absolventov (DF)]],1)</f>
        <v>1</v>
      </c>
      <c r="Z143" s="2520">
        <f>+KAP_2021_odbor_st[[#This Row],[absolventov (DF)]]*KAP_2021_odbor_st[[#This Row],[KAP_zaklad]]</f>
        <v>20</v>
      </c>
      <c r="AA14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143" s="2520" t="str">
        <f>+KAP_2021_odbor_st[[#This Row],[škola]]&amp;KAP_2021_odbor_st[[#This Row],[odbor_short]]&amp;KAP_2021_odbor_st[[#This Row],[stupeň]]</f>
        <v>70400000029081</v>
      </c>
      <c r="AC143" s="2520">
        <f>+IF(KAP_2021_odbor_st[[#This Row],[stupeň]]=1,KAP_2021_odbor_st[[#This Row],[KAP_pomocny]],KAP_2021_odbor_st[[#This Row],[KAP_zaklad]])</f>
        <v>0.88888888888888884</v>
      </c>
      <c r="AE143" s="2515" t="s">
        <v>3047</v>
      </c>
      <c r="AF143" s="2515">
        <v>1</v>
      </c>
      <c r="AG143" s="2516">
        <f>+SUMIFS(KAP_2021_odbor_st[nezamestnaných (DF)],KAP_2021_odbor_st[odbor_short],KAP_2021_[[#This Row],[odbor]],KAP_2021_odbor_st[stupeň],KAP_2021_[[#This Row],[stupeň]])</f>
        <v>0</v>
      </c>
      <c r="AH143" s="2516">
        <f>+SUMIFS(KAP_2021_odbor_st[absolventov (DF)],KAP_2021_odbor_st[odbor_short],KAP_2021_[[#This Row],[odbor]],KAP_2021_odbor_st[stupeň],KAP_2021_[[#This Row],[stupeň]])</f>
        <v>0</v>
      </c>
      <c r="AI143" s="2515">
        <f>+IFERROR(1-KAP_2021_[[#This Row],[nezamestnaných (DF)]]/KAP_2021_[[#This Row],[absolventov (DF)]],1)</f>
        <v>1</v>
      </c>
      <c r="AJ143" s="2515">
        <f>+KAP_2021_[[#This Row],[KAP_zaklad]]*KAP_2021_[[#This Row],[absolventov (DF)]]</f>
        <v>0</v>
      </c>
      <c r="AK143" s="2521">
        <f>+IFERROR(SUMIFS(KAP_2021_[poms],KAP_2021_[odbor],KAP_2021_[[#This Row],[odbor]])/SUMIFS(KAP_2021_[absolventov (DF)],KAP_2021_[odbor],KAP_2021_[[#This Row],[odbor]]),1)</f>
        <v>1</v>
      </c>
      <c r="AL143" s="2521" t="str">
        <f>+KAP_2021_[[#This Row],[odbor]]&amp;KAP_2021_[[#This Row],[stupeň]]</f>
        <v>01001</v>
      </c>
      <c r="AM143" s="2521">
        <f>+IF(KAP_2021_[[#This Row],[stupeň]]=1,KAP_2021_[[#This Row],[KAP_pomocny]],KAP_2021_[[#This Row],[KAP_zaklad]])</f>
        <v>1</v>
      </c>
      <c r="AO143" s="2975" t="s">
        <v>3709</v>
      </c>
    </row>
    <row r="144" spans="1:41">
      <c r="A144" s="2559">
        <v>724000000</v>
      </c>
      <c r="B144" s="2559" t="s">
        <v>3369</v>
      </c>
      <c r="C144" s="2559" t="s">
        <v>2834</v>
      </c>
      <c r="D144" s="2559">
        <v>106973</v>
      </c>
      <c r="E144" s="2559" t="s">
        <v>675</v>
      </c>
      <c r="F144" s="2559" t="s">
        <v>2762</v>
      </c>
      <c r="G144" s="2559" t="s">
        <v>2834</v>
      </c>
      <c r="H144" s="2518" t="str">
        <f>+LEFT(KAP_2021[[#This Row],[odbor (len prvý)]],4)</f>
        <v>5618</v>
      </c>
      <c r="I144" s="2559">
        <v>0</v>
      </c>
      <c r="J144" s="2559">
        <v>0</v>
      </c>
      <c r="K144" s="2559">
        <v>2</v>
      </c>
      <c r="L144" s="2559">
        <v>2</v>
      </c>
      <c r="M144" s="2517">
        <f>+IF(KAP_2021[[#This Row],[Stupeň]]=4,2,IF(KAP_2021[[#This Row],[Stupeň]]=5,1,KAP_2021[[#This Row],[Stupeň]]))</f>
        <v>2</v>
      </c>
      <c r="N144" s="2559">
        <v>0</v>
      </c>
      <c r="O144" s="2559">
        <v>26</v>
      </c>
      <c r="P144" s="2517">
        <f>+IF(KAP_2021[[#This Row],[Typ programu]]&gt;0,0.5*KAP_2021[[#This Row],[Počet nezamestnaných absolventov 2019]],KAP_2021[[#This Row],[Počet nezamestnaných absolventov 2019]])</f>
        <v>0</v>
      </c>
      <c r="Q144" s="2517">
        <f>+IF(KAP_2021[[#This Row],[Typ programu]]&gt;0,KAP_2021[[#This Row],[Počet absolventov 2018/19]]/2,KAP_2021[[#This Row],[Počet absolventov 2018/19]])</f>
        <v>26</v>
      </c>
      <c r="R144" s="2519">
        <f>1-KAP_2021[[#This Row],[Počet nezamestnaných absolventov 2019]]/KAP_2021[[#This Row],[Počet absolventov 2018/19]]</f>
        <v>1</v>
      </c>
      <c r="T144" s="2965">
        <v>704000000</v>
      </c>
      <c r="U144" s="2515" t="s">
        <v>3055</v>
      </c>
      <c r="V144" s="2515">
        <v>2</v>
      </c>
      <c r="W14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144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144" s="2515">
        <f>+IFERROR(1-KAP_2021_odbor_st[[#This Row],[nezamestnaných (DF)]]/KAP_2021_odbor_st[[#This Row],[absolventov (DF)]],1)</f>
        <v>0.66666666666666674</v>
      </c>
      <c r="Z144" s="2520">
        <f>+KAP_2021_odbor_st[[#This Row],[absolventov (DF)]]*KAP_2021_odbor_st[[#This Row],[KAP_zaklad]]</f>
        <v>8</v>
      </c>
      <c r="AA14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144" s="2520" t="str">
        <f>+KAP_2021_odbor_st[[#This Row],[škola]]&amp;KAP_2021_odbor_st[[#This Row],[odbor_short]]&amp;KAP_2021_odbor_st[[#This Row],[stupeň]]</f>
        <v>70400000029082</v>
      </c>
      <c r="AC144" s="2520">
        <f>+IF(KAP_2021_odbor_st[[#This Row],[stupeň]]=1,KAP_2021_odbor_st[[#This Row],[KAP_pomocny]],KAP_2021_odbor_st[[#This Row],[KAP_zaklad]])</f>
        <v>0.66666666666666674</v>
      </c>
      <c r="AE144" s="2964">
        <v>7510</v>
      </c>
      <c r="AF144" s="2972">
        <v>3</v>
      </c>
      <c r="AG144" s="2971">
        <f>+SUMIFS(KAP_2021_odbor_st[nezamestnaných (DF)],KAP_2021_odbor_st[odbor_short],KAP_2021_[[#This Row],[odbor]],KAP_2021_odbor_st[stupeň],KAP_2021_[[#This Row],[stupeň]])</f>
        <v>0</v>
      </c>
      <c r="AH144" s="2971">
        <f>+SUMIFS(KAP_2021_odbor_st[absolventov (DF)],KAP_2021_odbor_st[odbor_short],KAP_2021_[[#This Row],[odbor]],KAP_2021_odbor_st[stupeň],KAP_2021_[[#This Row],[stupeň]])</f>
        <v>0</v>
      </c>
      <c r="AI144" s="2970">
        <f>+IFERROR(1-KAP_2021_[[#This Row],[nezamestnaných (DF)]]/KAP_2021_[[#This Row],[absolventov (DF)]],1)</f>
        <v>1</v>
      </c>
      <c r="AJ144" s="2970">
        <f>+KAP_2021_[[#This Row],[KAP_zaklad]]*KAP_2021_[[#This Row],[absolventov (DF)]]</f>
        <v>0</v>
      </c>
      <c r="AK144" s="2973">
        <f>+IFERROR(SUMIFS(KAP_2021_[poms],KAP_2021_[odbor],KAP_2021_[[#This Row],[odbor]])/SUMIFS(KAP_2021_[absolventov (DF)],KAP_2021_[odbor],KAP_2021_[[#This Row],[odbor]]),1)</f>
        <v>0.93846153846153846</v>
      </c>
      <c r="AL144" s="2974" t="str">
        <f>+KAP_2021_[[#This Row],[odbor]]&amp;KAP_2021_[[#This Row],[stupeň]]</f>
        <v>75103</v>
      </c>
      <c r="AM144" s="2973">
        <f>+IF(KAP_2021_[[#This Row],[stupeň]]=1,KAP_2021_[[#This Row],[KAP_pomocny]],KAP_2021_[[#This Row],[KAP_zaklad]])</f>
        <v>1</v>
      </c>
      <c r="AO144" s="2975" t="s">
        <v>3709</v>
      </c>
    </row>
    <row r="145" spans="1:41">
      <c r="A145" s="2559">
        <v>724000000</v>
      </c>
      <c r="B145" s="2559" t="s">
        <v>3369</v>
      </c>
      <c r="C145" s="2559" t="s">
        <v>2834</v>
      </c>
      <c r="D145" s="2559">
        <v>106891</v>
      </c>
      <c r="E145" s="2559" t="s">
        <v>814</v>
      </c>
      <c r="F145" s="2559" t="s">
        <v>2257</v>
      </c>
      <c r="G145" s="2559" t="s">
        <v>2834</v>
      </c>
      <c r="H145" s="2518" t="str">
        <f>+LEFT(KAP_2021[[#This Row],[odbor (len prvý)]],4)</f>
        <v>7761</v>
      </c>
      <c r="I145" s="2559">
        <v>0</v>
      </c>
      <c r="J145" s="2559">
        <v>0</v>
      </c>
      <c r="K145" s="2559">
        <v>2</v>
      </c>
      <c r="L145" s="2559">
        <v>2</v>
      </c>
      <c r="M145" s="2517">
        <f>+IF(KAP_2021[[#This Row],[Stupeň]]=4,2,IF(KAP_2021[[#This Row],[Stupeň]]=5,1,KAP_2021[[#This Row],[Stupeň]]))</f>
        <v>2</v>
      </c>
      <c r="N145" s="2559">
        <v>1</v>
      </c>
      <c r="O145" s="2559">
        <v>52</v>
      </c>
      <c r="P145" s="2517">
        <f>+IF(KAP_2021[[#This Row],[Typ programu]]&gt;0,0.5*KAP_2021[[#This Row],[Počet nezamestnaných absolventov 2019]],KAP_2021[[#This Row],[Počet nezamestnaných absolventov 2019]])</f>
        <v>1</v>
      </c>
      <c r="Q145" s="2517">
        <f>+IF(KAP_2021[[#This Row],[Typ programu]]&gt;0,KAP_2021[[#This Row],[Počet absolventov 2018/19]]/2,KAP_2021[[#This Row],[Počet absolventov 2018/19]])</f>
        <v>52</v>
      </c>
      <c r="R145" s="2519">
        <f>1-KAP_2021[[#This Row],[Počet nezamestnaných absolventov 2019]]/KAP_2021[[#This Row],[Počet absolventov 2018/19]]</f>
        <v>0.98076923076923073</v>
      </c>
      <c r="T145" s="2965">
        <v>704000000</v>
      </c>
      <c r="U145" s="2515" t="s">
        <v>3055</v>
      </c>
      <c r="V145" s="2515">
        <v>3</v>
      </c>
      <c r="W14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45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145" s="2515">
        <f>+IFERROR(1-KAP_2021_odbor_st[[#This Row],[nezamestnaných (DF)]]/KAP_2021_odbor_st[[#This Row],[absolventov (DF)]],1)</f>
        <v>1</v>
      </c>
      <c r="Z145" s="2520">
        <f>+KAP_2021_odbor_st[[#This Row],[absolventov (DF)]]*KAP_2021_odbor_st[[#This Row],[KAP_zaklad]]</f>
        <v>4</v>
      </c>
      <c r="AA14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888888888888884</v>
      </c>
      <c r="AB145" s="2520" t="str">
        <f>+KAP_2021_odbor_st[[#This Row],[škola]]&amp;KAP_2021_odbor_st[[#This Row],[odbor_short]]&amp;KAP_2021_odbor_st[[#This Row],[stupeň]]</f>
        <v>70400000029083</v>
      </c>
      <c r="AC145" s="2520">
        <f>+IF(KAP_2021_odbor_st[[#This Row],[stupeň]]=1,KAP_2021_odbor_st[[#This Row],[KAP_pomocny]],KAP_2021_odbor_st[[#This Row],[KAP_zaklad]])</f>
        <v>1</v>
      </c>
      <c r="AE145" s="2964">
        <v>9610</v>
      </c>
      <c r="AF145" s="2972">
        <v>2</v>
      </c>
      <c r="AG145" s="2971">
        <f>+SUMIFS(KAP_2021_odbor_st[nezamestnaných (DF)],KAP_2021_odbor_st[odbor_short],KAP_2021_[[#This Row],[odbor]],KAP_2021_odbor_st[stupeň],KAP_2021_[[#This Row],[stupeň]])</f>
        <v>0</v>
      </c>
      <c r="AH145" s="2971">
        <f>+SUMIFS(KAP_2021_odbor_st[absolventov (DF)],KAP_2021_odbor_st[odbor_short],KAP_2021_[[#This Row],[odbor]],KAP_2021_odbor_st[stupeň],KAP_2021_[[#This Row],[stupeň]])</f>
        <v>0</v>
      </c>
      <c r="AI145" s="2970">
        <f>+IFERROR(1-KAP_2021_[[#This Row],[nezamestnaných (DF)]]/KAP_2021_[[#This Row],[absolventov (DF)]],1)</f>
        <v>1</v>
      </c>
      <c r="AJ145" s="2970">
        <f>+KAP_2021_[[#This Row],[KAP_zaklad]]*KAP_2021_[[#This Row],[absolventov (DF)]]</f>
        <v>0</v>
      </c>
      <c r="AK145" s="2973">
        <f>+IFERROR(SUMIFS(KAP_2021_[poms],KAP_2021_[odbor],KAP_2021_[[#This Row],[odbor]])/SUMIFS(KAP_2021_[absolventov (DF)],KAP_2021_[odbor],KAP_2021_[[#This Row],[odbor]]),1)</f>
        <v>1</v>
      </c>
      <c r="AL145" s="2974" t="str">
        <f>+KAP_2021_[[#This Row],[odbor]]&amp;KAP_2021_[[#This Row],[stupeň]]</f>
        <v>96102</v>
      </c>
      <c r="AM145" s="2973">
        <f>+IF(KAP_2021_[[#This Row],[stupeň]]=1,KAP_2021_[[#This Row],[KAP_pomocny]],KAP_2021_[[#This Row],[KAP_zaklad]])</f>
        <v>1</v>
      </c>
      <c r="AO145" s="2975" t="s">
        <v>3709</v>
      </c>
    </row>
    <row r="146" spans="1:41">
      <c r="A146" s="2559">
        <v>701000000</v>
      </c>
      <c r="B146" s="2559" t="s">
        <v>101</v>
      </c>
      <c r="C146" s="2559" t="s">
        <v>731</v>
      </c>
      <c r="D146" s="2559">
        <v>105438</v>
      </c>
      <c r="E146" s="2559" t="s">
        <v>2175</v>
      </c>
      <c r="F146" s="2559" t="s">
        <v>2714</v>
      </c>
      <c r="G146" s="2559" t="s">
        <v>2834</v>
      </c>
      <c r="H146" s="2518" t="str">
        <f>+LEFT(KAP_2021[[#This Row],[odbor (len prvý)]],4)</f>
        <v>5214</v>
      </c>
      <c r="I146" s="2559">
        <v>0</v>
      </c>
      <c r="J146" s="2559">
        <v>0</v>
      </c>
      <c r="K146" s="2559">
        <v>2</v>
      </c>
      <c r="L146" s="2559">
        <v>3</v>
      </c>
      <c r="M146" s="2517">
        <f>+IF(KAP_2021[[#This Row],[Stupeň]]=4,2,IF(KAP_2021[[#This Row],[Stupeň]]=5,1,KAP_2021[[#This Row],[Stupeň]]))</f>
        <v>3</v>
      </c>
      <c r="N146" s="2559">
        <v>0</v>
      </c>
      <c r="O146" s="2559">
        <v>1</v>
      </c>
      <c r="P146" s="2517">
        <f>+IF(KAP_2021[[#This Row],[Typ programu]]&gt;0,0.5*KAP_2021[[#This Row],[Počet nezamestnaných absolventov 2019]],KAP_2021[[#This Row],[Počet nezamestnaných absolventov 2019]])</f>
        <v>0</v>
      </c>
      <c r="Q146" s="2517">
        <f>+IF(KAP_2021[[#This Row],[Typ programu]]&gt;0,KAP_2021[[#This Row],[Počet absolventov 2018/19]]/2,KAP_2021[[#This Row],[Počet absolventov 2018/19]])</f>
        <v>1</v>
      </c>
      <c r="R146" s="2519">
        <f>1-KAP_2021[[#This Row],[Počet nezamestnaných absolventov 2019]]/KAP_2021[[#This Row],[Počet absolventov 2018/19]]</f>
        <v>1</v>
      </c>
      <c r="T146" s="2965">
        <v>704000000</v>
      </c>
      <c r="U146" s="2515" t="s">
        <v>3067</v>
      </c>
      <c r="V146" s="2515">
        <v>1</v>
      </c>
      <c r="W14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46" s="2515">
        <f>+SUMIFS(KAP_2021[PocetAbs_upr],KAP_2021[ID školy],KAP_2021_odbor_st[[#This Row],[škola]],KAP_2021[odbor_short],KAP_2021_odbor_st[[#This Row],[odbor_short]],KAP_2021[Stupeň_upr],KAP_2021_odbor_st[[#This Row],[stupeň]],KAP_2021[Forma],1)</f>
        <v>86</v>
      </c>
      <c r="Y146" s="2515">
        <f>+IFERROR(1-KAP_2021_odbor_st[[#This Row],[nezamestnaných (DF)]]/KAP_2021_odbor_st[[#This Row],[absolventov (DF)]],1)</f>
        <v>1</v>
      </c>
      <c r="Z146" s="2520">
        <f>+KAP_2021_odbor_st[[#This Row],[absolventov (DF)]]*KAP_2021_odbor_st[[#This Row],[KAP_zaklad]]</f>
        <v>86</v>
      </c>
      <c r="AA14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03278688524592</v>
      </c>
      <c r="AB146" s="2520" t="str">
        <f>+KAP_2021_odbor_st[[#This Row],[škola]]&amp;KAP_2021_odbor_st[[#This Row],[odbor_short]]&amp;KAP_2021_odbor_st[[#This Row],[stupeň]]</f>
        <v>70400000029401</v>
      </c>
      <c r="AC146" s="2520">
        <f>+IF(KAP_2021_odbor_st[[#This Row],[stupeň]]=1,KAP_2021_odbor_st[[#This Row],[KAP_pomocny]],KAP_2021_odbor_st[[#This Row],[KAP_zaklad]])</f>
        <v>0.91803278688524592</v>
      </c>
    </row>
    <row r="147" spans="1:41">
      <c r="A147" s="2559">
        <v>724000000</v>
      </c>
      <c r="B147" s="2559" t="s">
        <v>3369</v>
      </c>
      <c r="C147" s="2559" t="s">
        <v>2834</v>
      </c>
      <c r="D147" s="2559">
        <v>4029</v>
      </c>
      <c r="E147" s="2559" t="s">
        <v>675</v>
      </c>
      <c r="F147" s="2559" t="s">
        <v>2762</v>
      </c>
      <c r="G147" s="2559" t="s">
        <v>2834</v>
      </c>
      <c r="H147" s="2518" t="str">
        <f>+LEFT(KAP_2021[[#This Row],[odbor (len prvý)]],4)</f>
        <v>5618</v>
      </c>
      <c r="I147" s="2559">
        <v>0</v>
      </c>
      <c r="J147" s="2559">
        <v>0</v>
      </c>
      <c r="K147" s="2559">
        <v>2</v>
      </c>
      <c r="L147" s="2559">
        <v>2</v>
      </c>
      <c r="M147" s="2517">
        <f>+IF(KAP_2021[[#This Row],[Stupeň]]=4,2,IF(KAP_2021[[#This Row],[Stupeň]]=5,1,KAP_2021[[#This Row],[Stupeň]]))</f>
        <v>2</v>
      </c>
      <c r="N147" s="2559">
        <v>0</v>
      </c>
      <c r="O147" s="2559">
        <v>3</v>
      </c>
      <c r="P147" s="2517">
        <f>+IF(KAP_2021[[#This Row],[Typ programu]]&gt;0,0.5*KAP_2021[[#This Row],[Počet nezamestnaných absolventov 2019]],KAP_2021[[#This Row],[Počet nezamestnaných absolventov 2019]])</f>
        <v>0</v>
      </c>
      <c r="Q147" s="2517">
        <f>+IF(KAP_2021[[#This Row],[Typ programu]]&gt;0,KAP_2021[[#This Row],[Počet absolventov 2018/19]]/2,KAP_2021[[#This Row],[Počet absolventov 2018/19]])</f>
        <v>3</v>
      </c>
      <c r="R147" s="2519">
        <f>1-KAP_2021[[#This Row],[Počet nezamestnaných absolventov 2019]]/KAP_2021[[#This Row],[Počet absolventov 2018/19]]</f>
        <v>1</v>
      </c>
      <c r="T147" s="2965">
        <v>704000000</v>
      </c>
      <c r="U147" s="2515" t="s">
        <v>3067</v>
      </c>
      <c r="V147" s="2515">
        <v>2</v>
      </c>
      <c r="W14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5</v>
      </c>
      <c r="X147" s="2515">
        <f>+SUMIFS(KAP_2021[PocetAbs_upr],KAP_2021[ID školy],KAP_2021_odbor_st[[#This Row],[škola]],KAP_2021[odbor_short],KAP_2021_odbor_st[[#This Row],[odbor_short]],KAP_2021[Stupeň_upr],KAP_2021_odbor_st[[#This Row],[stupeň]],KAP_2021[Forma],1)</f>
        <v>94</v>
      </c>
      <c r="Y147" s="2515">
        <f>+IFERROR(1-KAP_2021_odbor_st[[#This Row],[nezamestnaných (DF)]]/KAP_2021_odbor_st[[#This Row],[absolventov (DF)]],1)</f>
        <v>0.84042553191489366</v>
      </c>
      <c r="Z147" s="2520">
        <f>+KAP_2021_odbor_st[[#This Row],[absolventov (DF)]]*KAP_2021_odbor_st[[#This Row],[KAP_zaklad]]</f>
        <v>79</v>
      </c>
      <c r="AA14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03278688524592</v>
      </c>
      <c r="AB147" s="2520" t="str">
        <f>+KAP_2021_odbor_st[[#This Row],[škola]]&amp;KAP_2021_odbor_st[[#This Row],[odbor_short]]&amp;KAP_2021_odbor_st[[#This Row],[stupeň]]</f>
        <v>70400000029402</v>
      </c>
      <c r="AC147" s="2520">
        <f>+IF(KAP_2021_odbor_st[[#This Row],[stupeň]]=1,KAP_2021_odbor_st[[#This Row],[KAP_pomocny]],KAP_2021_odbor_st[[#This Row],[KAP_zaklad]])</f>
        <v>0.84042553191489366</v>
      </c>
    </row>
    <row r="148" spans="1:41">
      <c r="A148" s="2559">
        <v>709000000</v>
      </c>
      <c r="B148" s="2559" t="s">
        <v>868</v>
      </c>
      <c r="C148" s="2559" t="s">
        <v>341</v>
      </c>
      <c r="D148" s="2559">
        <v>12138</v>
      </c>
      <c r="E148" s="2559" t="s">
        <v>789</v>
      </c>
      <c r="F148" s="2559" t="s">
        <v>2687</v>
      </c>
      <c r="G148" s="2559" t="s">
        <v>2834</v>
      </c>
      <c r="H148" s="2518" t="str">
        <f>+LEFT(KAP_2021[[#This Row],[odbor (len prvý)]],4)</f>
        <v>2118</v>
      </c>
      <c r="I148" s="2559">
        <v>0</v>
      </c>
      <c r="J148" s="2559">
        <v>0</v>
      </c>
      <c r="K148" s="2559">
        <v>1</v>
      </c>
      <c r="L148" s="2559">
        <v>3</v>
      </c>
      <c r="M148" s="2517">
        <f>+IF(KAP_2021[[#This Row],[Stupeň]]=4,2,IF(KAP_2021[[#This Row],[Stupeň]]=5,1,KAP_2021[[#This Row],[Stupeň]]))</f>
        <v>3</v>
      </c>
      <c r="N148" s="2559">
        <v>0</v>
      </c>
      <c r="O148" s="2559">
        <v>1</v>
      </c>
      <c r="P148" s="2517">
        <f>+IF(KAP_2021[[#This Row],[Typ programu]]&gt;0,0.5*KAP_2021[[#This Row],[Počet nezamestnaných absolventov 2019]],KAP_2021[[#This Row],[Počet nezamestnaných absolventov 2019]])</f>
        <v>0</v>
      </c>
      <c r="Q148" s="2517">
        <f>+IF(KAP_2021[[#This Row],[Typ programu]]&gt;0,KAP_2021[[#This Row],[Počet absolventov 2018/19]]/2,KAP_2021[[#This Row],[Počet absolventov 2018/19]])</f>
        <v>1</v>
      </c>
      <c r="R148" s="2519">
        <f>1-KAP_2021[[#This Row],[Počet nezamestnaných absolventov 2019]]/KAP_2021[[#This Row],[Počet absolventov 2018/19]]</f>
        <v>1</v>
      </c>
      <c r="T148" s="2965">
        <v>704000000</v>
      </c>
      <c r="U148" s="2515" t="s">
        <v>3067</v>
      </c>
      <c r="V148" s="2515">
        <v>3</v>
      </c>
      <c r="W14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48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148" s="2515">
        <f>+IFERROR(1-KAP_2021_odbor_st[[#This Row],[nezamestnaných (DF)]]/KAP_2021_odbor_st[[#This Row],[absolventov (DF)]],1)</f>
        <v>1</v>
      </c>
      <c r="Z148" s="2520">
        <f>+KAP_2021_odbor_st[[#This Row],[absolventov (DF)]]*KAP_2021_odbor_st[[#This Row],[KAP_zaklad]]</f>
        <v>3</v>
      </c>
      <c r="AA14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803278688524592</v>
      </c>
      <c r="AB148" s="2520" t="str">
        <f>+KAP_2021_odbor_st[[#This Row],[škola]]&amp;KAP_2021_odbor_st[[#This Row],[odbor_short]]&amp;KAP_2021_odbor_st[[#This Row],[stupeň]]</f>
        <v>70400000029403</v>
      </c>
      <c r="AC148" s="2520">
        <f>+IF(KAP_2021_odbor_st[[#This Row],[stupeň]]=1,KAP_2021_odbor_st[[#This Row],[KAP_pomocny]],KAP_2021_odbor_st[[#This Row],[KAP_zaklad]])</f>
        <v>1</v>
      </c>
    </row>
    <row r="149" spans="1:41">
      <c r="A149" s="2559">
        <v>724000000</v>
      </c>
      <c r="B149" s="2559" t="s">
        <v>3369</v>
      </c>
      <c r="C149" s="2559" t="s">
        <v>2834</v>
      </c>
      <c r="D149" s="2559">
        <v>106925</v>
      </c>
      <c r="E149" s="2559" t="s">
        <v>814</v>
      </c>
      <c r="F149" s="2559" t="s">
        <v>2257</v>
      </c>
      <c r="G149" s="2559" t="s">
        <v>2834</v>
      </c>
      <c r="H149" s="2518" t="str">
        <f>+LEFT(KAP_2021[[#This Row],[odbor (len prvý)]],4)</f>
        <v>7761</v>
      </c>
      <c r="I149" s="2559">
        <v>0</v>
      </c>
      <c r="J149" s="2559">
        <v>0</v>
      </c>
      <c r="K149" s="2559">
        <v>2</v>
      </c>
      <c r="L149" s="2559">
        <v>2</v>
      </c>
      <c r="M149" s="2517">
        <f>+IF(KAP_2021[[#This Row],[Stupeň]]=4,2,IF(KAP_2021[[#This Row],[Stupeň]]=5,1,KAP_2021[[#This Row],[Stupeň]]))</f>
        <v>2</v>
      </c>
      <c r="N149" s="2559">
        <v>0</v>
      </c>
      <c r="O149" s="2559">
        <v>26</v>
      </c>
      <c r="P149" s="2517">
        <f>+IF(KAP_2021[[#This Row],[Typ programu]]&gt;0,0.5*KAP_2021[[#This Row],[Počet nezamestnaných absolventov 2019]],KAP_2021[[#This Row],[Počet nezamestnaných absolventov 2019]])</f>
        <v>0</v>
      </c>
      <c r="Q149" s="2517">
        <f>+IF(KAP_2021[[#This Row],[Typ programu]]&gt;0,KAP_2021[[#This Row],[Počet absolventov 2018/19]]/2,KAP_2021[[#This Row],[Počet absolventov 2018/19]])</f>
        <v>26</v>
      </c>
      <c r="R149" s="2519">
        <f>1-KAP_2021[[#This Row],[Počet nezamestnaných absolventov 2019]]/KAP_2021[[#This Row],[Počet absolventov 2018/19]]</f>
        <v>1</v>
      </c>
      <c r="T149" s="2965">
        <v>704000000</v>
      </c>
      <c r="U149" s="2515" t="s">
        <v>3082</v>
      </c>
      <c r="V149" s="2515">
        <v>1</v>
      </c>
      <c r="W14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149" s="2515">
        <f>+SUMIFS(KAP_2021[PocetAbs_upr],KAP_2021[ID školy],KAP_2021_odbor_st[[#This Row],[škola]],KAP_2021[odbor_short],KAP_2021_odbor_st[[#This Row],[odbor_short]],KAP_2021[Stupeň_upr],KAP_2021_odbor_st[[#This Row],[stupeň]],KAP_2021[Forma],1)</f>
        <v>212</v>
      </c>
      <c r="Y149" s="2515">
        <f>+IFERROR(1-KAP_2021_odbor_st[[#This Row],[nezamestnaných (DF)]]/KAP_2021_odbor_st[[#This Row],[absolventov (DF)]],1)</f>
        <v>0.98113207547169812</v>
      </c>
      <c r="Z149" s="2520">
        <f>+KAP_2021_odbor_st[[#This Row],[absolventov (DF)]]*KAP_2021_odbor_st[[#This Row],[KAP_zaklad]]</f>
        <v>208</v>
      </c>
      <c r="AA14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943775100401609</v>
      </c>
      <c r="AB149" s="2520" t="str">
        <f>+KAP_2021_odbor_st[[#This Row],[škola]]&amp;KAP_2021_odbor_st[[#This Row],[odbor_short]]&amp;KAP_2021_odbor_st[[#This Row],[stupeň]]</f>
        <v>70400000041901</v>
      </c>
      <c r="AC149" s="2520">
        <f>+IF(KAP_2021_odbor_st[[#This Row],[stupeň]]=1,KAP_2021_odbor_st[[#This Row],[KAP_pomocny]],KAP_2021_odbor_st[[#This Row],[KAP_zaklad]])</f>
        <v>0.85943775100401609</v>
      </c>
    </row>
    <row r="150" spans="1:41">
      <c r="A150" s="2559">
        <v>702000000</v>
      </c>
      <c r="B150" s="2559" t="s">
        <v>867</v>
      </c>
      <c r="C150" s="2559" t="s">
        <v>3368</v>
      </c>
      <c r="D150" s="2559">
        <v>12912</v>
      </c>
      <c r="E150" s="2559" t="s">
        <v>506</v>
      </c>
      <c r="F150" s="2559" t="s">
        <v>2711</v>
      </c>
      <c r="G150" s="2559" t="s">
        <v>2834</v>
      </c>
      <c r="H150" s="2518" t="str">
        <f>+LEFT(KAP_2021[[#This Row],[odbor (len prvý)]],4)</f>
        <v>8202</v>
      </c>
      <c r="I150" s="2559">
        <v>0</v>
      </c>
      <c r="J150" s="2559">
        <v>0</v>
      </c>
      <c r="K150" s="2559">
        <v>1</v>
      </c>
      <c r="L150" s="2559">
        <v>3</v>
      </c>
      <c r="M150" s="2517">
        <f>+IF(KAP_2021[[#This Row],[Stupeň]]=4,2,IF(KAP_2021[[#This Row],[Stupeň]]=5,1,KAP_2021[[#This Row],[Stupeň]]))</f>
        <v>3</v>
      </c>
      <c r="N150" s="2559">
        <v>0</v>
      </c>
      <c r="O150" s="2559">
        <v>2</v>
      </c>
      <c r="P150" s="2517">
        <f>+IF(KAP_2021[[#This Row],[Typ programu]]&gt;0,0.5*KAP_2021[[#This Row],[Počet nezamestnaných absolventov 2019]],KAP_2021[[#This Row],[Počet nezamestnaných absolventov 2019]])</f>
        <v>0</v>
      </c>
      <c r="Q150" s="2517">
        <f>+IF(KAP_2021[[#This Row],[Typ programu]]&gt;0,KAP_2021[[#This Row],[Počet absolventov 2018/19]]/2,KAP_2021[[#This Row],[Počet absolventov 2018/19]])</f>
        <v>2</v>
      </c>
      <c r="R150" s="2519">
        <f>1-KAP_2021[[#This Row],[Počet nezamestnaných absolventov 2019]]/KAP_2021[[#This Row],[Počet absolventov 2018/19]]</f>
        <v>1</v>
      </c>
      <c r="T150" s="2965">
        <v>704000000</v>
      </c>
      <c r="U150" s="2515" t="s">
        <v>3082</v>
      </c>
      <c r="V150" s="2515">
        <v>2</v>
      </c>
      <c r="W15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4</v>
      </c>
      <c r="X150" s="2515">
        <f>+SUMIFS(KAP_2021[PocetAbs_upr],KAP_2021[ID školy],KAP_2021_odbor_st[[#This Row],[škola]],KAP_2021[odbor_short],KAP_2021_odbor_st[[#This Row],[odbor_short]],KAP_2021[Stupeň_upr],KAP_2021_odbor_st[[#This Row],[stupeň]],KAP_2021[Forma],1)</f>
        <v>275</v>
      </c>
      <c r="Y150" s="2515">
        <f>+IFERROR(1-KAP_2021_odbor_st[[#This Row],[nezamestnaných (DF)]]/KAP_2021_odbor_st[[#This Row],[absolventov (DF)]],1)</f>
        <v>0.76727272727272733</v>
      </c>
      <c r="Z150" s="2520">
        <f>+KAP_2021_odbor_st[[#This Row],[absolventov (DF)]]*KAP_2021_odbor_st[[#This Row],[KAP_zaklad]]</f>
        <v>211.00000000000003</v>
      </c>
      <c r="AA15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943775100401609</v>
      </c>
      <c r="AB150" s="2520" t="str">
        <f>+KAP_2021_odbor_st[[#This Row],[škola]]&amp;KAP_2021_odbor_st[[#This Row],[odbor_short]]&amp;KAP_2021_odbor_st[[#This Row],[stupeň]]</f>
        <v>70400000041902</v>
      </c>
      <c r="AC150" s="2520">
        <f>+IF(KAP_2021_odbor_st[[#This Row],[stupeň]]=1,KAP_2021_odbor_st[[#This Row],[KAP_pomocny]],KAP_2021_odbor_st[[#This Row],[KAP_zaklad]])</f>
        <v>0.76727272727272733</v>
      </c>
    </row>
    <row r="151" spans="1:41">
      <c r="A151" s="2559">
        <v>724000000</v>
      </c>
      <c r="B151" s="2559" t="s">
        <v>3369</v>
      </c>
      <c r="C151" s="2559" t="s">
        <v>2834</v>
      </c>
      <c r="D151" s="2559">
        <v>106967</v>
      </c>
      <c r="E151" s="2559" t="s">
        <v>814</v>
      </c>
      <c r="F151" s="2559" t="s">
        <v>2257</v>
      </c>
      <c r="G151" s="2559" t="s">
        <v>2834</v>
      </c>
      <c r="H151" s="2518" t="str">
        <f>+LEFT(KAP_2021[[#This Row],[odbor (len prvý)]],4)</f>
        <v>7761</v>
      </c>
      <c r="I151" s="2559">
        <v>0</v>
      </c>
      <c r="J151" s="2559">
        <v>0</v>
      </c>
      <c r="K151" s="2559">
        <v>2</v>
      </c>
      <c r="L151" s="2559">
        <v>2</v>
      </c>
      <c r="M151" s="2517">
        <f>+IF(KAP_2021[[#This Row],[Stupeň]]=4,2,IF(KAP_2021[[#This Row],[Stupeň]]=5,1,KAP_2021[[#This Row],[Stupeň]]))</f>
        <v>2</v>
      </c>
      <c r="N151" s="2559">
        <v>2</v>
      </c>
      <c r="O151" s="2559">
        <v>67</v>
      </c>
      <c r="P151" s="2517">
        <f>+IF(KAP_2021[[#This Row],[Typ programu]]&gt;0,0.5*KAP_2021[[#This Row],[Počet nezamestnaných absolventov 2019]],KAP_2021[[#This Row],[Počet nezamestnaných absolventov 2019]])</f>
        <v>2</v>
      </c>
      <c r="Q151" s="2517">
        <f>+IF(KAP_2021[[#This Row],[Typ programu]]&gt;0,KAP_2021[[#This Row],[Počet absolventov 2018/19]]/2,KAP_2021[[#This Row],[Počet absolventov 2018/19]])</f>
        <v>67</v>
      </c>
      <c r="R151" s="2519">
        <f>1-KAP_2021[[#This Row],[Počet nezamestnaných absolventov 2019]]/KAP_2021[[#This Row],[Počet absolventov 2018/19]]</f>
        <v>0.97014925373134331</v>
      </c>
      <c r="T151" s="2965">
        <v>704000000</v>
      </c>
      <c r="U151" s="2515" t="s">
        <v>3082</v>
      </c>
      <c r="V151" s="2515">
        <v>3</v>
      </c>
      <c r="W15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5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</v>
      </c>
      <c r="Y151" s="2515">
        <f>+IFERROR(1-KAP_2021_odbor_st[[#This Row],[nezamestnaných (DF)]]/KAP_2021_odbor_st[[#This Row],[absolventov (DF)]],1)</f>
        <v>0.81818181818181812</v>
      </c>
      <c r="Z151" s="2520">
        <f>+KAP_2021_odbor_st[[#This Row],[absolventov (DF)]]*KAP_2021_odbor_st[[#This Row],[KAP_zaklad]]</f>
        <v>9</v>
      </c>
      <c r="AA15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943775100401609</v>
      </c>
      <c r="AB151" s="2520" t="str">
        <f>+KAP_2021_odbor_st[[#This Row],[škola]]&amp;KAP_2021_odbor_st[[#This Row],[odbor_short]]&amp;KAP_2021_odbor_st[[#This Row],[stupeň]]</f>
        <v>70400000041903</v>
      </c>
      <c r="AC151" s="2520">
        <f>+IF(KAP_2021_odbor_st[[#This Row],[stupeň]]=1,KAP_2021_odbor_st[[#This Row],[KAP_pomocny]],KAP_2021_odbor_st[[#This Row],[KAP_zaklad]])</f>
        <v>0.81818181818181812</v>
      </c>
    </row>
    <row r="152" spans="1:41">
      <c r="A152" s="2559">
        <v>701000000</v>
      </c>
      <c r="B152" s="2559" t="s">
        <v>101</v>
      </c>
      <c r="C152" s="2559" t="s">
        <v>1985</v>
      </c>
      <c r="D152" s="2559">
        <v>12560</v>
      </c>
      <c r="E152" s="2559" t="s">
        <v>410</v>
      </c>
      <c r="F152" s="2559" t="s">
        <v>2681</v>
      </c>
      <c r="G152" s="2559" t="s">
        <v>2834</v>
      </c>
      <c r="H152" s="2518" t="str">
        <f>+LEFT(KAP_2021[[#This Row],[odbor (len prvý)]],4)</f>
        <v>5141</v>
      </c>
      <c r="I152" s="2559">
        <v>0</v>
      </c>
      <c r="J152" s="2559">
        <v>0</v>
      </c>
      <c r="K152" s="2559">
        <v>2</v>
      </c>
      <c r="L152" s="2559">
        <v>3</v>
      </c>
      <c r="M152" s="2517">
        <f>+IF(KAP_2021[[#This Row],[Stupeň]]=4,2,IF(KAP_2021[[#This Row],[Stupeň]]=5,1,KAP_2021[[#This Row],[Stupeň]]))</f>
        <v>3</v>
      </c>
      <c r="N152" s="2559">
        <v>0</v>
      </c>
      <c r="O152" s="2559">
        <v>2</v>
      </c>
      <c r="P152" s="2517">
        <f>+IF(KAP_2021[[#This Row],[Typ programu]]&gt;0,0.5*KAP_2021[[#This Row],[Počet nezamestnaných absolventov 2019]],KAP_2021[[#This Row],[Počet nezamestnaných absolventov 2019]])</f>
        <v>0</v>
      </c>
      <c r="Q152" s="2517">
        <f>+IF(KAP_2021[[#This Row],[Typ programu]]&gt;0,KAP_2021[[#This Row],[Počet absolventov 2018/19]]/2,KAP_2021[[#This Row],[Počet absolventov 2018/19]])</f>
        <v>2</v>
      </c>
      <c r="R152" s="2519">
        <f>1-KAP_2021[[#This Row],[Počet nezamestnaných absolventov 2019]]/KAP_2021[[#This Row],[Počet absolventov 2018/19]]</f>
        <v>1</v>
      </c>
      <c r="T152" s="2965">
        <v>704000000</v>
      </c>
      <c r="U152" s="2515" t="s">
        <v>3073</v>
      </c>
      <c r="V152" s="2515">
        <v>1</v>
      </c>
      <c r="W15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152" s="2515">
        <f>+SUMIFS(KAP_2021[PocetAbs_upr],KAP_2021[ID školy],KAP_2021_odbor_st[[#This Row],[škola]],KAP_2021[odbor_short],KAP_2021_odbor_st[[#This Row],[odbor_short]],KAP_2021[Stupeň_upr],KAP_2021_odbor_st[[#This Row],[stupeň]],KAP_2021[Forma],1)</f>
        <v>368</v>
      </c>
      <c r="Y152" s="2515">
        <f>+IFERROR(1-KAP_2021_odbor_st[[#This Row],[nezamestnaných (DF)]]/KAP_2021_odbor_st[[#This Row],[absolventov (DF)]],1)</f>
        <v>0.99184782608695654</v>
      </c>
      <c r="Z152" s="2520">
        <f>+KAP_2021_odbor_st[[#This Row],[absolventov (DF)]]*KAP_2021_odbor_st[[#This Row],[KAP_zaklad]]</f>
        <v>365</v>
      </c>
      <c r="AA15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26105563480742</v>
      </c>
      <c r="AB152" s="2520" t="str">
        <f>+KAP_2021_odbor_st[[#This Row],[škola]]&amp;KAP_2021_odbor_st[[#This Row],[odbor_short]]&amp;KAP_2021_odbor_st[[#This Row],[stupeň]]</f>
        <v>70400000062131</v>
      </c>
      <c r="AC152" s="2520">
        <f>+IF(KAP_2021_odbor_st[[#This Row],[stupeň]]=1,KAP_2021_odbor_st[[#This Row],[KAP_pomocny]],KAP_2021_odbor_st[[#This Row],[KAP_zaklad]])</f>
        <v>0.91726105563480742</v>
      </c>
    </row>
    <row r="153" spans="1:41">
      <c r="A153" s="2559">
        <v>701000000</v>
      </c>
      <c r="B153" s="2559" t="s">
        <v>101</v>
      </c>
      <c r="C153" s="2559" t="s">
        <v>1068</v>
      </c>
      <c r="D153" s="2559">
        <v>12430</v>
      </c>
      <c r="E153" s="2559" t="s">
        <v>471</v>
      </c>
      <c r="F153" s="2559" t="s">
        <v>2696</v>
      </c>
      <c r="G153" s="2559" t="s">
        <v>2834</v>
      </c>
      <c r="H153" s="2518" t="str">
        <f>+LEFT(KAP_2021[[#This Row],[odbor (len prvý)]],4)</f>
        <v>1536</v>
      </c>
      <c r="I153" s="2559">
        <v>0</v>
      </c>
      <c r="J153" s="2559">
        <v>0</v>
      </c>
      <c r="K153" s="2559">
        <v>1</v>
      </c>
      <c r="L153" s="2559">
        <v>3</v>
      </c>
      <c r="M153" s="2517">
        <f>+IF(KAP_2021[[#This Row],[Stupeň]]=4,2,IF(KAP_2021[[#This Row],[Stupeň]]=5,1,KAP_2021[[#This Row],[Stupeň]]))</f>
        <v>3</v>
      </c>
      <c r="N153" s="2559">
        <v>0</v>
      </c>
      <c r="O153" s="2559">
        <v>4</v>
      </c>
      <c r="P153" s="2517">
        <f>+IF(KAP_2021[[#This Row],[Typ programu]]&gt;0,0.5*KAP_2021[[#This Row],[Počet nezamestnaných absolventov 2019]],KAP_2021[[#This Row],[Počet nezamestnaných absolventov 2019]])</f>
        <v>0</v>
      </c>
      <c r="Q153" s="2517">
        <f>+IF(KAP_2021[[#This Row],[Typ programu]]&gt;0,KAP_2021[[#This Row],[Počet absolventov 2018/19]]/2,KAP_2021[[#This Row],[Počet absolventov 2018/19]])</f>
        <v>4</v>
      </c>
      <c r="R153" s="2519">
        <f>1-KAP_2021[[#This Row],[Počet nezamestnaných absolventov 2019]]/KAP_2021[[#This Row],[Počet absolventov 2018/19]]</f>
        <v>1</v>
      </c>
      <c r="T153" s="2965">
        <v>704000000</v>
      </c>
      <c r="U153" s="2515" t="s">
        <v>3073</v>
      </c>
      <c r="V153" s="2515">
        <v>2</v>
      </c>
      <c r="W15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55</v>
      </c>
      <c r="X15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24</v>
      </c>
      <c r="Y153" s="2515">
        <f>+IFERROR(1-KAP_2021_odbor_st[[#This Row],[nezamestnaných (DF)]]/KAP_2021_odbor_st[[#This Row],[absolventov (DF)]],1)</f>
        <v>0.83024691358024694</v>
      </c>
      <c r="Z153" s="2520">
        <f>+KAP_2021_odbor_st[[#This Row],[absolventov (DF)]]*KAP_2021_odbor_st[[#This Row],[KAP_zaklad]]</f>
        <v>269</v>
      </c>
      <c r="AA15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26105563480742</v>
      </c>
      <c r="AB153" s="2520" t="str">
        <f>+KAP_2021_odbor_st[[#This Row],[škola]]&amp;KAP_2021_odbor_st[[#This Row],[odbor_short]]&amp;KAP_2021_odbor_st[[#This Row],[stupeň]]</f>
        <v>70400000062132</v>
      </c>
      <c r="AC153" s="2520">
        <f>+IF(KAP_2021_odbor_st[[#This Row],[stupeň]]=1,KAP_2021_odbor_st[[#This Row],[KAP_pomocny]],KAP_2021_odbor_st[[#This Row],[KAP_zaklad]])</f>
        <v>0.83024691358024694</v>
      </c>
    </row>
    <row r="154" spans="1:41">
      <c r="A154" s="2559">
        <v>724000000</v>
      </c>
      <c r="B154" s="2559" t="s">
        <v>3369</v>
      </c>
      <c r="C154" s="2559" t="s">
        <v>2834</v>
      </c>
      <c r="D154" s="2559">
        <v>11070</v>
      </c>
      <c r="E154" s="2559" t="s">
        <v>1555</v>
      </c>
      <c r="F154" s="2559" t="s">
        <v>2241</v>
      </c>
      <c r="G154" s="2559" t="s">
        <v>2834</v>
      </c>
      <c r="H154" s="2518" t="str">
        <f>+LEFT(KAP_2021[[#This Row],[odbor (len prvý)]],4)</f>
        <v>5607</v>
      </c>
      <c r="I154" s="2559">
        <v>0</v>
      </c>
      <c r="J154" s="2559">
        <v>0</v>
      </c>
      <c r="K154" s="2559">
        <v>2</v>
      </c>
      <c r="L154" s="2559">
        <v>1</v>
      </c>
      <c r="M154" s="2517">
        <f>+IF(KAP_2021[[#This Row],[Stupeň]]=4,2,IF(KAP_2021[[#This Row],[Stupeň]]=5,1,KAP_2021[[#This Row],[Stupeň]]))</f>
        <v>1</v>
      </c>
      <c r="N154" s="2559">
        <v>0</v>
      </c>
      <c r="O154" s="2559">
        <v>20</v>
      </c>
      <c r="P154" s="2517">
        <f>+IF(KAP_2021[[#This Row],[Typ programu]]&gt;0,0.5*KAP_2021[[#This Row],[Počet nezamestnaných absolventov 2019]],KAP_2021[[#This Row],[Počet nezamestnaných absolventov 2019]])</f>
        <v>0</v>
      </c>
      <c r="Q154" s="2517">
        <f>+IF(KAP_2021[[#This Row],[Typ programu]]&gt;0,KAP_2021[[#This Row],[Počet absolventov 2018/19]]/2,KAP_2021[[#This Row],[Počet absolventov 2018/19]])</f>
        <v>20</v>
      </c>
      <c r="R154" s="2519">
        <f>1-KAP_2021[[#This Row],[Počet nezamestnaných absolventov 2019]]/KAP_2021[[#This Row],[Počet absolventov 2018/19]]</f>
        <v>1</v>
      </c>
      <c r="T154" s="2965">
        <v>704000000</v>
      </c>
      <c r="U154" s="2515" t="s">
        <v>3073</v>
      </c>
      <c r="V154" s="2515">
        <v>3</v>
      </c>
      <c r="W15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54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154" s="2515">
        <f>+IFERROR(1-KAP_2021_odbor_st[[#This Row],[nezamestnaných (DF)]]/KAP_2021_odbor_st[[#This Row],[absolventov (DF)]],1)</f>
        <v>1</v>
      </c>
      <c r="Z154" s="2520">
        <f>+KAP_2021_odbor_st[[#This Row],[absolventov (DF)]]*KAP_2021_odbor_st[[#This Row],[KAP_zaklad]]</f>
        <v>9</v>
      </c>
      <c r="AA15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1726105563480742</v>
      </c>
      <c r="AB154" s="2520" t="str">
        <f>+KAP_2021_odbor_st[[#This Row],[škola]]&amp;KAP_2021_odbor_st[[#This Row],[odbor_short]]&amp;KAP_2021_odbor_st[[#This Row],[stupeň]]</f>
        <v>70400000062133</v>
      </c>
      <c r="AC154" s="2520">
        <f>+IF(KAP_2021_odbor_st[[#This Row],[stupeň]]=1,KAP_2021_odbor_st[[#This Row],[KAP_pomocny]],KAP_2021_odbor_st[[#This Row],[KAP_zaklad]])</f>
        <v>1</v>
      </c>
    </row>
    <row r="155" spans="1:41">
      <c r="A155" s="2559">
        <v>714000000</v>
      </c>
      <c r="B155" s="2559" t="s">
        <v>865</v>
      </c>
      <c r="C155" s="2559" t="s">
        <v>211</v>
      </c>
      <c r="D155" s="2559">
        <v>4216</v>
      </c>
      <c r="E155" s="2559" t="s">
        <v>348</v>
      </c>
      <c r="F155" s="2559" t="s">
        <v>2712</v>
      </c>
      <c r="G155" s="2559" t="s">
        <v>2834</v>
      </c>
      <c r="H155" s="2518" t="str">
        <f>+LEFT(KAP_2021[[#This Row],[odbor (len prvý)]],4)</f>
        <v>7605</v>
      </c>
      <c r="I155" s="2559">
        <v>0</v>
      </c>
      <c r="J155" s="2559">
        <v>0</v>
      </c>
      <c r="K155" s="2559">
        <v>1</v>
      </c>
      <c r="L155" s="2559">
        <v>3</v>
      </c>
      <c r="M155" s="2517">
        <f>+IF(KAP_2021[[#This Row],[Stupeň]]=4,2,IF(KAP_2021[[#This Row],[Stupeň]]=5,1,KAP_2021[[#This Row],[Stupeň]]))</f>
        <v>3</v>
      </c>
      <c r="N155" s="2559">
        <v>0</v>
      </c>
      <c r="O155" s="2559">
        <v>2</v>
      </c>
      <c r="P155" s="2517">
        <f>+IF(KAP_2021[[#This Row],[Typ programu]]&gt;0,0.5*KAP_2021[[#This Row],[Počet nezamestnaných absolventov 2019]],KAP_2021[[#This Row],[Počet nezamestnaných absolventov 2019]])</f>
        <v>0</v>
      </c>
      <c r="Q155" s="2517">
        <f>+IF(KAP_2021[[#This Row],[Typ programu]]&gt;0,KAP_2021[[#This Row],[Počet absolventov 2018/19]]/2,KAP_2021[[#This Row],[Počet absolventov 2018/19]])</f>
        <v>2</v>
      </c>
      <c r="R155" s="2519">
        <f>1-KAP_2021[[#This Row],[Počet nezamestnaných absolventov 2019]]/KAP_2021[[#This Row],[Počet absolventov 2018/19]]</f>
        <v>1</v>
      </c>
      <c r="T155" s="2965">
        <v>705000000</v>
      </c>
      <c r="U155" s="2515" t="s">
        <v>3052</v>
      </c>
      <c r="V155" s="2515">
        <v>1</v>
      </c>
      <c r="W15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5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155" s="2515">
        <f>+IFERROR(1-KAP_2021_odbor_st[[#This Row],[nezamestnaných (DF)]]/KAP_2021_odbor_st[[#This Row],[absolventov (DF)]],1)</f>
        <v>1</v>
      </c>
      <c r="Z155" s="2520">
        <f>+KAP_2021_odbor_st[[#This Row],[absolventov (DF)]]*KAP_2021_odbor_st[[#This Row],[KAP_zaklad]]</f>
        <v>16</v>
      </c>
      <c r="AA15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416666666666663</v>
      </c>
      <c r="AB155" s="2520" t="str">
        <f>+KAP_2021_odbor_st[[#This Row],[škola]]&amp;KAP_2021_odbor_st[[#This Row],[odbor_short]]&amp;KAP_2021_odbor_st[[#This Row],[stupeň]]</f>
        <v>70500000016101</v>
      </c>
      <c r="AC155" s="2520">
        <f>+IF(KAP_2021_odbor_st[[#This Row],[stupeň]]=1,KAP_2021_odbor_st[[#This Row],[KAP_pomocny]],KAP_2021_odbor_st[[#This Row],[KAP_zaklad]])</f>
        <v>0.85416666666666663</v>
      </c>
    </row>
    <row r="156" spans="1:41">
      <c r="A156" s="2559">
        <v>724000000</v>
      </c>
      <c r="B156" s="2559" t="s">
        <v>3369</v>
      </c>
      <c r="C156" s="2559" t="s">
        <v>2834</v>
      </c>
      <c r="D156" s="2559">
        <v>106869</v>
      </c>
      <c r="E156" s="2559" t="s">
        <v>677</v>
      </c>
      <c r="F156" s="2559" t="s">
        <v>2253</v>
      </c>
      <c r="G156" s="2559" t="s">
        <v>2834</v>
      </c>
      <c r="H156" s="2518" t="str">
        <f>+LEFT(KAP_2021[[#This Row],[odbor (len prvý)]],4)</f>
        <v>5607</v>
      </c>
      <c r="I156" s="2559">
        <v>0</v>
      </c>
      <c r="J156" s="2559">
        <v>0</v>
      </c>
      <c r="K156" s="2559">
        <v>2</v>
      </c>
      <c r="L156" s="2559">
        <v>2</v>
      </c>
      <c r="M156" s="2517">
        <f>+IF(KAP_2021[[#This Row],[Stupeň]]=4,2,IF(KAP_2021[[#This Row],[Stupeň]]=5,1,KAP_2021[[#This Row],[Stupeň]]))</f>
        <v>2</v>
      </c>
      <c r="N156" s="2559">
        <v>1</v>
      </c>
      <c r="O156" s="2559">
        <v>62</v>
      </c>
      <c r="P156" s="2517">
        <f>+IF(KAP_2021[[#This Row],[Typ programu]]&gt;0,0.5*KAP_2021[[#This Row],[Počet nezamestnaných absolventov 2019]],KAP_2021[[#This Row],[Počet nezamestnaných absolventov 2019]])</f>
        <v>1</v>
      </c>
      <c r="Q156" s="2517">
        <f>+IF(KAP_2021[[#This Row],[Typ programu]]&gt;0,KAP_2021[[#This Row],[Počet absolventov 2018/19]]/2,KAP_2021[[#This Row],[Počet absolventov 2018/19]])</f>
        <v>62</v>
      </c>
      <c r="R156" s="2519">
        <f>1-KAP_2021[[#This Row],[Počet nezamestnaných absolventov 2019]]/KAP_2021[[#This Row],[Počet absolventov 2018/19]]</f>
        <v>0.9838709677419355</v>
      </c>
      <c r="T156" s="2965">
        <v>705000000</v>
      </c>
      <c r="U156" s="2515" t="s">
        <v>3052</v>
      </c>
      <c r="V156" s="2515">
        <v>2</v>
      </c>
      <c r="W15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156" s="2515">
        <f>+SUMIFS(KAP_2021[PocetAbs_upr],KAP_2021[ID školy],KAP_2021_odbor_st[[#This Row],[škola]],KAP_2021[odbor_short],KAP_2021_odbor_st[[#This Row],[odbor_short]],KAP_2021[Stupeň_upr],KAP_2021_odbor_st[[#This Row],[stupeň]],KAP_2021[Forma],1)</f>
        <v>28</v>
      </c>
      <c r="Y156" s="2515">
        <f>+IFERROR(1-KAP_2021_odbor_st[[#This Row],[nezamestnaných (DF)]]/KAP_2021_odbor_st[[#This Row],[absolventov (DF)]],1)</f>
        <v>0.75</v>
      </c>
      <c r="Z156" s="2520">
        <f>+KAP_2021_odbor_st[[#This Row],[absolventov (DF)]]*KAP_2021_odbor_st[[#This Row],[KAP_zaklad]]</f>
        <v>21</v>
      </c>
      <c r="AA15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416666666666663</v>
      </c>
      <c r="AB156" s="2520" t="str">
        <f>+KAP_2021_odbor_st[[#This Row],[škola]]&amp;KAP_2021_odbor_st[[#This Row],[odbor_short]]&amp;KAP_2021_odbor_st[[#This Row],[stupeň]]</f>
        <v>70500000016102</v>
      </c>
      <c r="AC156" s="2520">
        <f>+IF(KAP_2021_odbor_st[[#This Row],[stupeň]]=1,KAP_2021_odbor_st[[#This Row],[KAP_pomocny]],KAP_2021_odbor_st[[#This Row],[KAP_zaklad]])</f>
        <v>0.75</v>
      </c>
    </row>
    <row r="157" spans="1:41">
      <c r="A157" s="2559">
        <v>724000000</v>
      </c>
      <c r="B157" s="2559" t="s">
        <v>3369</v>
      </c>
      <c r="C157" s="2559" t="s">
        <v>2834</v>
      </c>
      <c r="D157" s="2559">
        <v>11069</v>
      </c>
      <c r="E157" s="2559" t="s">
        <v>677</v>
      </c>
      <c r="F157" s="2559" t="s">
        <v>2253</v>
      </c>
      <c r="G157" s="2559" t="s">
        <v>2834</v>
      </c>
      <c r="H157" s="2518" t="str">
        <f>+LEFT(KAP_2021[[#This Row],[odbor (len prvý)]],4)</f>
        <v>5607</v>
      </c>
      <c r="I157" s="2559">
        <v>0</v>
      </c>
      <c r="J157" s="2559">
        <v>0</v>
      </c>
      <c r="K157" s="2559">
        <v>2</v>
      </c>
      <c r="L157" s="2559">
        <v>2</v>
      </c>
      <c r="M157" s="2517">
        <f>+IF(KAP_2021[[#This Row],[Stupeň]]=4,2,IF(KAP_2021[[#This Row],[Stupeň]]=5,1,KAP_2021[[#This Row],[Stupeň]]))</f>
        <v>2</v>
      </c>
      <c r="N157" s="2559">
        <v>0</v>
      </c>
      <c r="O157" s="2559">
        <v>3</v>
      </c>
      <c r="P157" s="2517">
        <f>+IF(KAP_2021[[#This Row],[Typ programu]]&gt;0,0.5*KAP_2021[[#This Row],[Počet nezamestnaných absolventov 2019]],KAP_2021[[#This Row],[Počet nezamestnaných absolventov 2019]])</f>
        <v>0</v>
      </c>
      <c r="Q157" s="2517">
        <f>+IF(KAP_2021[[#This Row],[Typ programu]]&gt;0,KAP_2021[[#This Row],[Počet absolventov 2018/19]]/2,KAP_2021[[#This Row],[Počet absolventov 2018/19]])</f>
        <v>3</v>
      </c>
      <c r="R157" s="2519">
        <f>1-KAP_2021[[#This Row],[Počet nezamestnaných absolventov 2019]]/KAP_2021[[#This Row],[Počet absolventov 2018/19]]</f>
        <v>1</v>
      </c>
      <c r="T157" s="2965">
        <v>705000000</v>
      </c>
      <c r="U157" s="2515" t="s">
        <v>3052</v>
      </c>
      <c r="V157" s="2515">
        <v>3</v>
      </c>
      <c r="W15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57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157" s="2515">
        <f>+IFERROR(1-KAP_2021_odbor_st[[#This Row],[nezamestnaných (DF)]]/KAP_2021_odbor_st[[#This Row],[absolventov (DF)]],1)</f>
        <v>1</v>
      </c>
      <c r="Z157" s="2520">
        <f>+KAP_2021_odbor_st[[#This Row],[absolventov (DF)]]*KAP_2021_odbor_st[[#This Row],[KAP_zaklad]]</f>
        <v>4</v>
      </c>
      <c r="AA15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416666666666663</v>
      </c>
      <c r="AB157" s="2520" t="str">
        <f>+KAP_2021_odbor_st[[#This Row],[škola]]&amp;KAP_2021_odbor_st[[#This Row],[odbor_short]]&amp;KAP_2021_odbor_st[[#This Row],[stupeň]]</f>
        <v>70500000016103</v>
      </c>
      <c r="AC157" s="2520">
        <f>+IF(KAP_2021_odbor_st[[#This Row],[stupeň]]=1,KAP_2021_odbor_st[[#This Row],[KAP_pomocny]],KAP_2021_odbor_st[[#This Row],[KAP_zaklad]])</f>
        <v>1</v>
      </c>
    </row>
    <row r="158" spans="1:41">
      <c r="A158" s="2559">
        <v>717000000</v>
      </c>
      <c r="B158" s="2559" t="s">
        <v>103</v>
      </c>
      <c r="C158" s="2559" t="s">
        <v>210</v>
      </c>
      <c r="D158" s="2559">
        <v>11304</v>
      </c>
      <c r="E158" s="2559" t="s">
        <v>393</v>
      </c>
      <c r="F158" s="2559" t="s">
        <v>3702</v>
      </c>
      <c r="G158" s="2559" t="s">
        <v>2834</v>
      </c>
      <c r="H158" s="2518" t="str">
        <f>+LEFT(KAP_2021[[#This Row],[odbor (len prvý)]],4)</f>
        <v>3010</v>
      </c>
      <c r="I158" s="2559">
        <v>0</v>
      </c>
      <c r="J158" s="2559">
        <v>0</v>
      </c>
      <c r="K158" s="2559">
        <v>2</v>
      </c>
      <c r="L158" s="2559">
        <v>3</v>
      </c>
      <c r="M158" s="2517">
        <f>+IF(KAP_2021[[#This Row],[Stupeň]]=4,2,IF(KAP_2021[[#This Row],[Stupeň]]=5,1,KAP_2021[[#This Row],[Stupeň]]))</f>
        <v>3</v>
      </c>
      <c r="N158" s="2559">
        <v>0</v>
      </c>
      <c r="O158" s="2559">
        <v>3</v>
      </c>
      <c r="P158" s="2517">
        <f>+IF(KAP_2021[[#This Row],[Typ programu]]&gt;0,0.5*KAP_2021[[#This Row],[Počet nezamestnaných absolventov 2019]],KAP_2021[[#This Row],[Počet nezamestnaných absolventov 2019]])</f>
        <v>0</v>
      </c>
      <c r="Q158" s="2517">
        <f>+IF(KAP_2021[[#This Row],[Typ programu]]&gt;0,KAP_2021[[#This Row],[Počet absolventov 2018/19]]/2,KAP_2021[[#This Row],[Počet absolventov 2018/19]])</f>
        <v>3</v>
      </c>
      <c r="R158" s="2519">
        <f>1-KAP_2021[[#This Row],[Počet nezamestnaných absolventov 2019]]/KAP_2021[[#This Row],[Počet absolventov 2018/19]]</f>
        <v>1</v>
      </c>
      <c r="T158" s="2965">
        <v>705000000</v>
      </c>
      <c r="U158" s="2515" t="s">
        <v>3056</v>
      </c>
      <c r="V158" s="2515">
        <v>1</v>
      </c>
      <c r="W15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5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9</v>
      </c>
      <c r="Y158" s="2515">
        <f>+IFERROR(1-KAP_2021_odbor_st[[#This Row],[nezamestnaných (DF)]]/KAP_2021_odbor_st[[#This Row],[absolventov (DF)]],1)</f>
        <v>1</v>
      </c>
      <c r="Z158" s="2520">
        <f>+KAP_2021_odbor_st[[#This Row],[absolventov (DF)]]*KAP_2021_odbor_st[[#This Row],[KAP_zaklad]]</f>
        <v>19</v>
      </c>
      <c r="AA15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39393939393945</v>
      </c>
      <c r="AB158" s="2520" t="str">
        <f>+KAP_2021_odbor_st[[#This Row],[škola]]&amp;KAP_2021_odbor_st[[#This Row],[odbor_short]]&amp;KAP_2021_odbor_st[[#This Row],[stupeň]]</f>
        <v>70500000023811</v>
      </c>
      <c r="AC158" s="2520">
        <f>+IF(KAP_2021_odbor_st[[#This Row],[stupeň]]=1,KAP_2021_odbor_st[[#This Row],[KAP_pomocny]],KAP_2021_odbor_st[[#This Row],[KAP_zaklad]])</f>
        <v>0.93939393939393945</v>
      </c>
    </row>
    <row r="159" spans="1:41">
      <c r="A159" s="2559">
        <v>711000000</v>
      </c>
      <c r="B159" s="2559" t="s">
        <v>102</v>
      </c>
      <c r="C159" s="2559" t="s">
        <v>683</v>
      </c>
      <c r="D159" s="2559">
        <v>100147</v>
      </c>
      <c r="E159" s="2559" t="s">
        <v>171</v>
      </c>
      <c r="F159" s="2559" t="s">
        <v>2231</v>
      </c>
      <c r="G159" s="2559" t="s">
        <v>2834</v>
      </c>
      <c r="H159" s="2518" t="str">
        <f>+LEFT(KAP_2021[[#This Row],[odbor (len prvý)]],4)</f>
        <v>6835</v>
      </c>
      <c r="I159" s="2559">
        <v>0</v>
      </c>
      <c r="J159" s="2559">
        <v>0</v>
      </c>
      <c r="K159" s="2559">
        <v>1</v>
      </c>
      <c r="L159" s="2559">
        <v>2</v>
      </c>
      <c r="M159" s="2517">
        <f>+IF(KAP_2021[[#This Row],[Stupeň]]=4,2,IF(KAP_2021[[#This Row],[Stupeň]]=5,1,KAP_2021[[#This Row],[Stupeň]]))</f>
        <v>2</v>
      </c>
      <c r="N159" s="2559">
        <v>24</v>
      </c>
      <c r="O159" s="2559">
        <v>108</v>
      </c>
      <c r="P159" s="2517">
        <f>+IF(KAP_2021[[#This Row],[Typ programu]]&gt;0,0.5*KAP_2021[[#This Row],[Počet nezamestnaných absolventov 2019]],KAP_2021[[#This Row],[Počet nezamestnaných absolventov 2019]])</f>
        <v>24</v>
      </c>
      <c r="Q159" s="2517">
        <f>+IF(KAP_2021[[#This Row],[Typ programu]]&gt;0,KAP_2021[[#This Row],[Počet absolventov 2018/19]]/2,KAP_2021[[#This Row],[Počet absolventov 2018/19]])</f>
        <v>108</v>
      </c>
      <c r="R159" s="2519">
        <f>1-KAP_2021[[#This Row],[Počet nezamestnaných absolventov 2019]]/KAP_2021[[#This Row],[Počet absolventov 2018/19]]</f>
        <v>0.77777777777777779</v>
      </c>
      <c r="T159" s="2965">
        <v>705000000</v>
      </c>
      <c r="U159" s="2515" t="s">
        <v>3056</v>
      </c>
      <c r="V159" s="2515">
        <v>2</v>
      </c>
      <c r="W15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5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</v>
      </c>
      <c r="Y159" s="2515">
        <f>+IFERROR(1-KAP_2021_odbor_st[[#This Row],[nezamestnaných (DF)]]/KAP_2021_odbor_st[[#This Row],[absolventov (DF)]],1)</f>
        <v>0.84615384615384615</v>
      </c>
      <c r="Z159" s="2520">
        <f>+KAP_2021_odbor_st[[#This Row],[absolventov (DF)]]*KAP_2021_odbor_st[[#This Row],[KAP_zaklad]]</f>
        <v>11</v>
      </c>
      <c r="AA15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39393939393945</v>
      </c>
      <c r="AB159" s="2520" t="str">
        <f>+KAP_2021_odbor_st[[#This Row],[škola]]&amp;KAP_2021_odbor_st[[#This Row],[odbor_short]]&amp;KAP_2021_odbor_st[[#This Row],[stupeň]]</f>
        <v>70500000023812</v>
      </c>
      <c r="AC159" s="2520">
        <f>+IF(KAP_2021_odbor_st[[#This Row],[stupeň]]=1,KAP_2021_odbor_st[[#This Row],[KAP_pomocny]],KAP_2021_odbor_st[[#This Row],[KAP_zaklad]])</f>
        <v>0.84615384615384615</v>
      </c>
    </row>
    <row r="160" spans="1:41">
      <c r="A160" s="2559">
        <v>724000000</v>
      </c>
      <c r="B160" s="2559" t="s">
        <v>3369</v>
      </c>
      <c r="C160" s="2559" t="s">
        <v>2834</v>
      </c>
      <c r="D160" s="2559">
        <v>163585</v>
      </c>
      <c r="E160" s="2559" t="s">
        <v>2466</v>
      </c>
      <c r="F160" s="2559" t="s">
        <v>2257</v>
      </c>
      <c r="G160" s="2559" t="s">
        <v>2834</v>
      </c>
      <c r="H160" s="2518" t="str">
        <f>+LEFT(KAP_2021[[#This Row],[odbor (len prvý)]],4)</f>
        <v>7761</v>
      </c>
      <c r="I160" s="2559">
        <v>0</v>
      </c>
      <c r="J160" s="2559">
        <v>0</v>
      </c>
      <c r="K160" s="2559">
        <v>2</v>
      </c>
      <c r="L160" s="2559">
        <v>2</v>
      </c>
      <c r="M160" s="2517">
        <f>+IF(KAP_2021[[#This Row],[Stupeň]]=4,2,IF(KAP_2021[[#This Row],[Stupeň]]=5,1,KAP_2021[[#This Row],[Stupeň]]))</f>
        <v>2</v>
      </c>
      <c r="N160" s="2559">
        <v>0</v>
      </c>
      <c r="O160" s="2559">
        <v>19</v>
      </c>
      <c r="P160" s="2517">
        <f>+IF(KAP_2021[[#This Row],[Typ programu]]&gt;0,0.5*KAP_2021[[#This Row],[Počet nezamestnaných absolventov 2019]],KAP_2021[[#This Row],[Počet nezamestnaných absolventov 2019]])</f>
        <v>0</v>
      </c>
      <c r="Q160" s="2517">
        <f>+IF(KAP_2021[[#This Row],[Typ programu]]&gt;0,KAP_2021[[#This Row],[Počet absolventov 2018/19]]/2,KAP_2021[[#This Row],[Počet absolventov 2018/19]])</f>
        <v>19</v>
      </c>
      <c r="R160" s="2519">
        <f>1-KAP_2021[[#This Row],[Počet nezamestnaných absolventov 2019]]/KAP_2021[[#This Row],[Počet absolventov 2018/19]]</f>
        <v>1</v>
      </c>
      <c r="T160" s="2965">
        <v>705000000</v>
      </c>
      <c r="U160" s="2515" t="s">
        <v>3056</v>
      </c>
      <c r="V160" s="2515">
        <v>3</v>
      </c>
      <c r="W16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6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</v>
      </c>
      <c r="Y160" s="2515">
        <f>+IFERROR(1-KAP_2021_odbor_st[[#This Row],[nezamestnaných (DF)]]/KAP_2021_odbor_st[[#This Row],[absolventov (DF)]],1)</f>
        <v>1</v>
      </c>
      <c r="Z160" s="2520">
        <f>+KAP_2021_odbor_st[[#This Row],[absolventov (DF)]]*KAP_2021_odbor_st[[#This Row],[KAP_zaklad]]</f>
        <v>1</v>
      </c>
      <c r="AA16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3939393939393945</v>
      </c>
      <c r="AB160" s="2520" t="str">
        <f>+KAP_2021_odbor_st[[#This Row],[škola]]&amp;KAP_2021_odbor_st[[#This Row],[odbor_short]]&amp;KAP_2021_odbor_st[[#This Row],[stupeň]]</f>
        <v>70500000023813</v>
      </c>
      <c r="AC160" s="2520">
        <f>+IF(KAP_2021_odbor_st[[#This Row],[stupeň]]=1,KAP_2021_odbor_st[[#This Row],[KAP_pomocny]],KAP_2021_odbor_st[[#This Row],[KAP_zaklad]])</f>
        <v>1</v>
      </c>
    </row>
    <row r="161" spans="1:29">
      <c r="A161" s="2559">
        <v>729000000</v>
      </c>
      <c r="B161" s="2559" t="s">
        <v>1623</v>
      </c>
      <c r="C161" s="2559" t="s">
        <v>2834</v>
      </c>
      <c r="D161" s="2559">
        <v>100782</v>
      </c>
      <c r="E161" s="2559" t="s">
        <v>38</v>
      </c>
      <c r="F161" s="2559" t="s">
        <v>2257</v>
      </c>
      <c r="G161" s="2559" t="s">
        <v>2834</v>
      </c>
      <c r="H161" s="2518" t="str">
        <f>+LEFT(KAP_2021[[#This Row],[odbor (len prvý)]],4)</f>
        <v>7761</v>
      </c>
      <c r="I161" s="2559">
        <v>0</v>
      </c>
      <c r="J161" s="2559">
        <v>0</v>
      </c>
      <c r="K161" s="2559">
        <v>2</v>
      </c>
      <c r="L161" s="2559">
        <v>2</v>
      </c>
      <c r="M161" s="2517">
        <f>+IF(KAP_2021[[#This Row],[Stupeň]]=4,2,IF(KAP_2021[[#This Row],[Stupeň]]=5,1,KAP_2021[[#This Row],[Stupeň]]))</f>
        <v>2</v>
      </c>
      <c r="N161" s="2559">
        <v>0</v>
      </c>
      <c r="O161" s="2559">
        <v>10</v>
      </c>
      <c r="P161" s="2517">
        <f>+IF(KAP_2021[[#This Row],[Typ programu]]&gt;0,0.5*KAP_2021[[#This Row],[Počet nezamestnaných absolventov 2019]],KAP_2021[[#This Row],[Počet nezamestnaných absolventov 2019]])</f>
        <v>0</v>
      </c>
      <c r="Q161" s="2517">
        <f>+IF(KAP_2021[[#This Row],[Typ programu]]&gt;0,KAP_2021[[#This Row],[Počet absolventov 2018/19]]/2,KAP_2021[[#This Row],[Počet absolventov 2018/19]])</f>
        <v>10</v>
      </c>
      <c r="R161" s="2519">
        <f>1-KAP_2021[[#This Row],[Počet nezamestnaných absolventov 2019]]/KAP_2021[[#This Row],[Počet absolventov 2018/19]]</f>
        <v>1</v>
      </c>
      <c r="T161" s="2965">
        <v>705000000</v>
      </c>
      <c r="U161" s="2515" t="s">
        <v>3070</v>
      </c>
      <c r="V161" s="2515">
        <v>1</v>
      </c>
      <c r="W16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61" s="2515">
        <f>+SUMIFS(KAP_2021[PocetAbs_upr],KAP_2021[ID školy],KAP_2021_odbor_st[[#This Row],[škola]],KAP_2021[odbor_short],KAP_2021_odbor_st[[#This Row],[odbor_short]],KAP_2021[Stupeň_upr],KAP_2021_odbor_st[[#This Row],[stupeň]],KAP_2021[Forma],1)</f>
        <v>26</v>
      </c>
      <c r="Y161" s="2515">
        <f>+IFERROR(1-KAP_2021_odbor_st[[#This Row],[nezamestnaných (DF)]]/KAP_2021_odbor_st[[#This Row],[absolventov (DF)]],1)</f>
        <v>1</v>
      </c>
      <c r="Z161" s="2520">
        <f>+KAP_2021_odbor_st[[#This Row],[absolventov (DF)]]*KAP_2021_odbor_st[[#This Row],[KAP_zaklad]]</f>
        <v>26</v>
      </c>
      <c r="AA16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461538461538458</v>
      </c>
      <c r="AB161" s="2520" t="str">
        <f>+KAP_2021_odbor_st[[#This Row],[škola]]&amp;KAP_2021_odbor_st[[#This Row],[odbor_short]]&amp;KAP_2021_odbor_st[[#This Row],[stupeň]]</f>
        <v>70500000033311</v>
      </c>
      <c r="AC161" s="2520">
        <f>+IF(KAP_2021_odbor_st[[#This Row],[stupeň]]=1,KAP_2021_odbor_st[[#This Row],[KAP_pomocny]],KAP_2021_odbor_st[[#This Row],[KAP_zaklad]])</f>
        <v>0.88461538461538458</v>
      </c>
    </row>
    <row r="162" spans="1:29">
      <c r="A162" s="2559">
        <v>729000000</v>
      </c>
      <c r="B162" s="2559" t="s">
        <v>1623</v>
      </c>
      <c r="C162" s="2559" t="s">
        <v>2834</v>
      </c>
      <c r="D162" s="2559">
        <v>100947</v>
      </c>
      <c r="E162" s="2559" t="s">
        <v>1321</v>
      </c>
      <c r="F162" s="2559" t="s">
        <v>2252</v>
      </c>
      <c r="G162" s="2559" t="s">
        <v>2834</v>
      </c>
      <c r="H162" s="2518" t="str">
        <f>+LEFT(KAP_2021[[#This Row],[odbor (len prvý)]],4)</f>
        <v>6107</v>
      </c>
      <c r="I162" s="2559">
        <v>0</v>
      </c>
      <c r="J162" s="2559">
        <v>0</v>
      </c>
      <c r="K162" s="2559">
        <v>2</v>
      </c>
      <c r="L162" s="2559">
        <v>2</v>
      </c>
      <c r="M162" s="2517">
        <f>+IF(KAP_2021[[#This Row],[Stupeň]]=4,2,IF(KAP_2021[[#This Row],[Stupeň]]=5,1,KAP_2021[[#This Row],[Stupeň]]))</f>
        <v>2</v>
      </c>
      <c r="N162" s="2559">
        <v>0</v>
      </c>
      <c r="O162" s="2559">
        <v>11</v>
      </c>
      <c r="P162" s="2517">
        <f>+IF(KAP_2021[[#This Row],[Typ programu]]&gt;0,0.5*KAP_2021[[#This Row],[Počet nezamestnaných absolventov 2019]],KAP_2021[[#This Row],[Počet nezamestnaných absolventov 2019]])</f>
        <v>0</v>
      </c>
      <c r="Q162" s="2517">
        <f>+IF(KAP_2021[[#This Row],[Typ programu]]&gt;0,KAP_2021[[#This Row],[Počet absolventov 2018/19]]/2,KAP_2021[[#This Row],[Počet absolventov 2018/19]])</f>
        <v>11</v>
      </c>
      <c r="R162" s="2519">
        <f>1-KAP_2021[[#This Row],[Počet nezamestnaných absolventov 2019]]/KAP_2021[[#This Row],[Počet absolventov 2018/19]]</f>
        <v>1</v>
      </c>
      <c r="T162" s="2965">
        <v>705000000</v>
      </c>
      <c r="U162" s="2515" t="s">
        <v>3070</v>
      </c>
      <c r="V162" s="2515">
        <v>2</v>
      </c>
      <c r="W16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6</v>
      </c>
      <c r="X162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162" s="2515">
        <f>+IFERROR(1-KAP_2021_odbor_st[[#This Row],[nezamestnaných (DF)]]/KAP_2021_odbor_st[[#This Row],[absolventov (DF)]],1)</f>
        <v>0.72727272727272729</v>
      </c>
      <c r="Z162" s="2520">
        <f>+KAP_2021_odbor_st[[#This Row],[absolventov (DF)]]*KAP_2021_odbor_st[[#This Row],[KAP_zaklad]]</f>
        <v>16</v>
      </c>
      <c r="AA16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461538461538458</v>
      </c>
      <c r="AB162" s="2520" t="str">
        <f>+KAP_2021_odbor_st[[#This Row],[škola]]&amp;KAP_2021_odbor_st[[#This Row],[odbor_short]]&amp;KAP_2021_odbor_st[[#This Row],[stupeň]]</f>
        <v>70500000033312</v>
      </c>
      <c r="AC162" s="2520">
        <f>+IF(KAP_2021_odbor_st[[#This Row],[stupeň]]=1,KAP_2021_odbor_st[[#This Row],[KAP_pomocny]],KAP_2021_odbor_st[[#This Row],[KAP_zaklad]])</f>
        <v>0.72727272727272729</v>
      </c>
    </row>
    <row r="163" spans="1:29">
      <c r="A163" s="2559">
        <v>702000000</v>
      </c>
      <c r="B163" s="2559" t="s">
        <v>867</v>
      </c>
      <c r="C163" s="2559" t="s">
        <v>508</v>
      </c>
      <c r="D163" s="2559">
        <v>104400</v>
      </c>
      <c r="E163" s="2559" t="s">
        <v>557</v>
      </c>
      <c r="F163" s="2559" t="s">
        <v>2689</v>
      </c>
      <c r="G163" s="2559" t="s">
        <v>2834</v>
      </c>
      <c r="H163" s="2518" t="str">
        <f>+LEFT(KAP_2021[[#This Row],[odbor (len prvý)]],4)</f>
        <v>2675</v>
      </c>
      <c r="I163" s="2559">
        <v>0</v>
      </c>
      <c r="J163" s="2559">
        <v>0</v>
      </c>
      <c r="K163" s="2559">
        <v>1</v>
      </c>
      <c r="L163" s="2559">
        <v>3</v>
      </c>
      <c r="M163" s="2517">
        <f>+IF(KAP_2021[[#This Row],[Stupeň]]=4,2,IF(KAP_2021[[#This Row],[Stupeň]]=5,1,KAP_2021[[#This Row],[Stupeň]]))</f>
        <v>3</v>
      </c>
      <c r="N163" s="2559">
        <v>0</v>
      </c>
      <c r="O163" s="2559">
        <v>2</v>
      </c>
      <c r="P163" s="2517">
        <f>+IF(KAP_2021[[#This Row],[Typ programu]]&gt;0,0.5*KAP_2021[[#This Row],[Počet nezamestnaných absolventov 2019]],KAP_2021[[#This Row],[Počet nezamestnaných absolventov 2019]])</f>
        <v>0</v>
      </c>
      <c r="Q163" s="2517">
        <f>+IF(KAP_2021[[#This Row],[Typ programu]]&gt;0,KAP_2021[[#This Row],[Počet absolventov 2018/19]]/2,KAP_2021[[#This Row],[Počet absolventov 2018/19]])</f>
        <v>2</v>
      </c>
      <c r="R163" s="2519">
        <f>1-KAP_2021[[#This Row],[Počet nezamestnaných absolventov 2019]]/KAP_2021[[#This Row],[Počet absolventov 2018/19]]</f>
        <v>1</v>
      </c>
      <c r="T163" s="2965">
        <v>705000000</v>
      </c>
      <c r="U163" s="2515" t="s">
        <v>3070</v>
      </c>
      <c r="V163" s="2515">
        <v>3</v>
      </c>
      <c r="W16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63" s="2515">
        <f>+SUMIFS(KAP_2021[PocetAbs_upr],KAP_2021[ID školy],KAP_2021_odbor_st[[#This Row],[škola]],KAP_2021[odbor_short],KAP_2021_odbor_st[[#This Row],[odbor_short]],KAP_2021[Stupeň_upr],KAP_2021_odbor_st[[#This Row],[stupeň]],KAP_2021[Forma],1)</f>
        <v>4</v>
      </c>
      <c r="Y163" s="2515">
        <f>+IFERROR(1-KAP_2021_odbor_st[[#This Row],[nezamestnaných (DF)]]/KAP_2021_odbor_st[[#This Row],[absolventov (DF)]],1)</f>
        <v>1</v>
      </c>
      <c r="Z163" s="2520">
        <f>+KAP_2021_odbor_st[[#This Row],[absolventov (DF)]]*KAP_2021_odbor_st[[#This Row],[KAP_zaklad]]</f>
        <v>4</v>
      </c>
      <c r="AA16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461538461538458</v>
      </c>
      <c r="AB163" s="2520" t="str">
        <f>+KAP_2021_odbor_st[[#This Row],[škola]]&amp;KAP_2021_odbor_st[[#This Row],[odbor_short]]&amp;KAP_2021_odbor_st[[#This Row],[stupeň]]</f>
        <v>70500000033313</v>
      </c>
      <c r="AC163" s="2520">
        <f>+IF(KAP_2021_odbor_st[[#This Row],[stupeň]]=1,KAP_2021_odbor_st[[#This Row],[KAP_pomocny]],KAP_2021_odbor_st[[#This Row],[KAP_zaklad]])</f>
        <v>1</v>
      </c>
    </row>
    <row r="164" spans="1:29">
      <c r="A164" s="2559">
        <v>702000000</v>
      </c>
      <c r="B164" s="2559" t="s">
        <v>867</v>
      </c>
      <c r="C164" s="2559" t="s">
        <v>2834</v>
      </c>
      <c r="D164" s="2559">
        <v>23330</v>
      </c>
      <c r="E164" s="2559" t="s">
        <v>68</v>
      </c>
      <c r="F164" s="2559" t="s">
        <v>2684</v>
      </c>
      <c r="G164" s="2559" t="s">
        <v>2834</v>
      </c>
      <c r="H164" s="2518" t="str">
        <f>+LEFT(KAP_2021[[#This Row],[odbor (len prvý)]],4)</f>
        <v>6213</v>
      </c>
      <c r="I164" s="2559">
        <v>0</v>
      </c>
      <c r="J164" s="2559">
        <v>0</v>
      </c>
      <c r="K164" s="2559">
        <v>2</v>
      </c>
      <c r="L164" s="2559">
        <v>3</v>
      </c>
      <c r="M164" s="2517">
        <f>+IF(KAP_2021[[#This Row],[Stupeň]]=4,2,IF(KAP_2021[[#This Row],[Stupeň]]=5,1,KAP_2021[[#This Row],[Stupeň]]))</f>
        <v>3</v>
      </c>
      <c r="N164" s="2559">
        <v>0</v>
      </c>
      <c r="O164" s="2559">
        <v>2</v>
      </c>
      <c r="P164" s="2517">
        <f>+IF(KAP_2021[[#This Row],[Typ programu]]&gt;0,0.5*KAP_2021[[#This Row],[Počet nezamestnaných absolventov 2019]],KAP_2021[[#This Row],[Počet nezamestnaných absolventov 2019]])</f>
        <v>0</v>
      </c>
      <c r="Q164" s="2517">
        <f>+IF(KAP_2021[[#This Row],[Typ programu]]&gt;0,KAP_2021[[#This Row],[Počet absolventov 2018/19]]/2,KAP_2021[[#This Row],[Počet absolventov 2018/19]])</f>
        <v>2</v>
      </c>
      <c r="R164" s="2519">
        <f>1-KAP_2021[[#This Row],[Počet nezamestnaných absolventov 2019]]/KAP_2021[[#This Row],[Počet absolventov 2018/19]]</f>
        <v>1</v>
      </c>
      <c r="T164" s="2965">
        <v>705000000</v>
      </c>
      <c r="U164" s="2515" t="s">
        <v>3084</v>
      </c>
      <c r="V164" s="2515">
        <v>1</v>
      </c>
      <c r="W16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164" s="2515">
        <f>+SUMIFS(KAP_2021[PocetAbs_upr],KAP_2021[ID školy],KAP_2021_odbor_st[[#This Row],[škola]],KAP_2021[odbor_short],KAP_2021_odbor_st[[#This Row],[odbor_short]],KAP_2021[Stupeň_upr],KAP_2021_odbor_st[[#This Row],[stupeň]],KAP_2021[Forma],1)</f>
        <v>87</v>
      </c>
      <c r="Y164" s="2515">
        <f>+IFERROR(1-KAP_2021_odbor_st[[#This Row],[nezamestnaných (DF)]]/KAP_2021_odbor_st[[#This Row],[absolventov (DF)]],1)</f>
        <v>0.96551724137931039</v>
      </c>
      <c r="Z164" s="2520">
        <f>+KAP_2021_odbor_st[[#This Row],[absolventov (DF)]]*KAP_2021_odbor_st[[#This Row],[KAP_zaklad]]</f>
        <v>84</v>
      </c>
      <c r="AA16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765957446808507</v>
      </c>
      <c r="AB164" s="2520" t="str">
        <f>+KAP_2021_odbor_st[[#This Row],[škola]]&amp;KAP_2021_odbor_st[[#This Row],[odbor_short]]&amp;KAP_2021_odbor_st[[#This Row],[stupeň]]</f>
        <v>70500000042191</v>
      </c>
      <c r="AC164" s="2520">
        <f>+IF(KAP_2021_odbor_st[[#This Row],[stupeň]]=1,KAP_2021_odbor_st[[#This Row],[KAP_pomocny]],KAP_2021_odbor_st[[#This Row],[KAP_zaklad]])</f>
        <v>0.87765957446808507</v>
      </c>
    </row>
    <row r="165" spans="1:29">
      <c r="A165" s="2559">
        <v>702000000</v>
      </c>
      <c r="B165" s="2559" t="s">
        <v>867</v>
      </c>
      <c r="C165" s="2559" t="s">
        <v>567</v>
      </c>
      <c r="D165" s="2559">
        <v>12857</v>
      </c>
      <c r="E165" s="2559" t="s">
        <v>577</v>
      </c>
      <c r="F165" s="2559" t="s">
        <v>2680</v>
      </c>
      <c r="G165" s="2559" t="s">
        <v>2834</v>
      </c>
      <c r="H165" s="2518" t="str">
        <f>+LEFT(KAP_2021[[#This Row],[odbor (len prvý)]],4)</f>
        <v>1420</v>
      </c>
      <c r="I165" s="2559">
        <v>0</v>
      </c>
      <c r="J165" s="2559">
        <v>0</v>
      </c>
      <c r="K165" s="2559">
        <v>2</v>
      </c>
      <c r="L165" s="2559">
        <v>3</v>
      </c>
      <c r="M165" s="2517">
        <f>+IF(KAP_2021[[#This Row],[Stupeň]]=4,2,IF(KAP_2021[[#This Row],[Stupeň]]=5,1,KAP_2021[[#This Row],[Stupeň]]))</f>
        <v>3</v>
      </c>
      <c r="N165" s="2559">
        <v>0</v>
      </c>
      <c r="O165" s="2559">
        <v>1</v>
      </c>
      <c r="P165" s="2517">
        <f>+IF(KAP_2021[[#This Row],[Typ programu]]&gt;0,0.5*KAP_2021[[#This Row],[Počet nezamestnaných absolventov 2019]],KAP_2021[[#This Row],[Počet nezamestnaných absolventov 2019]])</f>
        <v>0</v>
      </c>
      <c r="Q165" s="2517">
        <f>+IF(KAP_2021[[#This Row],[Typ programu]]&gt;0,KAP_2021[[#This Row],[Počet absolventov 2018/19]]/2,KAP_2021[[#This Row],[Počet absolventov 2018/19]])</f>
        <v>1</v>
      </c>
      <c r="R165" s="2519">
        <f>1-KAP_2021[[#This Row],[Počet nezamestnaných absolventov 2019]]/KAP_2021[[#This Row],[Počet absolventov 2018/19]]</f>
        <v>1</v>
      </c>
      <c r="T165" s="2965">
        <v>705000000</v>
      </c>
      <c r="U165" s="2515" t="s">
        <v>3084</v>
      </c>
      <c r="V165" s="2515">
        <v>2</v>
      </c>
      <c r="W16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7</v>
      </c>
      <c r="X165" s="2515">
        <f>+SUMIFS(KAP_2021[PocetAbs_upr],KAP_2021[ID školy],KAP_2021_odbor_st[[#This Row],[škola]],KAP_2021[odbor_short],KAP_2021_odbor_st[[#This Row],[odbor_short]],KAP_2021[Stupeň_upr],KAP_2021_odbor_st[[#This Row],[stupeň]],KAP_2021[Forma],1)</f>
        <v>92</v>
      </c>
      <c r="Y165" s="2515">
        <f>+IFERROR(1-KAP_2021_odbor_st[[#This Row],[nezamestnaných (DF)]]/KAP_2021_odbor_st[[#This Row],[absolventov (DF)]],1)</f>
        <v>0.81521739130434789</v>
      </c>
      <c r="Z165" s="2520">
        <f>+KAP_2021_odbor_st[[#This Row],[absolventov (DF)]]*KAP_2021_odbor_st[[#This Row],[KAP_zaklad]]</f>
        <v>75</v>
      </c>
      <c r="AA16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765957446808507</v>
      </c>
      <c r="AB165" s="2520" t="str">
        <f>+KAP_2021_odbor_st[[#This Row],[škola]]&amp;KAP_2021_odbor_st[[#This Row],[odbor_short]]&amp;KAP_2021_odbor_st[[#This Row],[stupeň]]</f>
        <v>70500000042192</v>
      </c>
      <c r="AC165" s="2520">
        <f>+IF(KAP_2021_odbor_st[[#This Row],[stupeň]]=1,KAP_2021_odbor_st[[#This Row],[KAP_pomocny]],KAP_2021_odbor_st[[#This Row],[KAP_zaklad]])</f>
        <v>0.81521739130434789</v>
      </c>
    </row>
    <row r="166" spans="1:29">
      <c r="A166" s="2559">
        <v>702000000</v>
      </c>
      <c r="B166" s="2559" t="s">
        <v>867</v>
      </c>
      <c r="C166" s="2559" t="s">
        <v>583</v>
      </c>
      <c r="D166" s="2559">
        <v>12826</v>
      </c>
      <c r="E166" s="2559" t="s">
        <v>762</v>
      </c>
      <c r="F166" s="2559" t="s">
        <v>2225</v>
      </c>
      <c r="G166" s="2559" t="s">
        <v>2834</v>
      </c>
      <c r="H166" s="2518" t="str">
        <f>+LEFT(KAP_2021[[#This Row],[odbor (len prvý)]],4)</f>
        <v>2508</v>
      </c>
      <c r="I166" s="2559">
        <v>0</v>
      </c>
      <c r="J166" s="2559">
        <v>0</v>
      </c>
      <c r="K166" s="2559">
        <v>1</v>
      </c>
      <c r="L166" s="2559">
        <v>3</v>
      </c>
      <c r="M166" s="2517">
        <f>+IF(KAP_2021[[#This Row],[Stupeň]]=4,2,IF(KAP_2021[[#This Row],[Stupeň]]=5,1,KAP_2021[[#This Row],[Stupeň]]))</f>
        <v>3</v>
      </c>
      <c r="N166" s="2559">
        <v>0</v>
      </c>
      <c r="O166" s="2559">
        <v>3</v>
      </c>
      <c r="P166" s="2517">
        <f>+IF(KAP_2021[[#This Row],[Typ programu]]&gt;0,0.5*KAP_2021[[#This Row],[Počet nezamestnaných absolventov 2019]],KAP_2021[[#This Row],[Počet nezamestnaných absolventov 2019]])</f>
        <v>0</v>
      </c>
      <c r="Q166" s="2517">
        <f>+IF(KAP_2021[[#This Row],[Typ programu]]&gt;0,KAP_2021[[#This Row],[Počet absolventov 2018/19]]/2,KAP_2021[[#This Row],[Počet absolventov 2018/19]])</f>
        <v>3</v>
      </c>
      <c r="R166" s="2519">
        <f>1-KAP_2021[[#This Row],[Počet nezamestnaných absolventov 2019]]/KAP_2021[[#This Row],[Počet absolventov 2018/19]]</f>
        <v>1</v>
      </c>
      <c r="T166" s="2965">
        <v>705000000</v>
      </c>
      <c r="U166" s="2515" t="s">
        <v>3084</v>
      </c>
      <c r="V166" s="2515">
        <v>3</v>
      </c>
      <c r="W16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166" s="2515">
        <f>+SUMIFS(KAP_2021[PocetAbs_upr],KAP_2021[ID školy],KAP_2021_odbor_st[[#This Row],[škola]],KAP_2021[odbor_short],KAP_2021_odbor_st[[#This Row],[odbor_short]],KAP_2021[Stupeň_upr],KAP_2021_odbor_st[[#This Row],[stupeň]],KAP_2021[Forma],1)</f>
        <v>9</v>
      </c>
      <c r="Y166" s="2515">
        <f>+IFERROR(1-KAP_2021_odbor_st[[#This Row],[nezamestnaných (DF)]]/KAP_2021_odbor_st[[#This Row],[absolventov (DF)]],1)</f>
        <v>0.66666666666666674</v>
      </c>
      <c r="Z166" s="2520">
        <f>+KAP_2021_odbor_st[[#This Row],[absolventov (DF)]]*KAP_2021_odbor_st[[#This Row],[KAP_zaklad]]</f>
        <v>6.0000000000000009</v>
      </c>
      <c r="AA16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765957446808507</v>
      </c>
      <c r="AB166" s="2520" t="str">
        <f>+KAP_2021_odbor_st[[#This Row],[škola]]&amp;KAP_2021_odbor_st[[#This Row],[odbor_short]]&amp;KAP_2021_odbor_st[[#This Row],[stupeň]]</f>
        <v>70500000042193</v>
      </c>
      <c r="AC166" s="2520">
        <f>+IF(KAP_2021_odbor_st[[#This Row],[stupeň]]=1,KAP_2021_odbor_st[[#This Row],[KAP_pomocny]],KAP_2021_odbor_st[[#This Row],[KAP_zaklad]])</f>
        <v>0.66666666666666674</v>
      </c>
    </row>
    <row r="167" spans="1:29">
      <c r="A167" s="2559">
        <v>702000000</v>
      </c>
      <c r="B167" s="2559" t="s">
        <v>867</v>
      </c>
      <c r="C167" s="2559" t="s">
        <v>315</v>
      </c>
      <c r="D167" s="2559">
        <v>11184</v>
      </c>
      <c r="E167" s="2559" t="s">
        <v>316</v>
      </c>
      <c r="F167" s="2559" t="s">
        <v>2237</v>
      </c>
      <c r="G167" s="2559" t="s">
        <v>2834</v>
      </c>
      <c r="H167" s="2518" t="str">
        <f>+LEFT(KAP_2021[[#This Row],[odbor (len prvý)]],4)</f>
        <v>3636</v>
      </c>
      <c r="I167" s="2559">
        <v>0</v>
      </c>
      <c r="J167" s="2559">
        <v>0</v>
      </c>
      <c r="K167" s="2559">
        <v>1</v>
      </c>
      <c r="L167" s="2559">
        <v>3</v>
      </c>
      <c r="M167" s="2517">
        <f>+IF(KAP_2021[[#This Row],[Stupeň]]=4,2,IF(KAP_2021[[#This Row],[Stupeň]]=5,1,KAP_2021[[#This Row],[Stupeň]]))</f>
        <v>3</v>
      </c>
      <c r="N167" s="2559">
        <v>0</v>
      </c>
      <c r="O167" s="2559">
        <v>2</v>
      </c>
      <c r="P167" s="2517">
        <f>+IF(KAP_2021[[#This Row],[Typ programu]]&gt;0,0.5*KAP_2021[[#This Row],[Počet nezamestnaných absolventov 2019]],KAP_2021[[#This Row],[Počet nezamestnaných absolventov 2019]])</f>
        <v>0</v>
      </c>
      <c r="Q167" s="2517">
        <f>+IF(KAP_2021[[#This Row],[Typ programu]]&gt;0,KAP_2021[[#This Row],[Počet absolventov 2018/19]]/2,KAP_2021[[#This Row],[Počet absolventov 2018/19]])</f>
        <v>2</v>
      </c>
      <c r="R167" s="2519">
        <f>1-KAP_2021[[#This Row],[Počet nezamestnaných absolventov 2019]]/KAP_2021[[#This Row],[Počet absolventov 2018/19]]</f>
        <v>1</v>
      </c>
      <c r="T167" s="2965">
        <v>705000000</v>
      </c>
      <c r="U167" s="2515" t="s">
        <v>3073</v>
      </c>
      <c r="V167" s="2515">
        <v>1</v>
      </c>
      <c r="W16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67" s="2515">
        <f>+SUMIFS(KAP_2021[PocetAbs_upr],KAP_2021[ID školy],KAP_2021_odbor_st[[#This Row],[škola]],KAP_2021[odbor_short],KAP_2021_odbor_st[[#This Row],[odbor_short]],KAP_2021[Stupeň_upr],KAP_2021_odbor_st[[#This Row],[stupeň]],KAP_2021[Forma],1)</f>
        <v>59</v>
      </c>
      <c r="Y167" s="2515">
        <f>+IFERROR(1-KAP_2021_odbor_st[[#This Row],[nezamestnaných (DF)]]/KAP_2021_odbor_st[[#This Row],[absolventov (DF)]],1)</f>
        <v>1</v>
      </c>
      <c r="Z167" s="2520">
        <f>+KAP_2021_odbor_st[[#This Row],[absolventov (DF)]]*KAP_2021_odbor_st[[#This Row],[KAP_zaklad]]</f>
        <v>59</v>
      </c>
      <c r="AA16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513513513513509</v>
      </c>
      <c r="AB167" s="2520" t="str">
        <f>+KAP_2021_odbor_st[[#This Row],[škola]]&amp;KAP_2021_odbor_st[[#This Row],[odbor_short]]&amp;KAP_2021_odbor_st[[#This Row],[stupeň]]</f>
        <v>70500000062131</v>
      </c>
      <c r="AC167" s="2520">
        <f>+IF(KAP_2021_odbor_st[[#This Row],[stupeň]]=1,KAP_2021_odbor_st[[#This Row],[KAP_pomocny]],KAP_2021_odbor_st[[#This Row],[KAP_zaklad]])</f>
        <v>0.88513513513513509</v>
      </c>
    </row>
    <row r="168" spans="1:29">
      <c r="A168" s="2559">
        <v>717000000</v>
      </c>
      <c r="B168" s="2559" t="s">
        <v>103</v>
      </c>
      <c r="C168" s="2559" t="s">
        <v>210</v>
      </c>
      <c r="D168" s="2559">
        <v>3951</v>
      </c>
      <c r="E168" s="2559" t="s">
        <v>445</v>
      </c>
      <c r="F168" s="2559" t="s">
        <v>2683</v>
      </c>
      <c r="G168" s="2559" t="s">
        <v>2834</v>
      </c>
      <c r="H168" s="2518" t="str">
        <f>+LEFT(KAP_2021[[#This Row],[odbor (len prvý)]],4)</f>
        <v>7115</v>
      </c>
      <c r="I168" s="2559">
        <v>0</v>
      </c>
      <c r="J168" s="2559">
        <v>0</v>
      </c>
      <c r="K168" s="2559">
        <v>1</v>
      </c>
      <c r="L168" s="2559">
        <v>3</v>
      </c>
      <c r="M168" s="2517">
        <f>+IF(KAP_2021[[#This Row],[Stupeň]]=4,2,IF(KAP_2021[[#This Row],[Stupeň]]=5,1,KAP_2021[[#This Row],[Stupeň]]))</f>
        <v>3</v>
      </c>
      <c r="N168" s="2559">
        <v>0</v>
      </c>
      <c r="O168" s="2559">
        <v>1</v>
      </c>
      <c r="P168" s="2517">
        <f>+IF(KAP_2021[[#This Row],[Typ programu]]&gt;0,0.5*KAP_2021[[#This Row],[Počet nezamestnaných absolventov 2019]],KAP_2021[[#This Row],[Počet nezamestnaných absolventov 2019]])</f>
        <v>0</v>
      </c>
      <c r="Q168" s="2517">
        <f>+IF(KAP_2021[[#This Row],[Typ programu]]&gt;0,KAP_2021[[#This Row],[Počet absolventov 2018/19]]/2,KAP_2021[[#This Row],[Počet absolventov 2018/19]])</f>
        <v>1</v>
      </c>
      <c r="R168" s="2519">
        <f>1-KAP_2021[[#This Row],[Počet nezamestnaných absolventov 2019]]/KAP_2021[[#This Row],[Počet absolventov 2018/19]]</f>
        <v>1</v>
      </c>
      <c r="T168" s="2965">
        <v>705000000</v>
      </c>
      <c r="U168" s="2515" t="s">
        <v>3073</v>
      </c>
      <c r="V168" s="2515">
        <v>2</v>
      </c>
      <c r="W16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7</v>
      </c>
      <c r="X168" s="2515">
        <f>+SUMIFS(KAP_2021[PocetAbs_upr],KAP_2021[ID školy],KAP_2021_odbor_st[[#This Row],[škola]],KAP_2021[odbor_short],KAP_2021_odbor_st[[#This Row],[odbor_short]],KAP_2021[Stupeň_upr],KAP_2021_odbor_st[[#This Row],[stupeň]],KAP_2021[Forma],1)</f>
        <v>89</v>
      </c>
      <c r="Y168" s="2515">
        <f>+IFERROR(1-KAP_2021_odbor_st[[#This Row],[nezamestnaných (DF)]]/KAP_2021_odbor_st[[#This Row],[absolventov (DF)]],1)</f>
        <v>0.8089887640449438</v>
      </c>
      <c r="Z168" s="2520">
        <f>+KAP_2021_odbor_st[[#This Row],[absolventov (DF)]]*KAP_2021_odbor_st[[#This Row],[KAP_zaklad]]</f>
        <v>72</v>
      </c>
      <c r="AA16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8513513513513509</v>
      </c>
      <c r="AB168" s="2520" t="str">
        <f>+KAP_2021_odbor_st[[#This Row],[škola]]&amp;KAP_2021_odbor_st[[#This Row],[odbor_short]]&amp;KAP_2021_odbor_st[[#This Row],[stupeň]]</f>
        <v>70500000062132</v>
      </c>
      <c r="AC168" s="2520">
        <f>+IF(KAP_2021_odbor_st[[#This Row],[stupeň]]=1,KAP_2021_odbor_st[[#This Row],[KAP_pomocny]],KAP_2021_odbor_st[[#This Row],[KAP_zaklad]])</f>
        <v>0.8089887640449438</v>
      </c>
    </row>
    <row r="169" spans="1:29">
      <c r="A169" s="2559">
        <v>724000000</v>
      </c>
      <c r="B169" s="2559" t="s">
        <v>3369</v>
      </c>
      <c r="C169" s="2559" t="s">
        <v>2834</v>
      </c>
      <c r="D169" s="2559">
        <v>11075</v>
      </c>
      <c r="E169" s="2559" t="s">
        <v>74</v>
      </c>
      <c r="F169" s="2559" t="s">
        <v>2251</v>
      </c>
      <c r="G169" s="2559" t="s">
        <v>2834</v>
      </c>
      <c r="H169" s="2518" t="str">
        <f>+LEFT(KAP_2021[[#This Row],[odbor (len prvý)]],4)</f>
        <v>5602</v>
      </c>
      <c r="I169" s="2559">
        <v>0</v>
      </c>
      <c r="J169" s="2559">
        <v>0</v>
      </c>
      <c r="K169" s="2559">
        <v>2</v>
      </c>
      <c r="L169" s="2559">
        <v>2</v>
      </c>
      <c r="M169" s="2517">
        <f>+IF(KAP_2021[[#This Row],[Stupeň]]=4,2,IF(KAP_2021[[#This Row],[Stupeň]]=5,1,KAP_2021[[#This Row],[Stupeň]]))</f>
        <v>2</v>
      </c>
      <c r="N169" s="2559">
        <v>0</v>
      </c>
      <c r="O169" s="2559">
        <v>2</v>
      </c>
      <c r="P169" s="2517">
        <f>+IF(KAP_2021[[#This Row],[Typ programu]]&gt;0,0.5*KAP_2021[[#This Row],[Počet nezamestnaných absolventov 2019]],KAP_2021[[#This Row],[Počet nezamestnaných absolventov 2019]])</f>
        <v>0</v>
      </c>
      <c r="Q169" s="2517">
        <f>+IF(KAP_2021[[#This Row],[Typ programu]]&gt;0,KAP_2021[[#This Row],[Počet absolventov 2018/19]]/2,KAP_2021[[#This Row],[Počet absolventov 2018/19]])</f>
        <v>2</v>
      </c>
      <c r="R169" s="2519">
        <f>1-KAP_2021[[#This Row],[Počet nezamestnaných absolventov 2019]]/KAP_2021[[#This Row],[Počet absolventov 2018/19]]</f>
        <v>1</v>
      </c>
      <c r="T169" s="2965">
        <v>705000000</v>
      </c>
      <c r="U169" s="2515" t="s">
        <v>3092</v>
      </c>
      <c r="V169" s="2515">
        <v>1</v>
      </c>
      <c r="W16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6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7</v>
      </c>
      <c r="Y169" s="2515">
        <f>+IFERROR(1-KAP_2021_odbor_st[[#This Row],[nezamestnaných (DF)]]/KAP_2021_odbor_st[[#This Row],[absolventov (DF)]],1)</f>
        <v>1</v>
      </c>
      <c r="Z169" s="2520">
        <f>+KAP_2021_odbor_st[[#This Row],[absolventov (DF)]]*KAP_2021_odbor_st[[#This Row],[KAP_zaklad]]</f>
        <v>17</v>
      </c>
      <c r="AA16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B169" s="2520" t="str">
        <f>+KAP_2021_odbor_st[[#This Row],[škola]]&amp;KAP_2021_odbor_st[[#This Row],[odbor_short]]&amp;KAP_2021_odbor_st[[#This Row],[stupeň]]</f>
        <v>70500000082021</v>
      </c>
      <c r="AC169" s="2520">
        <f>+IF(KAP_2021_odbor_st[[#This Row],[stupeň]]=1,KAP_2021_odbor_st[[#This Row],[KAP_pomocny]],KAP_2021_odbor_st[[#This Row],[KAP_zaklad]])</f>
        <v>0.90909090909090906</v>
      </c>
    </row>
    <row r="170" spans="1:29">
      <c r="A170" s="2559">
        <v>731000000</v>
      </c>
      <c r="B170" s="2559" t="s">
        <v>1995</v>
      </c>
      <c r="C170" s="2559" t="s">
        <v>2834</v>
      </c>
      <c r="D170" s="2559">
        <v>100865</v>
      </c>
      <c r="E170" s="2559" t="s">
        <v>1495</v>
      </c>
      <c r="F170" s="2559" t="s">
        <v>2735</v>
      </c>
      <c r="G170" s="2559" t="s">
        <v>2834</v>
      </c>
      <c r="H170" s="2518" t="str">
        <f>+LEFT(KAP_2021[[#This Row],[odbor (len prvý)]],4)</f>
        <v>7605</v>
      </c>
      <c r="I170" s="2559">
        <v>0</v>
      </c>
      <c r="J170" s="2559">
        <v>0</v>
      </c>
      <c r="K170" s="2559">
        <v>2</v>
      </c>
      <c r="L170" s="2559">
        <v>2</v>
      </c>
      <c r="M170" s="2517">
        <f>+IF(KAP_2021[[#This Row],[Stupeň]]=4,2,IF(KAP_2021[[#This Row],[Stupeň]]=5,1,KAP_2021[[#This Row],[Stupeň]]))</f>
        <v>2</v>
      </c>
      <c r="N170" s="2559">
        <v>2</v>
      </c>
      <c r="O170" s="2559">
        <v>180</v>
      </c>
      <c r="P170" s="2517">
        <f>+IF(KAP_2021[[#This Row],[Typ programu]]&gt;0,0.5*KAP_2021[[#This Row],[Počet nezamestnaných absolventov 2019]],KAP_2021[[#This Row],[Počet nezamestnaných absolventov 2019]])</f>
        <v>2</v>
      </c>
      <c r="Q170" s="2517">
        <f>+IF(KAP_2021[[#This Row],[Typ programu]]&gt;0,KAP_2021[[#This Row],[Počet absolventov 2018/19]]/2,KAP_2021[[#This Row],[Počet absolventov 2018/19]])</f>
        <v>180</v>
      </c>
      <c r="R170" s="2519">
        <f>1-KAP_2021[[#This Row],[Počet nezamestnaných absolventov 2019]]/KAP_2021[[#This Row],[Počet absolventov 2018/19]]</f>
        <v>0.98888888888888893</v>
      </c>
      <c r="T170" s="2965">
        <v>705000000</v>
      </c>
      <c r="U170" s="2515" t="s">
        <v>3092</v>
      </c>
      <c r="V170" s="2515">
        <v>2</v>
      </c>
      <c r="W17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17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6</v>
      </c>
      <c r="Y170" s="2515">
        <f>+IFERROR(1-KAP_2021_odbor_st[[#This Row],[nezamestnaných (DF)]]/KAP_2021_odbor_st[[#This Row],[absolventov (DF)]],1)</f>
        <v>0.8125</v>
      </c>
      <c r="Z170" s="2520">
        <f>+KAP_2021_odbor_st[[#This Row],[absolventov (DF)]]*KAP_2021_odbor_st[[#This Row],[KAP_zaklad]]</f>
        <v>13</v>
      </c>
      <c r="AA17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909090909090906</v>
      </c>
      <c r="AB170" s="2520" t="str">
        <f>+KAP_2021_odbor_st[[#This Row],[škola]]&amp;KAP_2021_odbor_st[[#This Row],[odbor_short]]&amp;KAP_2021_odbor_st[[#This Row],[stupeň]]</f>
        <v>70500000082022</v>
      </c>
      <c r="AC170" s="2520">
        <f>+IF(KAP_2021_odbor_st[[#This Row],[stupeň]]=1,KAP_2021_odbor_st[[#This Row],[KAP_pomocny]],KAP_2021_odbor_st[[#This Row],[KAP_zaklad]])</f>
        <v>0.8125</v>
      </c>
    </row>
    <row r="171" spans="1:29">
      <c r="A171" s="2559">
        <v>731000000</v>
      </c>
      <c r="B171" s="2559" t="s">
        <v>1995</v>
      </c>
      <c r="C171" s="2559" t="s">
        <v>2834</v>
      </c>
      <c r="D171" s="2559">
        <v>100868</v>
      </c>
      <c r="E171" s="2559" t="s">
        <v>1310</v>
      </c>
      <c r="F171" s="2559" t="s">
        <v>2735</v>
      </c>
      <c r="G171" s="2559" t="s">
        <v>2834</v>
      </c>
      <c r="H171" s="2518" t="str">
        <f>+LEFT(KAP_2021[[#This Row],[odbor (len prvý)]],4)</f>
        <v>7605</v>
      </c>
      <c r="I171" s="2559">
        <v>0</v>
      </c>
      <c r="J171" s="2559">
        <v>0</v>
      </c>
      <c r="K171" s="2559">
        <v>2</v>
      </c>
      <c r="L171" s="2559">
        <v>2</v>
      </c>
      <c r="M171" s="2517">
        <f>+IF(KAP_2021[[#This Row],[Stupeň]]=4,2,IF(KAP_2021[[#This Row],[Stupeň]]=5,1,KAP_2021[[#This Row],[Stupeň]]))</f>
        <v>2</v>
      </c>
      <c r="N171" s="2559">
        <v>0</v>
      </c>
      <c r="O171" s="2559">
        <v>12</v>
      </c>
      <c r="P171" s="2517">
        <f>+IF(KAP_2021[[#This Row],[Typ programu]]&gt;0,0.5*KAP_2021[[#This Row],[Počet nezamestnaných absolventov 2019]],KAP_2021[[#This Row],[Počet nezamestnaných absolventov 2019]])</f>
        <v>0</v>
      </c>
      <c r="Q171" s="2517">
        <f>+IF(KAP_2021[[#This Row],[Typ programu]]&gt;0,KAP_2021[[#This Row],[Počet absolventov 2018/19]]/2,KAP_2021[[#This Row],[Počet absolventov 2018/19]])</f>
        <v>12</v>
      </c>
      <c r="R171" s="2519">
        <f>1-KAP_2021[[#This Row],[Počet nezamestnaných absolventov 2019]]/KAP_2021[[#This Row],[Počet absolventov 2018/19]]</f>
        <v>1</v>
      </c>
      <c r="T171" s="2965">
        <v>705000000</v>
      </c>
      <c r="U171" s="2515" t="s">
        <v>3093</v>
      </c>
      <c r="V171" s="2515">
        <v>1</v>
      </c>
      <c r="W17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71" s="2515">
        <f>+SUMIFS(KAP_2021[PocetAbs_upr],KAP_2021[ID školy],KAP_2021_odbor_st[[#This Row],[škola]],KAP_2021[odbor_short],KAP_2021_odbor_st[[#This Row],[odbor_short]],KAP_2021[Stupeň_upr],KAP_2021_odbor_st[[#This Row],[stupeň]],KAP_2021[Forma],1)</f>
        <v>32</v>
      </c>
      <c r="Y171" s="2515">
        <f>+IFERROR(1-KAP_2021_odbor_st[[#This Row],[nezamestnaných (DF)]]/KAP_2021_odbor_st[[#This Row],[absolventov (DF)]],1)</f>
        <v>1</v>
      </c>
      <c r="Z171" s="2520">
        <f>+KAP_2021_odbor_st[[#This Row],[absolventov (DF)]]*KAP_2021_odbor_st[[#This Row],[KAP_zaklad]]</f>
        <v>32</v>
      </c>
      <c r="AA17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897435897435892</v>
      </c>
      <c r="AB171" s="2520" t="str">
        <f>+KAP_2021_odbor_st[[#This Row],[škola]]&amp;KAP_2021_odbor_st[[#This Row],[odbor_short]]&amp;KAP_2021_odbor_st[[#This Row],[stupeň]]</f>
        <v>70500000092051</v>
      </c>
      <c r="AC171" s="2520">
        <f>+IF(KAP_2021_odbor_st[[#This Row],[stupeň]]=1,KAP_2021_odbor_st[[#This Row],[KAP_pomocny]],KAP_2021_odbor_st[[#This Row],[KAP_zaklad]])</f>
        <v>0.85897435897435892</v>
      </c>
    </row>
    <row r="172" spans="1:29">
      <c r="A172" s="2559">
        <v>710000000</v>
      </c>
      <c r="B172" s="2559" t="s">
        <v>869</v>
      </c>
      <c r="C172" s="2559" t="s">
        <v>2834</v>
      </c>
      <c r="D172" s="2559">
        <v>103409</v>
      </c>
      <c r="E172" s="2559" t="s">
        <v>2186</v>
      </c>
      <c r="F172" s="2559" t="s">
        <v>2748</v>
      </c>
      <c r="G172" s="2559" t="s">
        <v>2834</v>
      </c>
      <c r="H172" s="2518" t="str">
        <f>+LEFT(KAP_2021[[#This Row],[odbor (len prvý)]],4)</f>
        <v>1610</v>
      </c>
      <c r="I172" s="2559">
        <v>0</v>
      </c>
      <c r="J172" s="2559">
        <v>0</v>
      </c>
      <c r="K172" s="2559">
        <v>1</v>
      </c>
      <c r="L172" s="2559">
        <v>2</v>
      </c>
      <c r="M172" s="2517">
        <f>+IF(KAP_2021[[#This Row],[Stupeň]]=4,2,IF(KAP_2021[[#This Row],[Stupeň]]=5,1,KAP_2021[[#This Row],[Stupeň]]))</f>
        <v>2</v>
      </c>
      <c r="N172" s="2559">
        <v>1</v>
      </c>
      <c r="O172" s="2559">
        <v>3</v>
      </c>
      <c r="P172" s="2517">
        <f>+IF(KAP_2021[[#This Row],[Typ programu]]&gt;0,0.5*KAP_2021[[#This Row],[Počet nezamestnaných absolventov 2019]],KAP_2021[[#This Row],[Počet nezamestnaných absolventov 2019]])</f>
        <v>1</v>
      </c>
      <c r="Q172" s="2517">
        <f>+IF(KAP_2021[[#This Row],[Typ programu]]&gt;0,KAP_2021[[#This Row],[Počet absolventov 2018/19]]/2,KAP_2021[[#This Row],[Počet absolventov 2018/19]])</f>
        <v>3</v>
      </c>
      <c r="R172" s="2519">
        <f>1-KAP_2021[[#This Row],[Počet nezamestnaných absolventov 2019]]/KAP_2021[[#This Row],[Počet absolventov 2018/19]]</f>
        <v>0.66666666666666674</v>
      </c>
      <c r="T172" s="2965">
        <v>705000000</v>
      </c>
      <c r="U172" s="2515" t="s">
        <v>3093</v>
      </c>
      <c r="V172" s="2515">
        <v>2</v>
      </c>
      <c r="W17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1</v>
      </c>
      <c r="X172" s="2515">
        <f>+SUMIFS(KAP_2021[PocetAbs_upr],KAP_2021[ID školy],KAP_2021_odbor_st[[#This Row],[škola]],KAP_2021[odbor_short],KAP_2021_odbor_st[[#This Row],[odbor_short]],KAP_2021[Stupeň_upr],KAP_2021_odbor_st[[#This Row],[stupeň]],KAP_2021[Forma],1)</f>
        <v>43</v>
      </c>
      <c r="Y172" s="2515">
        <f>+IFERROR(1-KAP_2021_odbor_st[[#This Row],[nezamestnaných (DF)]]/KAP_2021_odbor_st[[#This Row],[absolventov (DF)]],1)</f>
        <v>0.7441860465116279</v>
      </c>
      <c r="Z172" s="2520">
        <f>+KAP_2021_odbor_st[[#This Row],[absolventov (DF)]]*KAP_2021_odbor_st[[#This Row],[KAP_zaklad]]</f>
        <v>32</v>
      </c>
      <c r="AA17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897435897435892</v>
      </c>
      <c r="AB172" s="2520" t="str">
        <f>+KAP_2021_odbor_st[[#This Row],[škola]]&amp;KAP_2021_odbor_st[[#This Row],[odbor_short]]&amp;KAP_2021_odbor_st[[#This Row],[stupeň]]</f>
        <v>70500000092052</v>
      </c>
      <c r="AC172" s="2520">
        <f>+IF(KAP_2021_odbor_st[[#This Row],[stupeň]]=1,KAP_2021_odbor_st[[#This Row],[KAP_pomocny]],KAP_2021_odbor_st[[#This Row],[KAP_zaklad]])</f>
        <v>0.7441860465116279</v>
      </c>
    </row>
    <row r="173" spans="1:29">
      <c r="A173" s="2559">
        <v>711000000</v>
      </c>
      <c r="B173" s="2559" t="s">
        <v>102</v>
      </c>
      <c r="C173" s="2559" t="s">
        <v>683</v>
      </c>
      <c r="D173" s="2559">
        <v>4858</v>
      </c>
      <c r="E173" s="2559" t="s">
        <v>1065</v>
      </c>
      <c r="F173" s="2559" t="s">
        <v>2685</v>
      </c>
      <c r="G173" s="2559" t="s">
        <v>2834</v>
      </c>
      <c r="H173" s="2518" t="str">
        <f>+LEFT(KAP_2021[[#This Row],[odbor (len prvý)]],4)</f>
        <v>6835</v>
      </c>
      <c r="I173" s="2559">
        <v>0</v>
      </c>
      <c r="J173" s="2559">
        <v>0</v>
      </c>
      <c r="K173" s="2559">
        <v>2</v>
      </c>
      <c r="L173" s="2559">
        <v>3</v>
      </c>
      <c r="M173" s="2517">
        <f>+IF(KAP_2021[[#This Row],[Stupeň]]=4,2,IF(KAP_2021[[#This Row],[Stupeň]]=5,1,KAP_2021[[#This Row],[Stupeň]]))</f>
        <v>3</v>
      </c>
      <c r="N173" s="2559">
        <v>0</v>
      </c>
      <c r="O173" s="2559">
        <v>4</v>
      </c>
      <c r="P173" s="2517">
        <f>+IF(KAP_2021[[#This Row],[Typ programu]]&gt;0,0.5*KAP_2021[[#This Row],[Počet nezamestnaných absolventov 2019]],KAP_2021[[#This Row],[Počet nezamestnaných absolventov 2019]])</f>
        <v>0</v>
      </c>
      <c r="Q173" s="2517">
        <f>+IF(KAP_2021[[#This Row],[Typ programu]]&gt;0,KAP_2021[[#This Row],[Počet absolventov 2018/19]]/2,KAP_2021[[#This Row],[Počet absolventov 2018/19]])</f>
        <v>4</v>
      </c>
      <c r="R173" s="2519">
        <f>1-KAP_2021[[#This Row],[Počet nezamestnaných absolventov 2019]]/KAP_2021[[#This Row],[Počet absolventov 2018/19]]</f>
        <v>1</v>
      </c>
      <c r="T173" s="2965">
        <v>705000000</v>
      </c>
      <c r="U173" s="2515" t="s">
        <v>3093</v>
      </c>
      <c r="V173" s="2515">
        <v>3</v>
      </c>
      <c r="W17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73" s="2515">
        <f>+SUMIFS(KAP_2021[PocetAbs_upr],KAP_2021[ID školy],KAP_2021_odbor_st[[#This Row],[škola]],KAP_2021[odbor_short],KAP_2021_odbor_st[[#This Row],[odbor_short]],KAP_2021[Stupeň_upr],KAP_2021_odbor_st[[#This Row],[stupeň]],KAP_2021[Forma],1)</f>
        <v>3</v>
      </c>
      <c r="Y173" s="2515">
        <f>+IFERROR(1-KAP_2021_odbor_st[[#This Row],[nezamestnaných (DF)]]/KAP_2021_odbor_st[[#This Row],[absolventov (DF)]],1)</f>
        <v>1</v>
      </c>
      <c r="Z173" s="2520">
        <f>+KAP_2021_odbor_st[[#This Row],[absolventov (DF)]]*KAP_2021_odbor_st[[#This Row],[KAP_zaklad]]</f>
        <v>3</v>
      </c>
      <c r="AA17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5897435897435892</v>
      </c>
      <c r="AB173" s="2520" t="str">
        <f>+KAP_2021_odbor_st[[#This Row],[škola]]&amp;KAP_2021_odbor_st[[#This Row],[odbor_short]]&amp;KAP_2021_odbor_st[[#This Row],[stupeň]]</f>
        <v>70500000092053</v>
      </c>
      <c r="AC173" s="2520">
        <f>+IF(KAP_2021_odbor_st[[#This Row],[stupeň]]=1,KAP_2021_odbor_st[[#This Row],[KAP_pomocny]],KAP_2021_odbor_st[[#This Row],[KAP_zaklad]])</f>
        <v>1</v>
      </c>
    </row>
    <row r="174" spans="1:29">
      <c r="A174" s="2559">
        <v>701000000</v>
      </c>
      <c r="B174" s="2559" t="s">
        <v>101</v>
      </c>
      <c r="C174" s="2559" t="s">
        <v>698</v>
      </c>
      <c r="D174" s="2559">
        <v>12656</v>
      </c>
      <c r="E174" s="2559" t="s">
        <v>708</v>
      </c>
      <c r="F174" s="2559" t="s">
        <v>2682</v>
      </c>
      <c r="G174" s="2559" t="s">
        <v>2834</v>
      </c>
      <c r="H174" s="2518" t="str">
        <f>+LEFT(KAP_2021[[#This Row],[odbor (len prvý)]],4)</f>
        <v>1160</v>
      </c>
      <c r="I174" s="2559">
        <v>0</v>
      </c>
      <c r="J174" s="2559">
        <v>0</v>
      </c>
      <c r="K174" s="2559">
        <v>1</v>
      </c>
      <c r="L174" s="2559">
        <v>3</v>
      </c>
      <c r="M174" s="2517">
        <f>+IF(KAP_2021[[#This Row],[Stupeň]]=4,2,IF(KAP_2021[[#This Row],[Stupeň]]=5,1,KAP_2021[[#This Row],[Stupeň]]))</f>
        <v>3</v>
      </c>
      <c r="N174" s="2559">
        <v>0</v>
      </c>
      <c r="O174" s="2559">
        <v>3</v>
      </c>
      <c r="P174" s="2517">
        <f>+IF(KAP_2021[[#This Row],[Typ programu]]&gt;0,0.5*KAP_2021[[#This Row],[Počet nezamestnaných absolventov 2019]],KAP_2021[[#This Row],[Počet nezamestnaných absolventov 2019]])</f>
        <v>0</v>
      </c>
      <c r="Q174" s="2517">
        <f>+IF(KAP_2021[[#This Row],[Typ programu]]&gt;0,KAP_2021[[#This Row],[Počet absolventov 2018/19]]/2,KAP_2021[[#This Row],[Počet absolventov 2018/19]])</f>
        <v>3</v>
      </c>
      <c r="R174" s="2519">
        <f>1-KAP_2021[[#This Row],[Počet nezamestnaných absolventov 2019]]/KAP_2021[[#This Row],[Počet absolventov 2018/19]]</f>
        <v>1</v>
      </c>
      <c r="T174" s="2965">
        <v>706000000</v>
      </c>
      <c r="U174" s="2515" t="s">
        <v>3092</v>
      </c>
      <c r="V174" s="2515">
        <v>1</v>
      </c>
      <c r="W17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74" s="2515">
        <f>+SUMIFS(KAP_2021[PocetAbs_upr],KAP_2021[ID školy],KAP_2021_odbor_st[[#This Row],[škola]],KAP_2021[odbor_short],KAP_2021_odbor_st[[#This Row],[odbor_short]],KAP_2021[Stupeň_upr],KAP_2021_odbor_st[[#This Row],[stupeň]],KAP_2021[Forma],1)</f>
        <v>69</v>
      </c>
      <c r="Y174" s="2515">
        <f>+IFERROR(1-KAP_2021_odbor_st[[#This Row],[nezamestnaných (DF)]]/KAP_2021_odbor_st[[#This Row],[absolventov (DF)]],1)</f>
        <v>0.97101449275362317</v>
      </c>
      <c r="Z174" s="2520">
        <f>+KAP_2021_odbor_st[[#This Row],[absolventov (DF)]]*KAP_2021_odbor_st[[#This Row],[KAP_zaklad]]</f>
        <v>67</v>
      </c>
      <c r="AA17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41721854304636</v>
      </c>
      <c r="AB174" s="2520" t="str">
        <f>+KAP_2021_odbor_st[[#This Row],[škola]]&amp;KAP_2021_odbor_st[[#This Row],[odbor_short]]&amp;KAP_2021_odbor_st[[#This Row],[stupeň]]</f>
        <v>70600000082021</v>
      </c>
      <c r="AC174" s="2520">
        <f>+IF(KAP_2021_odbor_st[[#This Row],[stupeň]]=1,KAP_2021_odbor_st[[#This Row],[KAP_pomocny]],KAP_2021_odbor_st[[#This Row],[KAP_zaklad]])</f>
        <v>0.8741721854304636</v>
      </c>
    </row>
    <row r="175" spans="1:29">
      <c r="A175" s="2559">
        <v>724000000</v>
      </c>
      <c r="B175" s="2559" t="s">
        <v>3369</v>
      </c>
      <c r="C175" s="2559" t="s">
        <v>2834</v>
      </c>
      <c r="D175" s="2559">
        <v>106978</v>
      </c>
      <c r="E175" s="2559" t="s">
        <v>74</v>
      </c>
      <c r="F175" s="2559" t="s">
        <v>2240</v>
      </c>
      <c r="G175" s="2559" t="s">
        <v>2834</v>
      </c>
      <c r="H175" s="2518" t="str">
        <f>+LEFT(KAP_2021[[#This Row],[odbor (len prvý)]],4)</f>
        <v>5602</v>
      </c>
      <c r="I175" s="2559">
        <v>0</v>
      </c>
      <c r="J175" s="2559">
        <v>0</v>
      </c>
      <c r="K175" s="2559">
        <v>2</v>
      </c>
      <c r="L175" s="2559">
        <v>3</v>
      </c>
      <c r="M175" s="2517">
        <f>+IF(KAP_2021[[#This Row],[Stupeň]]=4,2,IF(KAP_2021[[#This Row],[Stupeň]]=5,1,KAP_2021[[#This Row],[Stupeň]]))</f>
        <v>3</v>
      </c>
      <c r="N175" s="2559">
        <v>0</v>
      </c>
      <c r="O175" s="2559">
        <v>3</v>
      </c>
      <c r="P175" s="2517">
        <f>+IF(KAP_2021[[#This Row],[Typ programu]]&gt;0,0.5*KAP_2021[[#This Row],[Počet nezamestnaných absolventov 2019]],KAP_2021[[#This Row],[Počet nezamestnaných absolventov 2019]])</f>
        <v>0</v>
      </c>
      <c r="Q175" s="2517">
        <f>+IF(KAP_2021[[#This Row],[Typ programu]]&gt;0,KAP_2021[[#This Row],[Počet absolventov 2018/19]]/2,KAP_2021[[#This Row],[Počet absolventov 2018/19]])</f>
        <v>3</v>
      </c>
      <c r="R175" s="2519">
        <f>1-KAP_2021[[#This Row],[Počet nezamestnaných absolventov 2019]]/KAP_2021[[#This Row],[Počet absolventov 2018/19]]</f>
        <v>1</v>
      </c>
      <c r="T175" s="2965">
        <v>706000000</v>
      </c>
      <c r="U175" s="2515" t="s">
        <v>3092</v>
      </c>
      <c r="V175" s="2515">
        <v>2</v>
      </c>
      <c r="W17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7</v>
      </c>
      <c r="X175" s="2515">
        <f>+SUMIFS(KAP_2021[PocetAbs_upr],KAP_2021[ID školy],KAP_2021_odbor_st[[#This Row],[škola]],KAP_2021[odbor_short],KAP_2021_odbor_st[[#This Row],[odbor_short]],KAP_2021[Stupeň_upr],KAP_2021_odbor_st[[#This Row],[stupeň]],KAP_2021[Forma],1)</f>
        <v>77</v>
      </c>
      <c r="Y175" s="2515">
        <f>+IFERROR(1-KAP_2021_odbor_st[[#This Row],[nezamestnaných (DF)]]/KAP_2021_odbor_st[[#This Row],[absolventov (DF)]],1)</f>
        <v>0.77922077922077926</v>
      </c>
      <c r="Z175" s="2520">
        <f>+KAP_2021_odbor_st[[#This Row],[absolventov (DF)]]*KAP_2021_odbor_st[[#This Row],[KAP_zaklad]]</f>
        <v>60</v>
      </c>
      <c r="AA17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41721854304636</v>
      </c>
      <c r="AB175" s="2520" t="str">
        <f>+KAP_2021_odbor_st[[#This Row],[škola]]&amp;KAP_2021_odbor_st[[#This Row],[odbor_short]]&amp;KAP_2021_odbor_st[[#This Row],[stupeň]]</f>
        <v>70600000082022</v>
      </c>
      <c r="AC175" s="2520">
        <f>+IF(KAP_2021_odbor_st[[#This Row],[stupeň]]=1,KAP_2021_odbor_st[[#This Row],[KAP_pomocny]],KAP_2021_odbor_st[[#This Row],[KAP_zaklad]])</f>
        <v>0.77922077922077926</v>
      </c>
    </row>
    <row r="176" spans="1:29">
      <c r="A176" s="2559">
        <v>721000000</v>
      </c>
      <c r="B176" s="2559" t="s">
        <v>3347</v>
      </c>
      <c r="C176" s="2559" t="s">
        <v>2834</v>
      </c>
      <c r="D176" s="2559">
        <v>100725</v>
      </c>
      <c r="E176" s="2559" t="s">
        <v>771</v>
      </c>
      <c r="F176" s="2559" t="s">
        <v>2693</v>
      </c>
      <c r="G176" s="2559" t="s">
        <v>2834</v>
      </c>
      <c r="H176" s="2518" t="str">
        <f>+LEFT(KAP_2021[[#This Row],[odbor (len prvý)]],4)</f>
        <v>6213</v>
      </c>
      <c r="I176" s="2559">
        <v>0</v>
      </c>
      <c r="J176" s="2559">
        <v>0</v>
      </c>
      <c r="K176" s="2559">
        <v>1</v>
      </c>
      <c r="L176" s="2559">
        <v>2</v>
      </c>
      <c r="M176" s="2517">
        <f>+IF(KAP_2021[[#This Row],[Stupeň]]=4,2,IF(KAP_2021[[#This Row],[Stupeň]]=5,1,KAP_2021[[#This Row],[Stupeň]]))</f>
        <v>2</v>
      </c>
      <c r="N176" s="2559">
        <v>1</v>
      </c>
      <c r="O176" s="2559">
        <v>28</v>
      </c>
      <c r="P176" s="2517">
        <f>+IF(KAP_2021[[#This Row],[Typ programu]]&gt;0,0.5*KAP_2021[[#This Row],[Počet nezamestnaných absolventov 2019]],KAP_2021[[#This Row],[Počet nezamestnaných absolventov 2019]])</f>
        <v>1</v>
      </c>
      <c r="Q176" s="2517">
        <f>+IF(KAP_2021[[#This Row],[Typ programu]]&gt;0,KAP_2021[[#This Row],[Počet absolventov 2018/19]]/2,KAP_2021[[#This Row],[Počet absolventov 2018/19]])</f>
        <v>28</v>
      </c>
      <c r="R176" s="2519">
        <f>1-KAP_2021[[#This Row],[Počet nezamestnaných absolventov 2019]]/KAP_2021[[#This Row],[Počet absolventov 2018/19]]</f>
        <v>0.9642857142857143</v>
      </c>
      <c r="T176" s="2965">
        <v>706000000</v>
      </c>
      <c r="U176" s="2515" t="s">
        <v>3092</v>
      </c>
      <c r="V176" s="2515">
        <v>3</v>
      </c>
      <c r="W17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76" s="2515">
        <f>+SUMIFS(KAP_2021[PocetAbs_upr],KAP_2021[ID školy],KAP_2021_odbor_st[[#This Row],[škola]],KAP_2021[odbor_short],KAP_2021_odbor_st[[#This Row],[odbor_short]],KAP_2021[Stupeň_upr],KAP_2021_odbor_st[[#This Row],[stupeň]],KAP_2021[Forma],1)</f>
        <v>5</v>
      </c>
      <c r="Y176" s="2515">
        <f>+IFERROR(1-KAP_2021_odbor_st[[#This Row],[nezamestnaných (DF)]]/KAP_2021_odbor_st[[#This Row],[absolventov (DF)]],1)</f>
        <v>1</v>
      </c>
      <c r="Z176" s="2520">
        <f>+KAP_2021_odbor_st[[#This Row],[absolventov (DF)]]*KAP_2021_odbor_st[[#This Row],[KAP_zaklad]]</f>
        <v>5</v>
      </c>
      <c r="AA17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8741721854304636</v>
      </c>
      <c r="AB176" s="2520" t="str">
        <f>+KAP_2021_odbor_st[[#This Row],[škola]]&amp;KAP_2021_odbor_st[[#This Row],[odbor_short]]&amp;KAP_2021_odbor_st[[#This Row],[stupeň]]</f>
        <v>70600000082023</v>
      </c>
      <c r="AC176" s="2520">
        <f>+IF(KAP_2021_odbor_st[[#This Row],[stupeň]]=1,KAP_2021_odbor_st[[#This Row],[KAP_pomocny]],KAP_2021_odbor_st[[#This Row],[KAP_zaklad]])</f>
        <v>1</v>
      </c>
    </row>
    <row r="177" spans="1:29">
      <c r="A177" s="2559">
        <v>721000000</v>
      </c>
      <c r="B177" s="2559" t="s">
        <v>3347</v>
      </c>
      <c r="C177" s="2559" t="s">
        <v>2834</v>
      </c>
      <c r="D177" s="2559">
        <v>11090</v>
      </c>
      <c r="E177" s="2559" t="s">
        <v>771</v>
      </c>
      <c r="F177" s="2559" t="s">
        <v>2686</v>
      </c>
      <c r="G177" s="2559" t="s">
        <v>2834</v>
      </c>
      <c r="H177" s="2518" t="str">
        <f>+LEFT(KAP_2021[[#This Row],[odbor (len prvý)]],4)</f>
        <v>6213</v>
      </c>
      <c r="I177" s="2559">
        <v>0</v>
      </c>
      <c r="J177" s="2559">
        <v>0</v>
      </c>
      <c r="K177" s="2559">
        <v>1</v>
      </c>
      <c r="L177" s="2559">
        <v>1</v>
      </c>
      <c r="M177" s="2517">
        <f>+IF(KAP_2021[[#This Row],[Stupeň]]=4,2,IF(KAP_2021[[#This Row],[Stupeň]]=5,1,KAP_2021[[#This Row],[Stupeň]]))</f>
        <v>1</v>
      </c>
      <c r="N177" s="2559">
        <v>1</v>
      </c>
      <c r="O177" s="2559">
        <v>43</v>
      </c>
      <c r="P177" s="2517">
        <f>+IF(KAP_2021[[#This Row],[Typ programu]]&gt;0,0.5*KAP_2021[[#This Row],[Počet nezamestnaných absolventov 2019]],KAP_2021[[#This Row],[Počet nezamestnaných absolventov 2019]])</f>
        <v>1</v>
      </c>
      <c r="Q177" s="2517">
        <f>+IF(KAP_2021[[#This Row],[Typ programu]]&gt;0,KAP_2021[[#This Row],[Počet absolventov 2018/19]]/2,KAP_2021[[#This Row],[Počet absolventov 2018/19]])</f>
        <v>43</v>
      </c>
      <c r="R177" s="2519">
        <f>1-KAP_2021[[#This Row],[Počet nezamestnaných absolventov 2019]]/KAP_2021[[#This Row],[Počet absolventov 2018/19]]</f>
        <v>0.97674418604651159</v>
      </c>
      <c r="T177" s="2965">
        <v>707000000</v>
      </c>
      <c r="U177" s="2515" t="s">
        <v>3091</v>
      </c>
      <c r="V177" s="2515">
        <v>1</v>
      </c>
      <c r="W17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7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5</v>
      </c>
      <c r="Y177" s="2515">
        <f>+IFERROR(1-KAP_2021_odbor_st[[#This Row],[nezamestnaných (DF)]]/KAP_2021_odbor_st[[#This Row],[absolventov (DF)]],1)</f>
        <v>1</v>
      </c>
      <c r="Z177" s="2520">
        <f>+KAP_2021_odbor_st[[#This Row],[absolventov (DF)]]*KAP_2021_odbor_st[[#This Row],[KAP_zaklad]]</f>
        <v>15</v>
      </c>
      <c r="AA17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94594594594594</v>
      </c>
      <c r="AB177" s="2520" t="str">
        <f>+KAP_2021_odbor_st[[#This Row],[škola]]&amp;KAP_2021_odbor_st[[#This Row],[odbor_short]]&amp;KAP_2021_odbor_st[[#This Row],[stupeň]]</f>
        <v>70700000081101</v>
      </c>
      <c r="AC177" s="2520">
        <f>+IF(KAP_2021_odbor_st[[#This Row],[stupeň]]=1,KAP_2021_odbor_st[[#This Row],[KAP_pomocny]],KAP_2021_odbor_st[[#This Row],[KAP_zaklad]])</f>
        <v>0.94594594594594594</v>
      </c>
    </row>
    <row r="178" spans="1:29">
      <c r="A178" s="2559">
        <v>701000000</v>
      </c>
      <c r="B178" s="2559" t="s">
        <v>101</v>
      </c>
      <c r="C178" s="2559" t="s">
        <v>1985</v>
      </c>
      <c r="D178" s="2559">
        <v>12563</v>
      </c>
      <c r="E178" s="2559" t="s">
        <v>398</v>
      </c>
      <c r="F178" s="2559" t="s">
        <v>2681</v>
      </c>
      <c r="G178" s="2559" t="s">
        <v>2834</v>
      </c>
      <c r="H178" s="2518" t="str">
        <f>+LEFT(KAP_2021[[#This Row],[odbor (len prvý)]],4)</f>
        <v>5141</v>
      </c>
      <c r="I178" s="2559">
        <v>0</v>
      </c>
      <c r="J178" s="2559">
        <v>0</v>
      </c>
      <c r="K178" s="2559">
        <v>1</v>
      </c>
      <c r="L178" s="2559">
        <v>3</v>
      </c>
      <c r="M178" s="2517">
        <f>+IF(KAP_2021[[#This Row],[Stupeň]]=4,2,IF(KAP_2021[[#This Row],[Stupeň]]=5,1,KAP_2021[[#This Row],[Stupeň]]))</f>
        <v>3</v>
      </c>
      <c r="N178" s="2559">
        <v>0</v>
      </c>
      <c r="O178" s="2559">
        <v>2</v>
      </c>
      <c r="P178" s="2517">
        <f>+IF(KAP_2021[[#This Row],[Typ programu]]&gt;0,0.5*KAP_2021[[#This Row],[Počet nezamestnaných absolventov 2019]],KAP_2021[[#This Row],[Počet nezamestnaných absolventov 2019]])</f>
        <v>0</v>
      </c>
      <c r="Q178" s="2517">
        <f>+IF(KAP_2021[[#This Row],[Typ programu]]&gt;0,KAP_2021[[#This Row],[Počet absolventov 2018/19]]/2,KAP_2021[[#This Row],[Počet absolventov 2018/19]])</f>
        <v>2</v>
      </c>
      <c r="R178" s="2519">
        <f>1-KAP_2021[[#This Row],[Počet nezamestnaných absolventov 2019]]/KAP_2021[[#This Row],[Počet absolventov 2018/19]]</f>
        <v>1</v>
      </c>
      <c r="T178" s="2965">
        <v>707000000</v>
      </c>
      <c r="U178" s="2515" t="s">
        <v>3091</v>
      </c>
      <c r="V178" s="2515">
        <v>2</v>
      </c>
      <c r="W17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78" s="2515">
        <f>+SUMIFS(KAP_2021[PocetAbs_upr],KAP_2021[ID školy],KAP_2021_odbor_st[[#This Row],[škola]],KAP_2021[odbor_short],KAP_2021_odbor_st[[#This Row],[odbor_short]],KAP_2021[Stupeň_upr],KAP_2021_odbor_st[[#This Row],[stupeň]],KAP_2021[Forma],1)</f>
        <v>22</v>
      </c>
      <c r="Y178" s="2515">
        <f>+IFERROR(1-KAP_2021_odbor_st[[#This Row],[nezamestnaných (DF)]]/KAP_2021_odbor_st[[#This Row],[absolventov (DF)]],1)</f>
        <v>0.90909090909090906</v>
      </c>
      <c r="Z178" s="2520">
        <f>+KAP_2021_odbor_st[[#This Row],[absolventov (DF)]]*KAP_2021_odbor_st[[#This Row],[KAP_zaklad]]</f>
        <v>20</v>
      </c>
      <c r="AA17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94594594594594</v>
      </c>
      <c r="AB178" s="2520" t="str">
        <f>+KAP_2021_odbor_st[[#This Row],[škola]]&amp;KAP_2021_odbor_st[[#This Row],[odbor_short]]&amp;KAP_2021_odbor_st[[#This Row],[stupeň]]</f>
        <v>70700000081102</v>
      </c>
      <c r="AC178" s="2520">
        <f>+IF(KAP_2021_odbor_st[[#This Row],[stupeň]]=1,KAP_2021_odbor_st[[#This Row],[KAP_pomocny]],KAP_2021_odbor_st[[#This Row],[KAP_zaklad]])</f>
        <v>0.90909090909090906</v>
      </c>
    </row>
    <row r="179" spans="1:29">
      <c r="A179" s="2559">
        <v>721000000</v>
      </c>
      <c r="B179" s="2559" t="s">
        <v>3347</v>
      </c>
      <c r="C179" s="2559" t="s">
        <v>2834</v>
      </c>
      <c r="D179" s="2559">
        <v>103397</v>
      </c>
      <c r="E179" s="2559" t="s">
        <v>771</v>
      </c>
      <c r="F179" s="2559" t="s">
        <v>2686</v>
      </c>
      <c r="G179" s="2559" t="s">
        <v>2834</v>
      </c>
      <c r="H179" s="2518" t="str">
        <f>+LEFT(KAP_2021[[#This Row],[odbor (len prvý)]],4)</f>
        <v>6213</v>
      </c>
      <c r="I179" s="2559">
        <v>0</v>
      </c>
      <c r="J179" s="2559">
        <v>0</v>
      </c>
      <c r="K179" s="2559">
        <v>2</v>
      </c>
      <c r="L179" s="2559">
        <v>1</v>
      </c>
      <c r="M179" s="2517">
        <f>+IF(KAP_2021[[#This Row],[Stupeň]]=4,2,IF(KAP_2021[[#This Row],[Stupeň]]=5,1,KAP_2021[[#This Row],[Stupeň]]))</f>
        <v>1</v>
      </c>
      <c r="N179" s="2559">
        <v>0</v>
      </c>
      <c r="O179" s="2559">
        <v>40</v>
      </c>
      <c r="P179" s="2517">
        <f>+IF(KAP_2021[[#This Row],[Typ programu]]&gt;0,0.5*KAP_2021[[#This Row],[Počet nezamestnaných absolventov 2019]],KAP_2021[[#This Row],[Počet nezamestnaných absolventov 2019]])</f>
        <v>0</v>
      </c>
      <c r="Q179" s="2517">
        <f>+IF(KAP_2021[[#This Row],[Typ programu]]&gt;0,KAP_2021[[#This Row],[Počet absolventov 2018/19]]/2,KAP_2021[[#This Row],[Počet absolventov 2018/19]])</f>
        <v>40</v>
      </c>
      <c r="R179" s="2519">
        <f>1-KAP_2021[[#This Row],[Počet nezamestnaných absolventov 2019]]/KAP_2021[[#This Row],[Počet absolventov 2018/19]]</f>
        <v>1</v>
      </c>
      <c r="T179" s="2965">
        <v>707000000</v>
      </c>
      <c r="U179" s="2515" t="s">
        <v>3091</v>
      </c>
      <c r="V179" s="2515">
        <v>3</v>
      </c>
      <c r="W17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79" s="2515">
        <f>+SUMIFS(KAP_2021[PocetAbs_upr],KAP_2021[ID školy],KAP_2021_odbor_st[[#This Row],[škola]],KAP_2021[odbor_short],KAP_2021_odbor_st[[#This Row],[odbor_short]],KAP_2021[Stupeň_upr],KAP_2021_odbor_st[[#This Row],[stupeň]],KAP_2021[Forma],1)</f>
        <v>0</v>
      </c>
      <c r="Y179" s="2515">
        <f>+IFERROR(1-KAP_2021_odbor_st[[#This Row],[nezamestnaných (DF)]]/KAP_2021_odbor_st[[#This Row],[absolventov (DF)]],1)</f>
        <v>1</v>
      </c>
      <c r="Z179" s="2520">
        <f>+KAP_2021_odbor_st[[#This Row],[absolventov (DF)]]*KAP_2021_odbor_st[[#This Row],[KAP_zaklad]]</f>
        <v>0</v>
      </c>
      <c r="AA17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4594594594594594</v>
      </c>
      <c r="AB179" s="2520" t="str">
        <f>+KAP_2021_odbor_st[[#This Row],[škola]]&amp;KAP_2021_odbor_st[[#This Row],[odbor_short]]&amp;KAP_2021_odbor_st[[#This Row],[stupeň]]</f>
        <v>70700000081103</v>
      </c>
      <c r="AC179" s="2520">
        <f>+IF(KAP_2021_odbor_st[[#This Row],[stupeň]]=1,KAP_2021_odbor_st[[#This Row],[KAP_pomocny]],KAP_2021_odbor_st[[#This Row],[KAP_zaklad]])</f>
        <v>1</v>
      </c>
    </row>
    <row r="180" spans="1:29">
      <c r="A180" s="2559">
        <v>721000000</v>
      </c>
      <c r="B180" s="2559" t="s">
        <v>3347</v>
      </c>
      <c r="C180" s="2559" t="s">
        <v>2834</v>
      </c>
      <c r="D180" s="2559">
        <v>103406</v>
      </c>
      <c r="E180" s="2559" t="s">
        <v>771</v>
      </c>
      <c r="F180" s="2559" t="s">
        <v>2686</v>
      </c>
      <c r="G180" s="2559" t="s">
        <v>2834</v>
      </c>
      <c r="H180" s="2518" t="str">
        <f>+LEFT(KAP_2021[[#This Row],[odbor (len prvý)]],4)</f>
        <v>6213</v>
      </c>
      <c r="I180" s="2559">
        <v>0</v>
      </c>
      <c r="J180" s="2559">
        <v>0</v>
      </c>
      <c r="K180" s="2559">
        <v>1</v>
      </c>
      <c r="L180" s="2559">
        <v>1</v>
      </c>
      <c r="M180" s="2517">
        <f>+IF(KAP_2021[[#This Row],[Stupeň]]=4,2,IF(KAP_2021[[#This Row],[Stupeň]]=5,1,KAP_2021[[#This Row],[Stupeň]]))</f>
        <v>1</v>
      </c>
      <c r="N180" s="2559">
        <v>0</v>
      </c>
      <c r="O180" s="2559">
        <v>1</v>
      </c>
      <c r="P180" s="2517">
        <f>+IF(KAP_2021[[#This Row],[Typ programu]]&gt;0,0.5*KAP_2021[[#This Row],[Počet nezamestnaných absolventov 2019]],KAP_2021[[#This Row],[Počet nezamestnaných absolventov 2019]])</f>
        <v>0</v>
      </c>
      <c r="Q180" s="2517">
        <f>+IF(KAP_2021[[#This Row],[Typ programu]]&gt;0,KAP_2021[[#This Row],[Počet absolventov 2018/19]]/2,KAP_2021[[#This Row],[Počet absolventov 2018/19]])</f>
        <v>1</v>
      </c>
      <c r="R180" s="2519">
        <f>1-KAP_2021[[#This Row],[Počet nezamestnaných absolventov 2019]]/KAP_2021[[#This Row],[Počet absolventov 2018/19]]</f>
        <v>1</v>
      </c>
      <c r="T180" s="2965">
        <v>707000000</v>
      </c>
      <c r="U180" s="2515" t="s">
        <v>3092</v>
      </c>
      <c r="V180" s="2515">
        <v>1</v>
      </c>
      <c r="W18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</v>
      </c>
      <c r="X180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4</v>
      </c>
      <c r="Y180" s="2515">
        <f>+IFERROR(1-KAP_2021_odbor_st[[#This Row],[nezamestnaných (DF)]]/KAP_2021_odbor_st[[#This Row],[absolventov (DF)]],1)</f>
        <v>0.97761194029850751</v>
      </c>
      <c r="Z180" s="2520">
        <f>+KAP_2021_odbor_st[[#This Row],[absolventov (DF)]]*KAP_2021_odbor_st[[#This Row],[KAP_zaklad]]</f>
        <v>131</v>
      </c>
      <c r="AA18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031746031746035</v>
      </c>
      <c r="AB180" s="2520" t="str">
        <f>+KAP_2021_odbor_st[[#This Row],[škola]]&amp;KAP_2021_odbor_st[[#This Row],[odbor_short]]&amp;KAP_2021_odbor_st[[#This Row],[stupeň]]</f>
        <v>70700000082021</v>
      </c>
      <c r="AC180" s="2520">
        <f>+IF(KAP_2021_odbor_st[[#This Row],[stupeň]]=1,KAP_2021_odbor_st[[#This Row],[KAP_pomocny]],KAP_2021_odbor_st[[#This Row],[KAP_zaklad]])</f>
        <v>0.96031746031746035</v>
      </c>
    </row>
    <row r="181" spans="1:29">
      <c r="A181" s="2559">
        <v>721000000</v>
      </c>
      <c r="B181" s="2559" t="s">
        <v>3347</v>
      </c>
      <c r="C181" s="2559" t="s">
        <v>2834</v>
      </c>
      <c r="D181" s="2559">
        <v>100726</v>
      </c>
      <c r="E181" s="2559" t="s">
        <v>771</v>
      </c>
      <c r="F181" s="2559" t="s">
        <v>2693</v>
      </c>
      <c r="G181" s="2559" t="s">
        <v>2834</v>
      </c>
      <c r="H181" s="2518" t="str">
        <f>+LEFT(KAP_2021[[#This Row],[odbor (len prvý)]],4)</f>
        <v>6213</v>
      </c>
      <c r="I181" s="2559">
        <v>0</v>
      </c>
      <c r="J181" s="2559">
        <v>0</v>
      </c>
      <c r="K181" s="2559">
        <v>2</v>
      </c>
      <c r="L181" s="2559">
        <v>2</v>
      </c>
      <c r="M181" s="2517">
        <f>+IF(KAP_2021[[#This Row],[Stupeň]]=4,2,IF(KAP_2021[[#This Row],[Stupeň]]=5,1,KAP_2021[[#This Row],[Stupeň]]))</f>
        <v>2</v>
      </c>
      <c r="N181" s="2559">
        <v>1</v>
      </c>
      <c r="O181" s="2559">
        <v>28</v>
      </c>
      <c r="P181" s="2517">
        <f>+IF(KAP_2021[[#This Row],[Typ programu]]&gt;0,0.5*KAP_2021[[#This Row],[Počet nezamestnaných absolventov 2019]],KAP_2021[[#This Row],[Počet nezamestnaných absolventov 2019]])</f>
        <v>1</v>
      </c>
      <c r="Q181" s="2517">
        <f>+IF(KAP_2021[[#This Row],[Typ programu]]&gt;0,KAP_2021[[#This Row],[Počet absolventov 2018/19]]/2,KAP_2021[[#This Row],[Počet absolventov 2018/19]])</f>
        <v>28</v>
      </c>
      <c r="R181" s="2519">
        <f>1-KAP_2021[[#This Row],[Počet nezamestnaných absolventov 2019]]/KAP_2021[[#This Row],[Počet absolventov 2018/19]]</f>
        <v>0.9642857142857143</v>
      </c>
      <c r="T181" s="2965">
        <v>707000000</v>
      </c>
      <c r="U181" s="2515" t="s">
        <v>3092</v>
      </c>
      <c r="V181" s="2515">
        <v>2</v>
      </c>
      <c r="W18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7</v>
      </c>
      <c r="X181" s="2515">
        <f>+SUMIFS(KAP_2021[PocetAbs_upr],KAP_2021[ID školy],KAP_2021_odbor_st[[#This Row],[škola]],KAP_2021[odbor_short],KAP_2021_odbor_st[[#This Row],[odbor_short]],KAP_2021[Stupeň_upr],KAP_2021_odbor_st[[#This Row],[stupeň]],KAP_2021[Forma],1)</f>
        <v>111</v>
      </c>
      <c r="Y181" s="2515">
        <f>+IFERROR(1-KAP_2021_odbor_st[[#This Row],[nezamestnaných (DF)]]/KAP_2021_odbor_st[[#This Row],[absolventov (DF)]],1)</f>
        <v>0.93693693693693691</v>
      </c>
      <c r="Z181" s="2520">
        <f>+KAP_2021_odbor_st[[#This Row],[absolventov (DF)]]*KAP_2021_odbor_st[[#This Row],[KAP_zaklad]]</f>
        <v>104</v>
      </c>
      <c r="AA18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031746031746035</v>
      </c>
      <c r="AB181" s="2520" t="str">
        <f>+KAP_2021_odbor_st[[#This Row],[škola]]&amp;KAP_2021_odbor_st[[#This Row],[odbor_short]]&amp;KAP_2021_odbor_st[[#This Row],[stupeň]]</f>
        <v>70700000082022</v>
      </c>
      <c r="AC181" s="2520">
        <f>+IF(KAP_2021_odbor_st[[#This Row],[stupeň]]=1,KAP_2021_odbor_st[[#This Row],[KAP_pomocny]],KAP_2021_odbor_st[[#This Row],[KAP_zaklad]])</f>
        <v>0.93693693693693691</v>
      </c>
    </row>
    <row r="182" spans="1:29">
      <c r="A182" s="2559">
        <v>702000000</v>
      </c>
      <c r="B182" s="2559" t="s">
        <v>867</v>
      </c>
      <c r="C182" s="2559" t="s">
        <v>567</v>
      </c>
      <c r="D182" s="2559">
        <v>113709</v>
      </c>
      <c r="E182" s="2559" t="s">
        <v>568</v>
      </c>
      <c r="F182" s="2559" t="s">
        <v>2730</v>
      </c>
      <c r="G182" s="2559" t="s">
        <v>2465</v>
      </c>
      <c r="H182" s="2518" t="str">
        <f>+LEFT(KAP_2021[[#This Row],[odbor (len prvý)]],4)</f>
        <v>2647</v>
      </c>
      <c r="I182" s="2559">
        <v>0</v>
      </c>
      <c r="J182" s="2559">
        <v>0</v>
      </c>
      <c r="K182" s="2559">
        <v>1</v>
      </c>
      <c r="L182" s="2559">
        <v>1</v>
      </c>
      <c r="M182" s="2517">
        <f>+IF(KAP_2021[[#This Row],[Stupeň]]=4,2,IF(KAP_2021[[#This Row],[Stupeň]]=5,1,KAP_2021[[#This Row],[Stupeň]]))</f>
        <v>1</v>
      </c>
      <c r="N182" s="2559">
        <v>0</v>
      </c>
      <c r="O182" s="2559">
        <v>8</v>
      </c>
      <c r="P182" s="2517">
        <f>+IF(KAP_2021[[#This Row],[Typ programu]]&gt;0,0.5*KAP_2021[[#This Row],[Počet nezamestnaných absolventov 2019]],KAP_2021[[#This Row],[Počet nezamestnaných absolventov 2019]])</f>
        <v>0</v>
      </c>
      <c r="Q182" s="2517">
        <f>+IF(KAP_2021[[#This Row],[Typ programu]]&gt;0,KAP_2021[[#This Row],[Počet absolventov 2018/19]]/2,KAP_2021[[#This Row],[Počet absolventov 2018/19]])</f>
        <v>8</v>
      </c>
      <c r="R182" s="2519">
        <f>1-KAP_2021[[#This Row],[Počet nezamestnaných absolventov 2019]]/KAP_2021[[#This Row],[Počet absolventov 2018/19]]</f>
        <v>1</v>
      </c>
      <c r="T182" s="2965">
        <v>707000000</v>
      </c>
      <c r="U182" s="2515" t="s">
        <v>3092</v>
      </c>
      <c r="V182" s="2515">
        <v>3</v>
      </c>
      <c r="W18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82" s="2515">
        <f>+SUMIFS(KAP_2021[PocetAbs_upr],KAP_2021[ID školy],KAP_2021_odbor_st[[#This Row],[škola]],KAP_2021[odbor_short],KAP_2021_odbor_st[[#This Row],[odbor_short]],KAP_2021[Stupeň_upr],KAP_2021_odbor_st[[#This Row],[stupeň]],KAP_2021[Forma],1)</f>
        <v>7</v>
      </c>
      <c r="Y182" s="2515">
        <f>+IFERROR(1-KAP_2021_odbor_st[[#This Row],[nezamestnaných (DF)]]/KAP_2021_odbor_st[[#This Row],[absolventov (DF)]],1)</f>
        <v>1</v>
      </c>
      <c r="Z182" s="2520">
        <f>+KAP_2021_odbor_st[[#This Row],[absolventov (DF)]]*KAP_2021_odbor_st[[#This Row],[KAP_zaklad]]</f>
        <v>7</v>
      </c>
      <c r="AA18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031746031746035</v>
      </c>
      <c r="AB182" s="2520" t="str">
        <f>+KAP_2021_odbor_st[[#This Row],[škola]]&amp;KAP_2021_odbor_st[[#This Row],[odbor_short]]&amp;KAP_2021_odbor_st[[#This Row],[stupeň]]</f>
        <v>70700000082023</v>
      </c>
      <c r="AC182" s="2520">
        <f>+IF(KAP_2021_odbor_st[[#This Row],[stupeň]]=1,KAP_2021_odbor_st[[#This Row],[KAP_pomocny]],KAP_2021_odbor_st[[#This Row],[KAP_zaklad]])</f>
        <v>1</v>
      </c>
    </row>
    <row r="183" spans="1:29">
      <c r="A183" s="2559">
        <v>711000000</v>
      </c>
      <c r="B183" s="2559" t="s">
        <v>102</v>
      </c>
      <c r="C183" s="2559" t="s">
        <v>683</v>
      </c>
      <c r="D183" s="2559">
        <v>4854</v>
      </c>
      <c r="E183" s="2559" t="s">
        <v>171</v>
      </c>
      <c r="F183" s="2559" t="s">
        <v>2229</v>
      </c>
      <c r="G183" s="2559" t="s">
        <v>2834</v>
      </c>
      <c r="H183" s="2518" t="str">
        <f>+LEFT(KAP_2021[[#This Row],[odbor (len prvý)]],4)</f>
        <v>6835</v>
      </c>
      <c r="I183" s="2559">
        <v>0</v>
      </c>
      <c r="J183" s="2559">
        <v>0</v>
      </c>
      <c r="K183" s="2559">
        <v>1</v>
      </c>
      <c r="L183" s="2559">
        <v>1</v>
      </c>
      <c r="M183" s="2517">
        <f>+IF(KAP_2021[[#This Row],[Stupeň]]=4,2,IF(KAP_2021[[#This Row],[Stupeň]]=5,1,KAP_2021[[#This Row],[Stupeň]]))</f>
        <v>1</v>
      </c>
      <c r="N183" s="2559">
        <v>1</v>
      </c>
      <c r="O183" s="2559">
        <v>77</v>
      </c>
      <c r="P183" s="2517">
        <f>+IF(KAP_2021[[#This Row],[Typ programu]]&gt;0,0.5*KAP_2021[[#This Row],[Počet nezamestnaných absolventov 2019]],KAP_2021[[#This Row],[Počet nezamestnaných absolventov 2019]])</f>
        <v>1</v>
      </c>
      <c r="Q183" s="2517">
        <f>+IF(KAP_2021[[#This Row],[Typ programu]]&gt;0,KAP_2021[[#This Row],[Počet absolventov 2018/19]]/2,KAP_2021[[#This Row],[Počet absolventov 2018/19]])</f>
        <v>77</v>
      </c>
      <c r="R183" s="2519">
        <f>1-KAP_2021[[#This Row],[Počet nezamestnaných absolventov 2019]]/KAP_2021[[#This Row],[Počet absolventov 2018/19]]</f>
        <v>0.98701298701298701</v>
      </c>
      <c r="T183" s="2965">
        <v>708000000</v>
      </c>
      <c r="U183" s="2515" t="s">
        <v>3051</v>
      </c>
      <c r="V183" s="2515">
        <v>3</v>
      </c>
      <c r="W18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83" s="2515">
        <f>+SUMIFS(KAP_2021[PocetAbs_upr],KAP_2021[ID školy],KAP_2021_odbor_st[[#This Row],[škola]],KAP_2021[odbor_short],KAP_2021_odbor_st[[#This Row],[odbor_short]],KAP_2021[Stupeň_upr],KAP_2021_odbor_st[[#This Row],[stupeň]],KAP_2021[Forma],1)</f>
        <v>2</v>
      </c>
      <c r="Y183" s="2515">
        <f>+IFERROR(1-KAP_2021_odbor_st[[#This Row],[nezamestnaných (DF)]]/KAP_2021_odbor_st[[#This Row],[absolventov (DF)]],1)</f>
        <v>1</v>
      </c>
      <c r="Z183" s="2520">
        <f>+KAP_2021_odbor_st[[#This Row],[absolventov (DF)]]*KAP_2021_odbor_st[[#This Row],[KAP_zaklad]]</f>
        <v>2</v>
      </c>
      <c r="AA18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1</v>
      </c>
      <c r="AB183" s="2520" t="str">
        <f>+KAP_2021_odbor_st[[#This Row],[škola]]&amp;KAP_2021_odbor_st[[#This Row],[odbor_short]]&amp;KAP_2021_odbor_st[[#This Row],[stupeň]]</f>
        <v>70800000015363</v>
      </c>
      <c r="AC183" s="2520">
        <f>+IF(KAP_2021_odbor_st[[#This Row],[stupeň]]=1,KAP_2021_odbor_st[[#This Row],[KAP_pomocny]],KAP_2021_odbor_st[[#This Row],[KAP_zaklad]])</f>
        <v>1</v>
      </c>
    </row>
    <row r="184" spans="1:29">
      <c r="A184" s="2559">
        <v>702000000</v>
      </c>
      <c r="B184" s="2559" t="s">
        <v>867</v>
      </c>
      <c r="C184" s="2559" t="s">
        <v>567</v>
      </c>
      <c r="D184" s="2559">
        <v>11035</v>
      </c>
      <c r="E184" s="2559" t="s">
        <v>49</v>
      </c>
      <c r="F184" s="2559" t="s">
        <v>2731</v>
      </c>
      <c r="G184" s="2559" t="s">
        <v>2249</v>
      </c>
      <c r="H184" s="2518" t="str">
        <f>+LEFT(KAP_2021[[#This Row],[odbor (len prvý)]],4)</f>
        <v>2820</v>
      </c>
      <c r="I184" s="2559">
        <v>0</v>
      </c>
      <c r="J184" s="2559">
        <v>0</v>
      </c>
      <c r="K184" s="2559">
        <v>1</v>
      </c>
      <c r="L184" s="2559">
        <v>1</v>
      </c>
      <c r="M184" s="2517">
        <f>+IF(KAP_2021[[#This Row],[Stupeň]]=4,2,IF(KAP_2021[[#This Row],[Stupeň]]=5,1,KAP_2021[[#This Row],[Stupeň]]))</f>
        <v>1</v>
      </c>
      <c r="N184" s="2559">
        <v>0</v>
      </c>
      <c r="O184" s="2559">
        <v>81</v>
      </c>
      <c r="P184" s="2517">
        <f>+IF(KAP_2021[[#This Row],[Typ programu]]&gt;0,0.5*KAP_2021[[#This Row],[Počet nezamestnaných absolventov 2019]],KAP_2021[[#This Row],[Počet nezamestnaných absolventov 2019]])</f>
        <v>0</v>
      </c>
      <c r="Q184" s="2517">
        <f>+IF(KAP_2021[[#This Row],[Typ programu]]&gt;0,KAP_2021[[#This Row],[Počet absolventov 2018/19]]/2,KAP_2021[[#This Row],[Počet absolventov 2018/19]])</f>
        <v>81</v>
      </c>
      <c r="R184" s="2519">
        <f>1-KAP_2021[[#This Row],[Počet nezamestnaných absolventov 2019]]/KAP_2021[[#This Row],[Počet absolventov 2018/19]]</f>
        <v>1</v>
      </c>
      <c r="T184" s="2965">
        <v>708000000</v>
      </c>
      <c r="U184" s="2515" t="s">
        <v>3086</v>
      </c>
      <c r="V184" s="2515">
        <v>1</v>
      </c>
      <c r="W184" s="2515">
        <f>+SUMIFS(KAP_2021[PočetNez_upr],KAP_2021[ID školy],KAP_2021_odbor_st[[#This Row],[škola]],KAP_2021[odbor_short],KAP_2021_odbor_st[[#This Row],[odbor_short]],KAP_2021[Stupeň_upr],KAP_2021_odbor_st[[#This Row],[stupeň]],KAP_2021[Forma],1)</f>
        <v>4</v>
      </c>
      <c r="X184" s="2515">
        <f>+SUMIFS(KAP_2021[PocetAbs_upr],KAP_2021[ID školy],KAP_2021_odbor_st[[#This Row],[škola]],KAP_2021[odbor_short],KAP_2021_odbor_st[[#This Row],[odbor_short]],KAP_2021[Stupeň_upr],KAP_2021_odbor_st[[#This Row],[stupeň]],KAP_2021[Forma],1)</f>
        <v>25</v>
      </c>
      <c r="Y184" s="2515">
        <f>+IFERROR(1-KAP_2021_odbor_st[[#This Row],[nezamestnaných (DF)]]/KAP_2021_odbor_st[[#This Row],[absolventov (DF)]],1)</f>
        <v>0.84</v>
      </c>
      <c r="Z184" s="2520">
        <f>+KAP_2021_odbor_st[[#This Row],[absolventov (DF)]]*KAP_2021_odbor_st[[#This Row],[KAP_zaklad]]</f>
        <v>21</v>
      </c>
      <c r="AA184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4545454545454559</v>
      </c>
      <c r="AB184" s="2520" t="str">
        <f>+KAP_2021_odbor_st[[#This Row],[škola]]&amp;KAP_2021_odbor_st[[#This Row],[odbor_short]]&amp;KAP_2021_odbor_st[[#This Row],[stupeň]]</f>
        <v>70800000043181</v>
      </c>
      <c r="AC184" s="2520">
        <f>+IF(KAP_2021_odbor_st[[#This Row],[stupeň]]=1,KAP_2021_odbor_st[[#This Row],[KAP_pomocny]],KAP_2021_odbor_st[[#This Row],[KAP_zaklad]])</f>
        <v>0.74545454545454559</v>
      </c>
    </row>
    <row r="185" spans="1:29">
      <c r="A185" s="2559">
        <v>713000000</v>
      </c>
      <c r="B185" s="2559" t="s">
        <v>866</v>
      </c>
      <c r="C185" s="2559" t="s">
        <v>676</v>
      </c>
      <c r="D185" s="2559">
        <v>4025</v>
      </c>
      <c r="E185" s="2559" t="s">
        <v>675</v>
      </c>
      <c r="F185" s="2559" t="s">
        <v>2762</v>
      </c>
      <c r="G185" s="2559" t="s">
        <v>2834</v>
      </c>
      <c r="H185" s="2518" t="str">
        <f>+LEFT(KAP_2021[[#This Row],[odbor (len prvý)]],4)</f>
        <v>5618</v>
      </c>
      <c r="I185" s="2559">
        <v>0</v>
      </c>
      <c r="J185" s="2559">
        <v>0</v>
      </c>
      <c r="K185" s="2559">
        <v>2</v>
      </c>
      <c r="L185" s="2559">
        <v>2</v>
      </c>
      <c r="M185" s="2517">
        <f>+IF(KAP_2021[[#This Row],[Stupeň]]=4,2,IF(KAP_2021[[#This Row],[Stupeň]]=5,1,KAP_2021[[#This Row],[Stupeň]]))</f>
        <v>2</v>
      </c>
      <c r="N185" s="2559">
        <v>0</v>
      </c>
      <c r="O185" s="2559">
        <v>3</v>
      </c>
      <c r="P185" s="2517">
        <f>+IF(KAP_2021[[#This Row],[Typ programu]]&gt;0,0.5*KAP_2021[[#This Row],[Počet nezamestnaných absolventov 2019]],KAP_2021[[#This Row],[Počet nezamestnaných absolventov 2019]])</f>
        <v>0</v>
      </c>
      <c r="Q185" s="2517">
        <f>+IF(KAP_2021[[#This Row],[Typ programu]]&gt;0,KAP_2021[[#This Row],[Počet absolventov 2018/19]]/2,KAP_2021[[#This Row],[Počet absolventov 2018/19]])</f>
        <v>3</v>
      </c>
      <c r="R185" s="2519">
        <f>1-KAP_2021[[#This Row],[Počet nezamestnaných absolventov 2019]]/KAP_2021[[#This Row],[Počet absolventov 2018/19]]</f>
        <v>1</v>
      </c>
      <c r="T185" s="2965">
        <v>708000000</v>
      </c>
      <c r="U185" s="2515" t="s">
        <v>3086</v>
      </c>
      <c r="V185" s="2515">
        <v>2</v>
      </c>
      <c r="W185" s="2515">
        <f>+SUMIFS(KAP_2021[PočetNez_upr],KAP_2021[ID školy],KAP_2021_odbor_st[[#This Row],[škola]],KAP_2021[odbor_short],KAP_2021_odbor_st[[#This Row],[odbor_short]],KAP_2021[Stupeň_upr],KAP_2021_odbor_st[[#This Row],[stupeň]],KAP_2021[Forma],1)</f>
        <v>38</v>
      </c>
      <c r="X185" s="2515">
        <f>+SUMIFS(KAP_2021[PocetAbs_upr],KAP_2021[ID školy],KAP_2021_odbor_st[[#This Row],[škola]],KAP_2021[odbor_short],KAP_2021_odbor_st[[#This Row],[odbor_short]],KAP_2021[Stupeň_upr],KAP_2021_odbor_st[[#This Row],[stupeň]],KAP_2021[Forma],1)</f>
        <v>134</v>
      </c>
      <c r="Y185" s="2515">
        <f>+IFERROR(1-KAP_2021_odbor_st[[#This Row],[nezamestnaných (DF)]]/KAP_2021_odbor_st[[#This Row],[absolventov (DF)]],1)</f>
        <v>0.71641791044776126</v>
      </c>
      <c r="Z185" s="2520">
        <f>+KAP_2021_odbor_st[[#This Row],[absolventov (DF)]]*KAP_2021_odbor_st[[#This Row],[KAP_zaklad]]</f>
        <v>96.000000000000014</v>
      </c>
      <c r="AA185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4545454545454559</v>
      </c>
      <c r="AB185" s="2520" t="str">
        <f>+KAP_2021_odbor_st[[#This Row],[škola]]&amp;KAP_2021_odbor_st[[#This Row],[odbor_short]]&amp;KAP_2021_odbor_st[[#This Row],[stupeň]]</f>
        <v>70800000043182</v>
      </c>
      <c r="AC185" s="2520">
        <f>+IF(KAP_2021_odbor_st[[#This Row],[stupeň]]=1,KAP_2021_odbor_st[[#This Row],[KAP_pomocny]],KAP_2021_odbor_st[[#This Row],[KAP_zaklad]])</f>
        <v>0.71641791044776126</v>
      </c>
    </row>
    <row r="186" spans="1:29">
      <c r="A186" s="2559">
        <v>713000000</v>
      </c>
      <c r="B186" s="2559" t="s">
        <v>866</v>
      </c>
      <c r="C186" s="2559" t="s">
        <v>676</v>
      </c>
      <c r="D186" s="2559">
        <v>103260</v>
      </c>
      <c r="E186" s="2559" t="s">
        <v>675</v>
      </c>
      <c r="F186" s="2559" t="s">
        <v>2762</v>
      </c>
      <c r="G186" s="2559" t="s">
        <v>2834</v>
      </c>
      <c r="H186" s="2518" t="str">
        <f>+LEFT(KAP_2021[[#This Row],[odbor (len prvý)]],4)</f>
        <v>5618</v>
      </c>
      <c r="I186" s="2559">
        <v>0</v>
      </c>
      <c r="J186" s="2559">
        <v>0</v>
      </c>
      <c r="K186" s="2559">
        <v>2</v>
      </c>
      <c r="L186" s="2559">
        <v>2</v>
      </c>
      <c r="M186" s="2517">
        <f>+IF(KAP_2021[[#This Row],[Stupeň]]=4,2,IF(KAP_2021[[#This Row],[Stupeň]]=5,1,KAP_2021[[#This Row],[Stupeň]]))</f>
        <v>2</v>
      </c>
      <c r="N186" s="2559">
        <v>0</v>
      </c>
      <c r="O186" s="2559">
        <v>8</v>
      </c>
      <c r="P186" s="2517">
        <f>+IF(KAP_2021[[#This Row],[Typ programu]]&gt;0,0.5*KAP_2021[[#This Row],[Počet nezamestnaných absolventov 2019]],KAP_2021[[#This Row],[Počet nezamestnaných absolventov 2019]])</f>
        <v>0</v>
      </c>
      <c r="Q186" s="2517">
        <f>+IF(KAP_2021[[#This Row],[Typ programu]]&gt;0,KAP_2021[[#This Row],[Počet absolventov 2018/19]]/2,KAP_2021[[#This Row],[Počet absolventov 2018/19]])</f>
        <v>8</v>
      </c>
      <c r="R186" s="2519">
        <f>1-KAP_2021[[#This Row],[Počet nezamestnaných absolventov 2019]]/KAP_2021[[#This Row],[Počet absolventov 2018/19]]</f>
        <v>1</v>
      </c>
      <c r="T186" s="2965">
        <v>708000000</v>
      </c>
      <c r="U186" s="2515" t="s">
        <v>3086</v>
      </c>
      <c r="V186" s="2515">
        <v>3</v>
      </c>
      <c r="W186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86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186" s="2515">
        <f>+IFERROR(1-KAP_2021_odbor_st[[#This Row],[nezamestnaných (DF)]]/KAP_2021_odbor_st[[#This Row],[absolventov (DF)]],1)</f>
        <v>1</v>
      </c>
      <c r="Z186" s="2520">
        <f>+KAP_2021_odbor_st[[#This Row],[absolventov (DF)]]*KAP_2021_odbor_st[[#This Row],[KAP_zaklad]]</f>
        <v>6</v>
      </c>
      <c r="AA186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74545454545454559</v>
      </c>
      <c r="AB186" s="2520" t="str">
        <f>+KAP_2021_odbor_st[[#This Row],[škola]]&amp;KAP_2021_odbor_st[[#This Row],[odbor_short]]&amp;KAP_2021_odbor_st[[#This Row],[stupeň]]</f>
        <v>70800000043183</v>
      </c>
      <c r="AC186" s="2520">
        <f>+IF(KAP_2021_odbor_st[[#This Row],[stupeň]]=1,KAP_2021_odbor_st[[#This Row],[KAP_pomocny]],KAP_2021_odbor_st[[#This Row],[KAP_zaklad]])</f>
        <v>1</v>
      </c>
    </row>
    <row r="187" spans="1:29">
      <c r="A187" s="2559">
        <v>701000000</v>
      </c>
      <c r="B187" s="2559" t="s">
        <v>101</v>
      </c>
      <c r="C187" s="2559" t="s">
        <v>683</v>
      </c>
      <c r="D187" s="2559">
        <v>105883</v>
      </c>
      <c r="E187" s="2559" t="s">
        <v>171</v>
      </c>
      <c r="F187" s="2559" t="s">
        <v>2231</v>
      </c>
      <c r="G187" s="2559" t="s">
        <v>2834</v>
      </c>
      <c r="H187" s="2518" t="str">
        <f>+LEFT(KAP_2021[[#This Row],[odbor (len prvý)]],4)</f>
        <v>6835</v>
      </c>
      <c r="I187" s="2559">
        <v>0</v>
      </c>
      <c r="J187" s="2559">
        <v>0</v>
      </c>
      <c r="K187" s="2559">
        <v>2</v>
      </c>
      <c r="L187" s="2559">
        <v>2</v>
      </c>
      <c r="M187" s="2517">
        <f>+IF(KAP_2021[[#This Row],[Stupeň]]=4,2,IF(KAP_2021[[#This Row],[Stupeň]]=5,1,KAP_2021[[#This Row],[Stupeň]]))</f>
        <v>2</v>
      </c>
      <c r="N187" s="2559">
        <v>0</v>
      </c>
      <c r="O187" s="2559">
        <v>27</v>
      </c>
      <c r="P187" s="2517">
        <f>+IF(KAP_2021[[#This Row],[Typ programu]]&gt;0,0.5*KAP_2021[[#This Row],[Počet nezamestnaných absolventov 2019]],KAP_2021[[#This Row],[Počet nezamestnaných absolventov 2019]])</f>
        <v>0</v>
      </c>
      <c r="Q187" s="2517">
        <f>+IF(KAP_2021[[#This Row],[Typ programu]]&gt;0,KAP_2021[[#This Row],[Počet absolventov 2018/19]]/2,KAP_2021[[#This Row],[Počet absolventov 2018/19]])</f>
        <v>27</v>
      </c>
      <c r="R187" s="2519">
        <f>1-KAP_2021[[#This Row],[Počet nezamestnaných absolventov 2019]]/KAP_2021[[#This Row],[Počet absolventov 2018/19]]</f>
        <v>1</v>
      </c>
      <c r="T187" s="2965">
        <v>708000000</v>
      </c>
      <c r="U187" s="2515" t="s">
        <v>3060</v>
      </c>
      <c r="V187" s="2515">
        <v>2</v>
      </c>
      <c r="W187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87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9</v>
      </c>
      <c r="Y187" s="2515">
        <f>+IFERROR(1-KAP_2021_odbor_st[[#This Row],[nezamestnaných (DF)]]/KAP_2021_odbor_st[[#This Row],[absolventov (DF)]],1)</f>
        <v>0.98165137614678899</v>
      </c>
      <c r="Z187" s="2520">
        <f>+KAP_2021_odbor_st[[#This Row],[absolventov (DF)]]*KAP_2021_odbor_st[[#This Row],[KAP_zaklad]]</f>
        <v>107</v>
      </c>
      <c r="AA187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8165137614678899</v>
      </c>
      <c r="AB187" s="2520" t="str">
        <f>+KAP_2021_odbor_st[[#This Row],[škola]]&amp;KAP_2021_odbor_st[[#This Row],[odbor_short]]&amp;KAP_2021_odbor_st[[#This Row],[stupeň]]</f>
        <v>70800000052142</v>
      </c>
      <c r="AC187" s="2520">
        <f>+IF(KAP_2021_odbor_st[[#This Row],[stupeň]]=1,KAP_2021_odbor_st[[#This Row],[KAP_pomocny]],KAP_2021_odbor_st[[#This Row],[KAP_zaklad]])</f>
        <v>0.98165137614678899</v>
      </c>
    </row>
    <row r="188" spans="1:29">
      <c r="A188" s="2559">
        <v>710000000</v>
      </c>
      <c r="B188" s="2559" t="s">
        <v>869</v>
      </c>
      <c r="C188" s="2559" t="s">
        <v>1051</v>
      </c>
      <c r="D188" s="2559">
        <v>21472</v>
      </c>
      <c r="E188" s="2559" t="s">
        <v>1550</v>
      </c>
      <c r="F188" s="2559" t="s">
        <v>2238</v>
      </c>
      <c r="G188" s="2559" t="s">
        <v>2834</v>
      </c>
      <c r="H188" s="2518" t="str">
        <f>+LEFT(KAP_2021[[#This Row],[odbor (len prvý)]],4)</f>
        <v>2508</v>
      </c>
      <c r="I188" s="2559">
        <v>0</v>
      </c>
      <c r="J188" s="2559">
        <v>0</v>
      </c>
      <c r="K188" s="2559">
        <v>1</v>
      </c>
      <c r="L188" s="2559">
        <v>1</v>
      </c>
      <c r="M188" s="2517">
        <f>+IF(KAP_2021[[#This Row],[Stupeň]]=4,2,IF(KAP_2021[[#This Row],[Stupeň]]=5,1,KAP_2021[[#This Row],[Stupeň]]))</f>
        <v>1</v>
      </c>
      <c r="N188" s="2559">
        <v>0</v>
      </c>
      <c r="O188" s="2559">
        <v>111</v>
      </c>
      <c r="P188" s="2517">
        <f>+IF(KAP_2021[[#This Row],[Typ programu]]&gt;0,0.5*KAP_2021[[#This Row],[Počet nezamestnaných absolventov 2019]],KAP_2021[[#This Row],[Počet nezamestnaných absolventov 2019]])</f>
        <v>0</v>
      </c>
      <c r="Q188" s="2517">
        <f>+IF(KAP_2021[[#This Row],[Typ programu]]&gt;0,KAP_2021[[#This Row],[Počet absolventov 2018/19]]/2,KAP_2021[[#This Row],[Počet absolventov 2018/19]])</f>
        <v>111</v>
      </c>
      <c r="R188" s="2519">
        <f>1-KAP_2021[[#This Row],[Počet nezamestnaných absolventov 2019]]/KAP_2021[[#This Row],[Počet absolventov 2018/19]]</f>
        <v>1</v>
      </c>
      <c r="T188" s="2965">
        <v>709000000</v>
      </c>
      <c r="U188" s="2515" t="s">
        <v>3052</v>
      </c>
      <c r="V188" s="2515">
        <v>1</v>
      </c>
      <c r="W188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88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</v>
      </c>
      <c r="Y188" s="2515">
        <f>+IFERROR(1-KAP_2021_odbor_st[[#This Row],[nezamestnaných (DF)]]/KAP_2021_odbor_st[[#This Row],[absolventov (DF)]],1)</f>
        <v>1</v>
      </c>
      <c r="Z188" s="2520">
        <f>+KAP_2021_odbor_st[[#This Row],[absolventov (DF)]]*KAP_2021_odbor_st[[#This Row],[KAP_zaklad]]</f>
        <v>12</v>
      </c>
      <c r="AA188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B188" s="2520" t="str">
        <f>+KAP_2021_odbor_st[[#This Row],[škola]]&amp;KAP_2021_odbor_st[[#This Row],[odbor_short]]&amp;KAP_2021_odbor_st[[#This Row],[stupeň]]</f>
        <v>70900000016101</v>
      </c>
      <c r="AC188" s="2520">
        <f>+IF(KAP_2021_odbor_st[[#This Row],[stupeň]]=1,KAP_2021_odbor_st[[#This Row],[KAP_pomocny]],KAP_2021_odbor_st[[#This Row],[KAP_zaklad]])</f>
        <v>0.9642857142857143</v>
      </c>
    </row>
    <row r="189" spans="1:29">
      <c r="A189" s="2559">
        <v>710000000</v>
      </c>
      <c r="B189" s="2559" t="s">
        <v>869</v>
      </c>
      <c r="C189" s="2559" t="s">
        <v>1051</v>
      </c>
      <c r="D189" s="2559">
        <v>21470</v>
      </c>
      <c r="E189" s="2559" t="s">
        <v>1052</v>
      </c>
      <c r="F189" s="2559" t="s">
        <v>2238</v>
      </c>
      <c r="G189" s="2559" t="s">
        <v>2834</v>
      </c>
      <c r="H189" s="2518" t="str">
        <f>+LEFT(KAP_2021[[#This Row],[odbor (len prvý)]],4)</f>
        <v>2508</v>
      </c>
      <c r="I189" s="2559">
        <v>0</v>
      </c>
      <c r="J189" s="2559">
        <v>0</v>
      </c>
      <c r="K189" s="2559">
        <v>1</v>
      </c>
      <c r="L189" s="2559">
        <v>1</v>
      </c>
      <c r="M189" s="2517">
        <f>+IF(KAP_2021[[#This Row],[Stupeň]]=4,2,IF(KAP_2021[[#This Row],[Stupeň]]=5,1,KAP_2021[[#This Row],[Stupeň]]))</f>
        <v>1</v>
      </c>
      <c r="N189" s="2559">
        <v>0</v>
      </c>
      <c r="O189" s="2559">
        <v>20</v>
      </c>
      <c r="P189" s="2517">
        <f>+IF(KAP_2021[[#This Row],[Typ programu]]&gt;0,0.5*KAP_2021[[#This Row],[Počet nezamestnaných absolventov 2019]],KAP_2021[[#This Row],[Počet nezamestnaných absolventov 2019]])</f>
        <v>0</v>
      </c>
      <c r="Q189" s="2517">
        <f>+IF(KAP_2021[[#This Row],[Typ programu]]&gt;0,KAP_2021[[#This Row],[Počet absolventov 2018/19]]/2,KAP_2021[[#This Row],[Počet absolventov 2018/19]])</f>
        <v>20</v>
      </c>
      <c r="R189" s="2519">
        <f>1-KAP_2021[[#This Row],[Počet nezamestnaných absolventov 2019]]/KAP_2021[[#This Row],[Počet absolventov 2018/19]]</f>
        <v>1</v>
      </c>
      <c r="T189" s="2965">
        <v>709000000</v>
      </c>
      <c r="U189" s="2515" t="s">
        <v>3052</v>
      </c>
      <c r="V189" s="2515">
        <v>2</v>
      </c>
      <c r="W189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89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189" s="2515">
        <f>+IFERROR(1-KAP_2021_odbor_st[[#This Row],[nezamestnaných (DF)]]/KAP_2021_odbor_st[[#This Row],[absolventov (DF)]],1)</f>
        <v>1</v>
      </c>
      <c r="Z189" s="2520">
        <f>+KAP_2021_odbor_st[[#This Row],[absolventov (DF)]]*KAP_2021_odbor_st[[#This Row],[KAP_zaklad]]</f>
        <v>10</v>
      </c>
      <c r="AA189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B189" s="2520" t="str">
        <f>+KAP_2021_odbor_st[[#This Row],[škola]]&amp;KAP_2021_odbor_st[[#This Row],[odbor_short]]&amp;KAP_2021_odbor_st[[#This Row],[stupeň]]</f>
        <v>70900000016102</v>
      </c>
      <c r="AC189" s="2520">
        <f>+IF(KAP_2021_odbor_st[[#This Row],[stupeň]]=1,KAP_2021_odbor_st[[#This Row],[KAP_pomocny]],KAP_2021_odbor_st[[#This Row],[KAP_zaklad]])</f>
        <v>1</v>
      </c>
    </row>
    <row r="190" spans="1:29">
      <c r="A190" s="2559">
        <v>710000000</v>
      </c>
      <c r="B190" s="2559" t="s">
        <v>869</v>
      </c>
      <c r="C190" s="2559" t="s">
        <v>1051</v>
      </c>
      <c r="D190" s="2559">
        <v>4038</v>
      </c>
      <c r="E190" s="2559" t="s">
        <v>585</v>
      </c>
      <c r="F190" s="2559" t="s">
        <v>2246</v>
      </c>
      <c r="G190" s="2559" t="s">
        <v>2834</v>
      </c>
      <c r="H190" s="2518" t="str">
        <f>+LEFT(KAP_2021[[#This Row],[odbor (len prvý)]],4)</f>
        <v>2508</v>
      </c>
      <c r="I190" s="2559">
        <v>0</v>
      </c>
      <c r="J190" s="2559">
        <v>0</v>
      </c>
      <c r="K190" s="2559">
        <v>1</v>
      </c>
      <c r="L190" s="2559">
        <v>2</v>
      </c>
      <c r="M190" s="2517">
        <f>+IF(KAP_2021[[#This Row],[Stupeň]]=4,2,IF(KAP_2021[[#This Row],[Stupeň]]=5,1,KAP_2021[[#This Row],[Stupeň]]))</f>
        <v>2</v>
      </c>
      <c r="N190" s="2559">
        <v>2</v>
      </c>
      <c r="O190" s="2559">
        <v>46</v>
      </c>
      <c r="P190" s="2517">
        <f>+IF(KAP_2021[[#This Row],[Typ programu]]&gt;0,0.5*KAP_2021[[#This Row],[Počet nezamestnaných absolventov 2019]],KAP_2021[[#This Row],[Počet nezamestnaných absolventov 2019]])</f>
        <v>2</v>
      </c>
      <c r="Q190" s="2517">
        <f>+IF(KAP_2021[[#This Row],[Typ programu]]&gt;0,KAP_2021[[#This Row],[Počet absolventov 2018/19]]/2,KAP_2021[[#This Row],[Počet absolventov 2018/19]])</f>
        <v>46</v>
      </c>
      <c r="R190" s="2519">
        <f>1-KAP_2021[[#This Row],[Počet nezamestnaných absolventov 2019]]/KAP_2021[[#This Row],[Počet absolventov 2018/19]]</f>
        <v>0.95652173913043481</v>
      </c>
      <c r="T190" s="2965">
        <v>709000000</v>
      </c>
      <c r="U190" s="2515" t="s">
        <v>3052</v>
      </c>
      <c r="V190" s="2515">
        <v>3</v>
      </c>
      <c r="W190" s="2515">
        <f>+SUMIFS(KAP_2021[PočetNez_upr],KAP_2021[ID školy],KAP_2021_odbor_st[[#This Row],[škola]],KAP_2021[odbor_short],KAP_2021_odbor_st[[#This Row],[odbor_short]],KAP_2021[Stupeň_upr],KAP_2021_odbor_st[[#This Row],[stupeň]],KAP_2021[Forma],1)</f>
        <v>1</v>
      </c>
      <c r="X190" s="2515">
        <f>+SUMIFS(KAP_2021[PocetAbs_upr],KAP_2021[ID školy],KAP_2021_odbor_st[[#This Row],[škola]],KAP_2021[odbor_short],KAP_2021_odbor_st[[#This Row],[odbor_short]],KAP_2021[Stupeň_upr],KAP_2021_odbor_st[[#This Row],[stupeň]],KAP_2021[Forma],1)</f>
        <v>6</v>
      </c>
      <c r="Y190" s="2515">
        <f>+IFERROR(1-KAP_2021_odbor_st[[#This Row],[nezamestnaných (DF)]]/KAP_2021_odbor_st[[#This Row],[absolventov (DF)]],1)</f>
        <v>0.83333333333333337</v>
      </c>
      <c r="Z190" s="2520">
        <f>+KAP_2021_odbor_st[[#This Row],[absolventov (DF)]]*KAP_2021_odbor_st[[#This Row],[KAP_zaklad]]</f>
        <v>5</v>
      </c>
      <c r="AA190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642857142857143</v>
      </c>
      <c r="AB190" s="2520" t="str">
        <f>+KAP_2021_odbor_st[[#This Row],[škola]]&amp;KAP_2021_odbor_st[[#This Row],[odbor_short]]&amp;KAP_2021_odbor_st[[#This Row],[stupeň]]</f>
        <v>70900000016103</v>
      </c>
      <c r="AC190" s="2520">
        <f>+IF(KAP_2021_odbor_st[[#This Row],[stupeň]]=1,KAP_2021_odbor_st[[#This Row],[KAP_pomocny]],KAP_2021_odbor_st[[#This Row],[KAP_zaklad]])</f>
        <v>0.83333333333333337</v>
      </c>
    </row>
    <row r="191" spans="1:29">
      <c r="A191" s="2559">
        <v>713000000</v>
      </c>
      <c r="B191" s="2559" t="s">
        <v>866</v>
      </c>
      <c r="C191" s="2559" t="s">
        <v>676</v>
      </c>
      <c r="D191" s="2559">
        <v>103258</v>
      </c>
      <c r="E191" s="2559" t="s">
        <v>677</v>
      </c>
      <c r="F191" s="2559" t="s">
        <v>2253</v>
      </c>
      <c r="G191" s="2559" t="s">
        <v>2834</v>
      </c>
      <c r="H191" s="2518" t="str">
        <f>+LEFT(KAP_2021[[#This Row],[odbor (len prvý)]],4)</f>
        <v>5607</v>
      </c>
      <c r="I191" s="2559">
        <v>0</v>
      </c>
      <c r="J191" s="2559">
        <v>0</v>
      </c>
      <c r="K191" s="2559">
        <v>2</v>
      </c>
      <c r="L191" s="2559">
        <v>2</v>
      </c>
      <c r="M191" s="2517">
        <f>+IF(KAP_2021[[#This Row],[Stupeň]]=4,2,IF(KAP_2021[[#This Row],[Stupeň]]=5,1,KAP_2021[[#This Row],[Stupeň]]))</f>
        <v>2</v>
      </c>
      <c r="N191" s="2559">
        <v>0</v>
      </c>
      <c r="O191" s="2559">
        <v>7</v>
      </c>
      <c r="P191" s="2517">
        <f>+IF(KAP_2021[[#This Row],[Typ programu]]&gt;0,0.5*KAP_2021[[#This Row],[Počet nezamestnaných absolventov 2019]],KAP_2021[[#This Row],[Počet nezamestnaných absolventov 2019]])</f>
        <v>0</v>
      </c>
      <c r="Q191" s="2517">
        <f>+IF(KAP_2021[[#This Row],[Typ programu]]&gt;0,KAP_2021[[#This Row],[Počet absolventov 2018/19]]/2,KAP_2021[[#This Row],[Počet absolventov 2018/19]])</f>
        <v>7</v>
      </c>
      <c r="R191" s="2519">
        <f>1-KAP_2021[[#This Row],[Počet nezamestnaných absolventov 2019]]/KAP_2021[[#This Row],[Počet absolventov 2018/19]]</f>
        <v>1</v>
      </c>
      <c r="T191" s="2965">
        <v>709000000</v>
      </c>
      <c r="U191" s="2515" t="s">
        <v>3054</v>
      </c>
      <c r="V191" s="2515">
        <v>1</v>
      </c>
      <c r="W191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</v>
      </c>
      <c r="X191" s="2515">
        <f>+SUMIFS(KAP_2021[PocetAbs_upr],KAP_2021[ID školy],KAP_2021_odbor_st[[#This Row],[škola]],KAP_2021[odbor_short],KAP_2021_odbor_st[[#This Row],[odbor_short]],KAP_2021[Stupeň_upr],KAP_2021_odbor_st[[#This Row],[stupeň]],KAP_2021[Forma],1)</f>
        <v>98</v>
      </c>
      <c r="Y191" s="2515">
        <f>+IFERROR(1-KAP_2021_odbor_st[[#This Row],[nezamestnaných (DF)]]/KAP_2021_odbor_st[[#This Row],[absolventov (DF)]],1)</f>
        <v>0.97959183673469385</v>
      </c>
      <c r="Z191" s="2520">
        <f>+KAP_2021_odbor_st[[#This Row],[absolventov (DF)]]*KAP_2021_odbor_st[[#This Row],[KAP_zaklad]]</f>
        <v>96</v>
      </c>
      <c r="AA191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254237288135597</v>
      </c>
      <c r="AB191" s="2520" t="str">
        <f>+KAP_2021_odbor_st[[#This Row],[škola]]&amp;KAP_2021_odbor_st[[#This Row],[odbor_short]]&amp;KAP_2021_odbor_st[[#This Row],[stupeň]]</f>
        <v>70900000021181</v>
      </c>
      <c r="AC191" s="2520">
        <f>+IF(KAP_2021_odbor_st[[#This Row],[stupeň]]=1,KAP_2021_odbor_st[[#This Row],[KAP_pomocny]],KAP_2021_odbor_st[[#This Row],[KAP_zaklad]])</f>
        <v>0.90254237288135597</v>
      </c>
    </row>
    <row r="192" spans="1:29">
      <c r="A192" s="2559">
        <v>702000000</v>
      </c>
      <c r="B192" s="2559" t="s">
        <v>867</v>
      </c>
      <c r="C192" s="2559" t="s">
        <v>567</v>
      </c>
      <c r="D192" s="2559">
        <v>16560</v>
      </c>
      <c r="E192" s="2559" t="s">
        <v>569</v>
      </c>
      <c r="F192" s="2559" t="s">
        <v>2731</v>
      </c>
      <c r="G192" s="2559" t="s">
        <v>2834</v>
      </c>
      <c r="H192" s="2518" t="str">
        <f>+LEFT(KAP_2021[[#This Row],[odbor (len prvý)]],4)</f>
        <v>2820</v>
      </c>
      <c r="I192" s="2559">
        <v>0</v>
      </c>
      <c r="J192" s="2559">
        <v>0</v>
      </c>
      <c r="K192" s="2559">
        <v>1</v>
      </c>
      <c r="L192" s="2559">
        <v>1</v>
      </c>
      <c r="M192" s="2517">
        <f>+IF(KAP_2021[[#This Row],[Stupeň]]=4,2,IF(KAP_2021[[#This Row],[Stupeň]]=5,1,KAP_2021[[#This Row],[Stupeň]]))</f>
        <v>1</v>
      </c>
      <c r="N192" s="2559">
        <v>1</v>
      </c>
      <c r="O192" s="2559">
        <v>37</v>
      </c>
      <c r="P192" s="2517">
        <f>+IF(KAP_2021[[#This Row],[Typ programu]]&gt;0,0.5*KAP_2021[[#This Row],[Počet nezamestnaných absolventov 2019]],KAP_2021[[#This Row],[Počet nezamestnaných absolventov 2019]])</f>
        <v>1</v>
      </c>
      <c r="Q192" s="2517">
        <f>+IF(KAP_2021[[#This Row],[Typ programu]]&gt;0,KAP_2021[[#This Row],[Počet absolventov 2018/19]]/2,KAP_2021[[#This Row],[Počet absolventov 2018/19]])</f>
        <v>37</v>
      </c>
      <c r="R192" s="2519">
        <f>1-KAP_2021[[#This Row],[Počet nezamestnaných absolventov 2019]]/KAP_2021[[#This Row],[Počet absolventov 2018/19]]</f>
        <v>0.97297297297297303</v>
      </c>
      <c r="T192" s="2965">
        <v>709000000</v>
      </c>
      <c r="U192" s="2515" t="s">
        <v>3054</v>
      </c>
      <c r="V192" s="2515">
        <v>2</v>
      </c>
      <c r="W192" s="2515">
        <f>+SUMIFS(KAP_2021[PočetNez_upr],KAP_2021[ID školy],KAP_2021_odbor_st[[#This Row],[škola]],KAP_2021[odbor_short],KAP_2021_odbor_st[[#This Row],[odbor_short]],KAP_2021[Stupeň_upr],KAP_2021_odbor_st[[#This Row],[stupeň]],KAP_2021[Forma],1)</f>
        <v>21</v>
      </c>
      <c r="X192" s="2515">
        <f>+SUMIFS(KAP_2021[PocetAbs_upr],KAP_2021[ID školy],KAP_2021_odbor_st[[#This Row],[škola]],KAP_2021[odbor_short],KAP_2021_odbor_st[[#This Row],[odbor_short]],KAP_2021[Stupeň_upr],KAP_2021_odbor_st[[#This Row],[stupeň]],KAP_2021[Forma],1)</f>
        <v>128</v>
      </c>
      <c r="Y192" s="2515">
        <f>+IFERROR(1-KAP_2021_odbor_st[[#This Row],[nezamestnaných (DF)]]/KAP_2021_odbor_st[[#This Row],[absolventov (DF)]],1)</f>
        <v>0.8359375</v>
      </c>
      <c r="Z192" s="2520">
        <f>+KAP_2021_odbor_st[[#This Row],[absolventov (DF)]]*KAP_2021_odbor_st[[#This Row],[KAP_zaklad]]</f>
        <v>107</v>
      </c>
      <c r="AA192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254237288135597</v>
      </c>
      <c r="AB192" s="2520" t="str">
        <f>+KAP_2021_odbor_st[[#This Row],[škola]]&amp;KAP_2021_odbor_st[[#This Row],[odbor_short]]&amp;KAP_2021_odbor_st[[#This Row],[stupeň]]</f>
        <v>70900000021182</v>
      </c>
      <c r="AC192" s="2520">
        <f>+IF(KAP_2021_odbor_st[[#This Row],[stupeň]]=1,KAP_2021_odbor_st[[#This Row],[KAP_pomocny]],KAP_2021_odbor_st[[#This Row],[KAP_zaklad]])</f>
        <v>0.8359375</v>
      </c>
    </row>
    <row r="193" spans="1:29">
      <c r="A193" s="2559">
        <v>724000000</v>
      </c>
      <c r="B193" s="2559" t="s">
        <v>3369</v>
      </c>
      <c r="C193" s="2559" t="s">
        <v>2834</v>
      </c>
      <c r="D193" s="2559">
        <v>106888</v>
      </c>
      <c r="E193" s="2559" t="s">
        <v>814</v>
      </c>
      <c r="F193" s="2559" t="s">
        <v>2257</v>
      </c>
      <c r="G193" s="2559" t="s">
        <v>2834</v>
      </c>
      <c r="H193" s="2518" t="str">
        <f>+LEFT(KAP_2021[[#This Row],[odbor (len prvý)]],4)</f>
        <v>7761</v>
      </c>
      <c r="I193" s="2559">
        <v>0</v>
      </c>
      <c r="J193" s="2559">
        <v>0</v>
      </c>
      <c r="K193" s="2559">
        <v>2</v>
      </c>
      <c r="L193" s="2559">
        <v>2</v>
      </c>
      <c r="M193" s="2517">
        <f>+IF(KAP_2021[[#This Row],[Stupeň]]=4,2,IF(KAP_2021[[#This Row],[Stupeň]]=5,1,KAP_2021[[#This Row],[Stupeň]]))</f>
        <v>2</v>
      </c>
      <c r="N193" s="2559">
        <v>1</v>
      </c>
      <c r="O193" s="2559">
        <v>63</v>
      </c>
      <c r="P193" s="2517">
        <f>+IF(KAP_2021[[#This Row],[Typ programu]]&gt;0,0.5*KAP_2021[[#This Row],[Počet nezamestnaných absolventov 2019]],KAP_2021[[#This Row],[Počet nezamestnaných absolventov 2019]])</f>
        <v>1</v>
      </c>
      <c r="Q193" s="2517">
        <f>+IF(KAP_2021[[#This Row],[Typ programu]]&gt;0,KAP_2021[[#This Row],[Počet absolventov 2018/19]]/2,KAP_2021[[#This Row],[Počet absolventov 2018/19]])</f>
        <v>63</v>
      </c>
      <c r="R193" s="2519">
        <f>1-KAP_2021[[#This Row],[Počet nezamestnaných absolventov 2019]]/KAP_2021[[#This Row],[Počet absolventov 2018/19]]</f>
        <v>0.98412698412698418</v>
      </c>
      <c r="T193" s="2965">
        <v>709000000</v>
      </c>
      <c r="U193" s="2515" t="s">
        <v>3054</v>
      </c>
      <c r="V193" s="2515">
        <v>3</v>
      </c>
      <c r="W193" s="2515">
        <f>+SUMIFS(KAP_2021[PočetNez_upr],KAP_2021[ID školy],KAP_2021_odbor_st[[#This Row],[škola]],KAP_2021[odbor_short],KAP_2021_odbor_st[[#This Row],[odbor_short]],KAP_2021[Stupeň_upr],KAP_2021_odbor_st[[#This Row],[stupeň]],KAP_2021[Forma],1)</f>
        <v>0</v>
      </c>
      <c r="X193" s="2515">
        <f>+SUMIFS(KAP_2021[PocetAbs_upr],KAP_2021[ID školy],KAP_2021_odbor_st[[#This Row],[škola]],KAP_2021[odbor_short],KAP_2021_odbor_st[[#This Row],[odbor_short]],KAP_2021[Stupeň_upr],KAP_2021_odbor_st[[#This Row],[stupeň]],KAP_2021[Forma],1)</f>
        <v>10</v>
      </c>
      <c r="Y193" s="2515">
        <f>+IFERROR(1-KAP_2021_odbor_st[[#This Row],[nezamestnaných (DF)]]/KAP_2021_odbor_st[[#This Row],[absolventov (DF)]],1)</f>
        <v>1</v>
      </c>
      <c r="Z193" s="2520">
        <f>+KAP_2021_odbor_st[[#This Row],[absolventov (DF)]]*KAP_2021_odbor_st[[#This Row],[KAP_zaklad]]</f>
        <v>10</v>
      </c>
      <c r="AA193" s="2520">
        <f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f>
        <v>0.90254237288135597</v>
      </c>
      <c r="AB193" s="2520" t="str">
        <f>+KAP_2021_odbor_st[[#This Row],[škola]]&amp;KAP_2021_odbor_st[[#This Row],[odbor_short]]&amp;KAP_2021_odbor_st[[#This Row],[stupeň]]</f>
        <v>70900000021183</v>
      </c>
      <c r="AC193" s="2520">
        <f>+IF(KAP_2021_odbor_st[[#This Row],[stupeň]]=1,KAP_2021_odbor_st[[#This Row],[KAP_pomocny]],KAP_2021_odbor_st[[#This Row],[KAP_zaklad]])</f>
        <v>1</v>
      </c>
    </row>
    <row r="194" spans="1:29">
      <c r="A194" s="2559">
        <v>701000000</v>
      </c>
      <c r="B194" s="2559" t="s">
        <v>101</v>
      </c>
      <c r="C194" s="2559" t="s">
        <v>694</v>
      </c>
      <c r="D194" s="2559">
        <v>12682</v>
      </c>
      <c r="E194" s="2559" t="s">
        <v>695</v>
      </c>
      <c r="F194" s="2559" t="s">
        <v>2244</v>
      </c>
      <c r="G194" s="2559" t="s">
        <v>2834</v>
      </c>
      <c r="H194" s="2518" t="str">
        <f>+LEFT(KAP_2021[[#This Row],[odbor (len prvý)]],4)</f>
        <v>6171</v>
      </c>
      <c r="I194" s="2559">
        <v>0</v>
      </c>
      <c r="J194" s="2559">
        <v>0</v>
      </c>
      <c r="K194" s="2559">
        <v>1</v>
      </c>
      <c r="L194" s="2559">
        <v>3</v>
      </c>
      <c r="M194" s="2517">
        <f>+IF(KAP_2021[[#This Row],[Stupeň]]=4,2,IF(KAP_2021[[#This Row],[Stupeň]]=5,1,KAP_2021[[#This Row],[Stupeň]]))</f>
        <v>3</v>
      </c>
      <c r="N194" s="2559">
        <v>0</v>
      </c>
      <c r="O194" s="2559">
        <v>2</v>
      </c>
      <c r="P194" s="2517">
        <f>+IF(KAP_2021[[#This Row],[Typ programu]]&gt;0,0.5*KAP_2021[[#This Row],[Počet nezamestnaných absolventov 2019]],KAP_2021[[#This Row],[Počet nezamestnaných absolventov 2019]])</f>
        <v>0</v>
      </c>
      <c r="Q194" s="2517">
        <f>+IF(KAP_2021[[#This Row],[Typ programu]]&gt;0,KAP_2021[[#This Row],[Počet absolventov 2018/19]]/2,KAP_2021[[#This